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644DF5-E191-45A6-9D3D-1EC162A8E341}" keepAlive="1" name="Query - OLA" description="Connection to the 'OLA' query in the workbook." type="5" refreshedVersion="8" background="1" saveData="1">
    <dbPr connection="Provider=Microsoft.Mashup.OleDb.1;Data Source=$Workbook$;Location=OLA;Extended Properties=&quot;&quot;" command="SELECT * FROM [OLA]"/>
  </connection>
</connections>
</file>

<file path=xl/sharedStrings.xml><?xml version="1.0" encoding="utf-8"?>
<sst xmlns="http://schemas.openxmlformats.org/spreadsheetml/2006/main" count="500189" uniqueCount="49979">
  <si>
    <t>Date</t>
  </si>
  <si>
    <t>Time</t>
  </si>
  <si>
    <t>Booking ID</t>
  </si>
  <si>
    <t>Booking Status</t>
  </si>
  <si>
    <t>Customer ID</t>
  </si>
  <si>
    <t>Vehicle Type</t>
  </si>
  <si>
    <t>Pickup Location</t>
  </si>
  <si>
    <t>Drop Location</t>
  </si>
  <si>
    <t>Avg VTAT</t>
  </si>
  <si>
    <t>Avg CTAT</t>
  </si>
  <si>
    <t>Cancelled  by Customer</t>
  </si>
  <si>
    <t>Reason for Cancelling by Customer</t>
  </si>
  <si>
    <t>Cancelled Rides by Driver</t>
  </si>
  <si>
    <t>Reason for Cancelling by Driver</t>
  </si>
  <si>
    <t>Incomplete Rides</t>
  </si>
  <si>
    <t>Incomplete Rides Reason</t>
  </si>
  <si>
    <t>Booking Value</t>
  </si>
  <si>
    <t>Payment Method</t>
  </si>
  <si>
    <t>Ride Distance</t>
  </si>
  <si>
    <t>Driver Ratings</t>
  </si>
  <si>
    <t>Customer Rating</t>
  </si>
  <si>
    <t>CNR1721175</t>
  </si>
  <si>
    <t>Success</t>
  </si>
  <si>
    <t>Auto</t>
  </si>
  <si>
    <t>Area-3</t>
  </si>
  <si>
    <t>Area-2</t>
  </si>
  <si>
    <t>Not Cancelled by Customer</t>
  </si>
  <si>
    <t>Not Cancelled by Driver</t>
  </si>
  <si>
    <t>Completed Ride</t>
  </si>
  <si>
    <t>Wallet</t>
  </si>
  <si>
    <t>CNR2871422</t>
  </si>
  <si>
    <t>Cancelled by Driver</t>
  </si>
  <si>
    <t>Mini</t>
  </si>
  <si>
    <t>Area-7</t>
  </si>
  <si>
    <t>Area-6</t>
  </si>
  <si>
    <t>The customer was coughing/sick</t>
  </si>
  <si>
    <t>Not Applicable</t>
  </si>
  <si>
    <t>CNR6875935</t>
  </si>
  <si>
    <t>Bike</t>
  </si>
  <si>
    <t>Area-40</t>
  </si>
  <si>
    <t>Area-24</t>
  </si>
  <si>
    <t>Personal &amp; Car related issues</t>
  </si>
  <si>
    <t>CNR6798834</t>
  </si>
  <si>
    <t>Prime Sedan</t>
  </si>
  <si>
    <t>Area-11</t>
  </si>
  <si>
    <t>CNR9661713</t>
  </si>
  <si>
    <t>Incomplete</t>
  </si>
  <si>
    <t>Area-41</t>
  </si>
  <si>
    <t>Area-45</t>
  </si>
  <si>
    <t>Other Issue</t>
  </si>
  <si>
    <t>CNR8720322</t>
  </si>
  <si>
    <t>Prime Plus</t>
  </si>
  <si>
    <t>Area-46</t>
  </si>
  <si>
    <t>Area-21</t>
  </si>
  <si>
    <t>Vehicle Breakdown</t>
  </si>
  <si>
    <t>CNR8611757</t>
  </si>
  <si>
    <t>Area-38</t>
  </si>
  <si>
    <t>Area-26</t>
  </si>
  <si>
    <t>Card</t>
  </si>
  <si>
    <t>CNR4039598</t>
  </si>
  <si>
    <t>eBike</t>
  </si>
  <si>
    <t>Area-47</t>
  </si>
  <si>
    <t>Area-8</t>
  </si>
  <si>
    <t>UPI</t>
  </si>
  <si>
    <t>CNR7516851</t>
  </si>
  <si>
    <t>Prime SUV</t>
  </si>
  <si>
    <t>Area-35</t>
  </si>
  <si>
    <t>CNR0890407</t>
  </si>
  <si>
    <t>Area-9</t>
  </si>
  <si>
    <t>Area-43</t>
  </si>
  <si>
    <t>Customer related issue</t>
  </si>
  <si>
    <t>CNR5699767</t>
  </si>
  <si>
    <t>Area-42</t>
  </si>
  <si>
    <t>CNR0629802</t>
  </si>
  <si>
    <t>Cancelled by Customer</t>
  </si>
  <si>
    <t>Area-14</t>
  </si>
  <si>
    <t>Wrong Address</t>
  </si>
  <si>
    <t>CNR4781044</t>
  </si>
  <si>
    <t>Area-4</t>
  </si>
  <si>
    <t>CNR4422948</t>
  </si>
  <si>
    <t>CNR1039726</t>
  </si>
  <si>
    <t>Area-36</t>
  </si>
  <si>
    <t>Driver asked to cancel</t>
  </si>
  <si>
    <t>CNR2955705</t>
  </si>
  <si>
    <t>Area-34</t>
  </si>
  <si>
    <t>CNR5645592</t>
  </si>
  <si>
    <t>Area-16</t>
  </si>
  <si>
    <t>Area-17</t>
  </si>
  <si>
    <t>AC is not working</t>
  </si>
  <si>
    <t>CNR3704990</t>
  </si>
  <si>
    <t>Cash</t>
  </si>
  <si>
    <t>CNR8269111</t>
  </si>
  <si>
    <t>Area-18</t>
  </si>
  <si>
    <t>Area-19</t>
  </si>
  <si>
    <t>CNR6803191</t>
  </si>
  <si>
    <t>Area-28</t>
  </si>
  <si>
    <t>CNR1387882</t>
  </si>
  <si>
    <t>Area-23</t>
  </si>
  <si>
    <t>CNR0739888</t>
  </si>
  <si>
    <t>CNR0138926</t>
  </si>
  <si>
    <t>Area-22</t>
  </si>
  <si>
    <t>CNR4918104</t>
  </si>
  <si>
    <t>Area-44</t>
  </si>
  <si>
    <t>CNR5636516</t>
  </si>
  <si>
    <t>Area-48</t>
  </si>
  <si>
    <t>Area-12</t>
  </si>
  <si>
    <t>CNR4657976</t>
  </si>
  <si>
    <t>CNR9674857</t>
  </si>
  <si>
    <t>CNR5911455</t>
  </si>
  <si>
    <t>Area-49</t>
  </si>
  <si>
    <t>Area-29</t>
  </si>
  <si>
    <t>CNR2267562</t>
  </si>
  <si>
    <t>CNR4542495</t>
  </si>
  <si>
    <t>Area-37</t>
  </si>
  <si>
    <t>Driver is not moving towards pickup location</t>
  </si>
  <si>
    <t>CNR2388577</t>
  </si>
  <si>
    <t>Area-32</t>
  </si>
  <si>
    <t>Area-15</t>
  </si>
  <si>
    <t>More than permitted people in there</t>
  </si>
  <si>
    <t>CNR3677899</t>
  </si>
  <si>
    <t>CNR3737820</t>
  </si>
  <si>
    <t>CNR1165267</t>
  </si>
  <si>
    <t>Area-39</t>
  </si>
  <si>
    <t>CNR9158263</t>
  </si>
  <si>
    <t>CNR4353881</t>
  </si>
  <si>
    <t>Area-30</t>
  </si>
  <si>
    <t>CNR7928544</t>
  </si>
  <si>
    <t>CNR8246308</t>
  </si>
  <si>
    <t>CNR7476647</t>
  </si>
  <si>
    <t>CNR7221115</t>
  </si>
  <si>
    <t>Area-13</t>
  </si>
  <si>
    <t>CNR7952112</t>
  </si>
  <si>
    <t>Area-1</t>
  </si>
  <si>
    <t>CNR8544109</t>
  </si>
  <si>
    <t>Area-5</t>
  </si>
  <si>
    <t>CNR5456739</t>
  </si>
  <si>
    <t>CNR2514640</t>
  </si>
  <si>
    <t>CNR1212107</t>
  </si>
  <si>
    <t>CNR7602685</t>
  </si>
  <si>
    <t>CNR8944311</t>
  </si>
  <si>
    <t>CNR8084056</t>
  </si>
  <si>
    <t>CNR3042819</t>
  </si>
  <si>
    <t>Area-10</t>
  </si>
  <si>
    <t>CNR9588274</t>
  </si>
  <si>
    <t>Area-33</t>
  </si>
  <si>
    <t>CNR8568443</t>
  </si>
  <si>
    <t>Area-25</t>
  </si>
  <si>
    <t>CNR3843493</t>
  </si>
  <si>
    <t>Customer Demand</t>
  </si>
  <si>
    <t>CNR9318090</t>
  </si>
  <si>
    <t>CNR6845626</t>
  </si>
  <si>
    <t>CNR3034246</t>
  </si>
  <si>
    <t>CNR0896143</t>
  </si>
  <si>
    <t>CNR2608308</t>
  </si>
  <si>
    <t>CNR6366676</t>
  </si>
  <si>
    <t>CNR7031934</t>
  </si>
  <si>
    <t>CNR4072663</t>
  </si>
  <si>
    <t>CNR2137236</t>
  </si>
  <si>
    <t>CNR3419340</t>
  </si>
  <si>
    <t>CNR7140449</t>
  </si>
  <si>
    <t>CNR3118466</t>
  </si>
  <si>
    <t>CNR3190811</t>
  </si>
  <si>
    <t>CNR5747515</t>
  </si>
  <si>
    <t>CNR4904464</t>
  </si>
  <si>
    <t>CNR1657352</t>
  </si>
  <si>
    <t>CNR3440463</t>
  </si>
  <si>
    <t>Area-31</t>
  </si>
  <si>
    <t>CNR1367879</t>
  </si>
  <si>
    <t>CNR2457665</t>
  </si>
  <si>
    <t>CNR1607243</t>
  </si>
  <si>
    <t>CNR4642531</t>
  </si>
  <si>
    <t>CNR2902977</t>
  </si>
  <si>
    <t>CNR3744034</t>
  </si>
  <si>
    <t>Area-27</t>
  </si>
  <si>
    <t>CNR4144087</t>
  </si>
  <si>
    <t>Area-50</t>
  </si>
  <si>
    <t>CNR1211709</t>
  </si>
  <si>
    <t>CNR4467530</t>
  </si>
  <si>
    <t>CNR9516594</t>
  </si>
  <si>
    <t>CNR2445132</t>
  </si>
  <si>
    <t>CNR0693661</t>
  </si>
  <si>
    <t>Area-20</t>
  </si>
  <si>
    <t>CNR6876564</t>
  </si>
  <si>
    <t>CNR7880371</t>
  </si>
  <si>
    <t>CNR6772297</t>
  </si>
  <si>
    <t>CNR7754116</t>
  </si>
  <si>
    <t>CNR8272914</t>
  </si>
  <si>
    <t>CNR3330230</t>
  </si>
  <si>
    <t>CNR6174002</t>
  </si>
  <si>
    <t>CNR7212660</t>
  </si>
  <si>
    <t>CNR2035165</t>
  </si>
  <si>
    <t>CNR3026157</t>
  </si>
  <si>
    <t>CNR7902783</t>
  </si>
  <si>
    <t>CNR7444931</t>
  </si>
  <si>
    <t>CNR0685306</t>
  </si>
  <si>
    <t>CNR9906386</t>
  </si>
  <si>
    <t>CNR1263901</t>
  </si>
  <si>
    <t>CNR4352249</t>
  </si>
  <si>
    <t>CNR3058879</t>
  </si>
  <si>
    <t>CNR1803744</t>
  </si>
  <si>
    <t>CNR4901113</t>
  </si>
  <si>
    <t>CNR1926606</t>
  </si>
  <si>
    <t>CNR9722560</t>
  </si>
  <si>
    <t>CNR8620044</t>
  </si>
  <si>
    <t>CNR2141098</t>
  </si>
  <si>
    <t>CNR9592304</t>
  </si>
  <si>
    <t>CNR4877345</t>
  </si>
  <si>
    <t>CNR3953164</t>
  </si>
  <si>
    <t>CNR3685554</t>
  </si>
  <si>
    <t>CNR4977575</t>
  </si>
  <si>
    <t>CNR3164798</t>
  </si>
  <si>
    <t>CNR3653193</t>
  </si>
  <si>
    <t>CNR7644597</t>
  </si>
  <si>
    <t>CNR9672825</t>
  </si>
  <si>
    <t>CNR1705949</t>
  </si>
  <si>
    <t>CNR2076278</t>
  </si>
  <si>
    <t>CNR0519295</t>
  </si>
  <si>
    <t>CNR5718885</t>
  </si>
  <si>
    <t>CNR5523264</t>
  </si>
  <si>
    <t>CNR1764545</t>
  </si>
  <si>
    <t>CNR8925184</t>
  </si>
  <si>
    <t>CNR8454048</t>
  </si>
  <si>
    <t>CNR0475089</t>
  </si>
  <si>
    <t>CNR3665631</t>
  </si>
  <si>
    <t>CNR2329718</t>
  </si>
  <si>
    <t>CNR4577192</t>
  </si>
  <si>
    <t>CNR3162309</t>
  </si>
  <si>
    <t>CNR9967341</t>
  </si>
  <si>
    <t>CNR5323043</t>
  </si>
  <si>
    <t>CNR2939217</t>
  </si>
  <si>
    <t>CNR9573532</t>
  </si>
  <si>
    <t>CNR0557212</t>
  </si>
  <si>
    <t>CNR7315189</t>
  </si>
  <si>
    <t>CNR0016012</t>
  </si>
  <si>
    <t>CNR7525649</t>
  </si>
  <si>
    <t>CNR5926868</t>
  </si>
  <si>
    <t>CNR6708639</t>
  </si>
  <si>
    <t>CNR4009850</t>
  </si>
  <si>
    <t>CNR9255865</t>
  </si>
  <si>
    <t>CNR7937029</t>
  </si>
  <si>
    <t>CNR2371330</t>
  </si>
  <si>
    <t>CNR0455105</t>
  </si>
  <si>
    <t>CNR3134044</t>
  </si>
  <si>
    <t>CNR8384486</t>
  </si>
  <si>
    <t>CNR7327391</t>
  </si>
  <si>
    <t>CNR9278087</t>
  </si>
  <si>
    <t>CNR1434555</t>
  </si>
  <si>
    <t>CNR8560763</t>
  </si>
  <si>
    <t>CNR7562346</t>
  </si>
  <si>
    <t>CNR4919134</t>
  </si>
  <si>
    <t>CNR1897553</t>
  </si>
  <si>
    <t>CNR4022775</t>
  </si>
  <si>
    <t>CNR1649333</t>
  </si>
  <si>
    <t>CNR3165413</t>
  </si>
  <si>
    <t>CNR9413564</t>
  </si>
  <si>
    <t>CNR5745525</t>
  </si>
  <si>
    <t>CNR5918729</t>
  </si>
  <si>
    <t>CNR6788555</t>
  </si>
  <si>
    <t>CNR9818278</t>
  </si>
  <si>
    <t>CNR4468052</t>
  </si>
  <si>
    <t>CNR8809668</t>
  </si>
  <si>
    <t>CNR2835543</t>
  </si>
  <si>
    <t>Change of plans</t>
  </si>
  <si>
    <t>CNR1840926</t>
  </si>
  <si>
    <t>CNR7400205</t>
  </si>
  <si>
    <t>CNR1323886</t>
  </si>
  <si>
    <t>CNR1327964</t>
  </si>
  <si>
    <t>CNR5667686</t>
  </si>
  <si>
    <t>CNR4559991</t>
  </si>
  <si>
    <t>CNR9700200</t>
  </si>
  <si>
    <t>CNR7056235</t>
  </si>
  <si>
    <t>CNR2916066</t>
  </si>
  <si>
    <t>CNR7871834</t>
  </si>
  <si>
    <t>CNR8617080</t>
  </si>
  <si>
    <t>CNR4720359</t>
  </si>
  <si>
    <t>CNR2772399</t>
  </si>
  <si>
    <t>CNR0423889</t>
  </si>
  <si>
    <t>CNR0985739</t>
  </si>
  <si>
    <t>CNR9383429</t>
  </si>
  <si>
    <t>CNR4808376</t>
  </si>
  <si>
    <t>CNR8550171</t>
  </si>
  <si>
    <t>CNR9168088</t>
  </si>
  <si>
    <t>CNR2806224</t>
  </si>
  <si>
    <t>CNR7354953</t>
  </si>
  <si>
    <t>CNR1628909</t>
  </si>
  <si>
    <t>CNR5519843</t>
  </si>
  <si>
    <t>CNR0171153</t>
  </si>
  <si>
    <t>CNR3758636</t>
  </si>
  <si>
    <t>CNR1075875</t>
  </si>
  <si>
    <t>CNR8076842</t>
  </si>
  <si>
    <t>CNR3387572</t>
  </si>
  <si>
    <t>CNR5640918</t>
  </si>
  <si>
    <t>CNR3540008</t>
  </si>
  <si>
    <t>CNR8263331</t>
  </si>
  <si>
    <t>CNR2035969</t>
  </si>
  <si>
    <t>CNR9491210</t>
  </si>
  <si>
    <t>CNR3324876</t>
  </si>
  <si>
    <t>CNR8882654</t>
  </si>
  <si>
    <t>CNR8083246</t>
  </si>
  <si>
    <t>CNR7788513</t>
  </si>
  <si>
    <t>CNR9728561</t>
  </si>
  <si>
    <t>CNR0087222</t>
  </si>
  <si>
    <t>CNR2839643</t>
  </si>
  <si>
    <t>CNR6621096</t>
  </si>
  <si>
    <t>CNR1788866</t>
  </si>
  <si>
    <t>CNR9475983</t>
  </si>
  <si>
    <t>CNR3316524</t>
  </si>
  <si>
    <t>CNR0373732</t>
  </si>
  <si>
    <t>CNR2081245</t>
  </si>
  <si>
    <t>CNR4616027</t>
  </si>
  <si>
    <t>CNR0130381</t>
  </si>
  <si>
    <t>CNR1351822</t>
  </si>
  <si>
    <t>CNR9471980</t>
  </si>
  <si>
    <t>CNR6501801</t>
  </si>
  <si>
    <t>CNR6181711</t>
  </si>
  <si>
    <t>CNR6420015</t>
  </si>
  <si>
    <t>CNR0102837</t>
  </si>
  <si>
    <t>CNR8149238</t>
  </si>
  <si>
    <t>CNR1945467</t>
  </si>
  <si>
    <t>CNR8566474</t>
  </si>
  <si>
    <t>CNR8042902</t>
  </si>
  <si>
    <t>CNR4058796</t>
  </si>
  <si>
    <t>CNR3024564</t>
  </si>
  <si>
    <t>CNR1848742</t>
  </si>
  <si>
    <t>CNR4559075</t>
  </si>
  <si>
    <t>CNR8466233</t>
  </si>
  <si>
    <t>CNR2769179</t>
  </si>
  <si>
    <t>CNR8501617</t>
  </si>
  <si>
    <t>CNR8787527</t>
  </si>
  <si>
    <t>CNR4769072</t>
  </si>
  <si>
    <t>CNR5679216</t>
  </si>
  <si>
    <t>CNR7113096</t>
  </si>
  <si>
    <t>CNR5438632</t>
  </si>
  <si>
    <t>CNR1326920</t>
  </si>
  <si>
    <t>CNR9838408</t>
  </si>
  <si>
    <t>CNR4157976</t>
  </si>
  <si>
    <t>CNR0012089</t>
  </si>
  <si>
    <t>CNR8352662</t>
  </si>
  <si>
    <t>CNR1277826</t>
  </si>
  <si>
    <t>CNR2772981</t>
  </si>
  <si>
    <t>CNR5200743</t>
  </si>
  <si>
    <t>CNR5891377</t>
  </si>
  <si>
    <t>CNR6881528</t>
  </si>
  <si>
    <t>CNR8561385</t>
  </si>
  <si>
    <t>CNR3029967</t>
  </si>
  <si>
    <t>CNR0302934</t>
  </si>
  <si>
    <t>CNR6368539</t>
  </si>
  <si>
    <t>CNR1168643</t>
  </si>
  <si>
    <t>CNR5811954</t>
  </si>
  <si>
    <t>CNR9264424</t>
  </si>
  <si>
    <t>CNR3128541</t>
  </si>
  <si>
    <t>CNR6530528</t>
  </si>
  <si>
    <t>CNR1428284</t>
  </si>
  <si>
    <t>CNR1628432</t>
  </si>
  <si>
    <t>CNR1549573</t>
  </si>
  <si>
    <t>CNR3688460</t>
  </si>
  <si>
    <t>CNR6426820</t>
  </si>
  <si>
    <t>CNR6420795</t>
  </si>
  <si>
    <t>CNR6195241</t>
  </si>
  <si>
    <t>CNR4237688</t>
  </si>
  <si>
    <t>CNR8206809</t>
  </si>
  <si>
    <t>CNR2226119</t>
  </si>
  <si>
    <t>CNR8338852</t>
  </si>
  <si>
    <t>CNR8741530</t>
  </si>
  <si>
    <t>CNR8122931</t>
  </si>
  <si>
    <t>CNR8581874</t>
  </si>
  <si>
    <t>CNR0122807</t>
  </si>
  <si>
    <t>CNR3647832</t>
  </si>
  <si>
    <t>CNR3676387</t>
  </si>
  <si>
    <t>CNR1076970</t>
  </si>
  <si>
    <t>CNR6832261</t>
  </si>
  <si>
    <t>CNR4895195</t>
  </si>
  <si>
    <t>CNR4323088</t>
  </si>
  <si>
    <t>CNR5184276</t>
  </si>
  <si>
    <t>CNR7986278</t>
  </si>
  <si>
    <t>CNR9092140</t>
  </si>
  <si>
    <t>CNR0704188</t>
  </si>
  <si>
    <t>CNR2917062</t>
  </si>
  <si>
    <t>CNR8216312</t>
  </si>
  <si>
    <t>CNR6996067</t>
  </si>
  <si>
    <t>CNR7037207</t>
  </si>
  <si>
    <t>CNR5485475</t>
  </si>
  <si>
    <t>CNR3098167</t>
  </si>
  <si>
    <t>CNR1106346</t>
  </si>
  <si>
    <t>CNR0594378</t>
  </si>
  <si>
    <t>CNR5261741</t>
  </si>
  <si>
    <t>CNR9433933</t>
  </si>
  <si>
    <t>CNR5357349</t>
  </si>
  <si>
    <t>CNR8955504</t>
  </si>
  <si>
    <t>CNR1865953</t>
  </si>
  <si>
    <t>CNR3848826</t>
  </si>
  <si>
    <t>CNR0734552</t>
  </si>
  <si>
    <t>CNR4135595</t>
  </si>
  <si>
    <t>CNR6713886</t>
  </si>
  <si>
    <t>CNR0614025</t>
  </si>
  <si>
    <t>CNR1276060</t>
  </si>
  <si>
    <t>CNR4501957</t>
  </si>
  <si>
    <t>CNR6888052</t>
  </si>
  <si>
    <t>CNR9935215</t>
  </si>
  <si>
    <t>CNR9919935</t>
  </si>
  <si>
    <t>CNR7844498</t>
  </si>
  <si>
    <t>CNR1762522</t>
  </si>
  <si>
    <t>CNR5673841</t>
  </si>
  <si>
    <t>CNR8434240</t>
  </si>
  <si>
    <t>CNR5587548</t>
  </si>
  <si>
    <t>CNR8721296</t>
  </si>
  <si>
    <t>CNR7961441</t>
  </si>
  <si>
    <t>CNR6077961</t>
  </si>
  <si>
    <t>CNR3746112</t>
  </si>
  <si>
    <t>CNR4062565</t>
  </si>
  <si>
    <t>CNR1056301</t>
  </si>
  <si>
    <t>CNR6559730</t>
  </si>
  <si>
    <t>CNR8041834</t>
  </si>
  <si>
    <t>CNR6359315</t>
  </si>
  <si>
    <t>CNR7943560</t>
  </si>
  <si>
    <t>CNR1894401</t>
  </si>
  <si>
    <t>CNR5267839</t>
  </si>
  <si>
    <t>CNR7208383</t>
  </si>
  <si>
    <t>CNR3483370</t>
  </si>
  <si>
    <t>CNR4750965</t>
  </si>
  <si>
    <t>CNR2576211</t>
  </si>
  <si>
    <t>CNR5298513</t>
  </si>
  <si>
    <t>CNR9030378</t>
  </si>
  <si>
    <t>CNR1894467</t>
  </si>
  <si>
    <t>CNR4014823</t>
  </si>
  <si>
    <t>CNR6593385</t>
  </si>
  <si>
    <t>CNR6095454</t>
  </si>
  <si>
    <t>CNR2157876</t>
  </si>
  <si>
    <t>CNR9565880</t>
  </si>
  <si>
    <t>CNR8827333</t>
  </si>
  <si>
    <t>CNR0618691</t>
  </si>
  <si>
    <t>CNR1658254</t>
  </si>
  <si>
    <t>CNR5562666</t>
  </si>
  <si>
    <t>CNR5049533</t>
  </si>
  <si>
    <t>CNR7750410</t>
  </si>
  <si>
    <t>CNR1072622</t>
  </si>
  <si>
    <t>CNR4827478</t>
  </si>
  <si>
    <t>CNR5802804</t>
  </si>
  <si>
    <t>CNR3359053</t>
  </si>
  <si>
    <t>CNR2063777</t>
  </si>
  <si>
    <t>CNR1422100</t>
  </si>
  <si>
    <t>CNR0637681</t>
  </si>
  <si>
    <t>CNR1073309</t>
  </si>
  <si>
    <t>CNR7105248</t>
  </si>
  <si>
    <t>CNR4877509</t>
  </si>
  <si>
    <t>CNR6469059</t>
  </si>
  <si>
    <t>CNR6484100</t>
  </si>
  <si>
    <t>CNR3584900</t>
  </si>
  <si>
    <t>CNR8572074</t>
  </si>
  <si>
    <t>CNR0815602</t>
  </si>
  <si>
    <t>CNR1027131</t>
  </si>
  <si>
    <t>CNR9752674</t>
  </si>
  <si>
    <t>CNR8345199</t>
  </si>
  <si>
    <t>CNR1606243</t>
  </si>
  <si>
    <t>CNR1741875</t>
  </si>
  <si>
    <t>CNR4481943</t>
  </si>
  <si>
    <t>CNR4722179</t>
  </si>
  <si>
    <t>CNR8495827</t>
  </si>
  <si>
    <t>CNR8515090</t>
  </si>
  <si>
    <t>CNR7912604</t>
  </si>
  <si>
    <t>CNR4680830</t>
  </si>
  <si>
    <t>CNR1363150</t>
  </si>
  <si>
    <t>CNR6778777</t>
  </si>
  <si>
    <t>CNR6798908</t>
  </si>
  <si>
    <t>CNR9046944</t>
  </si>
  <si>
    <t>CNR8535674</t>
  </si>
  <si>
    <t>CNR1296151</t>
  </si>
  <si>
    <t>CNR5033351</t>
  </si>
  <si>
    <t>CNR7429951</t>
  </si>
  <si>
    <t>CNR3361577</t>
  </si>
  <si>
    <t>CNR3183323</t>
  </si>
  <si>
    <t>CNR8289481</t>
  </si>
  <si>
    <t>CNR4945771</t>
  </si>
  <si>
    <t>CNR1366162</t>
  </si>
  <si>
    <t>CNR6461558</t>
  </si>
  <si>
    <t>CNR2595710</t>
  </si>
  <si>
    <t>CNR6605805</t>
  </si>
  <si>
    <t>CNR4089433</t>
  </si>
  <si>
    <t>CNR0828121</t>
  </si>
  <si>
    <t>CNR1206779</t>
  </si>
  <si>
    <t>CNR5050212</t>
  </si>
  <si>
    <t>CNR8461618</t>
  </si>
  <si>
    <t>CNR7345432</t>
  </si>
  <si>
    <t>CNR4768249</t>
  </si>
  <si>
    <t>CNR1451990</t>
  </si>
  <si>
    <t>CNR2447757</t>
  </si>
  <si>
    <t>CNR5141429</t>
  </si>
  <si>
    <t>CNR6544245</t>
  </si>
  <si>
    <t>CNR0583741</t>
  </si>
  <si>
    <t>CNR5545102</t>
  </si>
  <si>
    <t>CNR3033362</t>
  </si>
  <si>
    <t>CNR5404035</t>
  </si>
  <si>
    <t>CNR2690822</t>
  </si>
  <si>
    <t>CNR2763845</t>
  </si>
  <si>
    <t>CNR6892688</t>
  </si>
  <si>
    <t>CNR4277848</t>
  </si>
  <si>
    <t>CNR6264112</t>
  </si>
  <si>
    <t>CNR9220725</t>
  </si>
  <si>
    <t>CNR6838825</t>
  </si>
  <si>
    <t>CNR8787921</t>
  </si>
  <si>
    <t>CNR2271433</t>
  </si>
  <si>
    <t>CNR9381883</t>
  </si>
  <si>
    <t>CNR2896874</t>
  </si>
  <si>
    <t>CNR2047536</t>
  </si>
  <si>
    <t>CNR1463015</t>
  </si>
  <si>
    <t>CNR4948115</t>
  </si>
  <si>
    <t>CNR6699171</t>
  </si>
  <si>
    <t>CNR4229827</t>
  </si>
  <si>
    <t>CNR2425604</t>
  </si>
  <si>
    <t>CNR7200329</t>
  </si>
  <si>
    <t>CNR2633395</t>
  </si>
  <si>
    <t>CNR0188792</t>
  </si>
  <si>
    <t>CNR8397186</t>
  </si>
  <si>
    <t>CNR0274990</t>
  </si>
  <si>
    <t>CNR7856290</t>
  </si>
  <si>
    <t>CNR0329139</t>
  </si>
  <si>
    <t>CNR6937795</t>
  </si>
  <si>
    <t>CNR0817276</t>
  </si>
  <si>
    <t>CNR4326043</t>
  </si>
  <si>
    <t>CNR4083963</t>
  </si>
  <si>
    <t>CNR2051611</t>
  </si>
  <si>
    <t>CNR1768150</t>
  </si>
  <si>
    <t>CNR6633101</t>
  </si>
  <si>
    <t>CNR1419744</t>
  </si>
  <si>
    <t>CNR8755244</t>
  </si>
  <si>
    <t>CNR1664417</t>
  </si>
  <si>
    <t>CNR9867778</t>
  </si>
  <si>
    <t>CNR2593261</t>
  </si>
  <si>
    <t>CNR1254977</t>
  </si>
  <si>
    <t>CNR9448116</t>
  </si>
  <si>
    <t>CNR6891245</t>
  </si>
  <si>
    <t>CNR1297084</t>
  </si>
  <si>
    <t>CNR8444873</t>
  </si>
  <si>
    <t>CNR7669067</t>
  </si>
  <si>
    <t>CNR6146866</t>
  </si>
  <si>
    <t>CNR9205571</t>
  </si>
  <si>
    <t>CNR5179450</t>
  </si>
  <si>
    <t>CNR5235830</t>
  </si>
  <si>
    <t>CNR4435553</t>
  </si>
  <si>
    <t>CNR1781247</t>
  </si>
  <si>
    <t>CNR1501393</t>
  </si>
  <si>
    <t>CNR5004343</t>
  </si>
  <si>
    <t>CNR6423598</t>
  </si>
  <si>
    <t>CNR6736609</t>
  </si>
  <si>
    <t>CNR7278486</t>
  </si>
  <si>
    <t>CNR1120341</t>
  </si>
  <si>
    <t>CNR2754731</t>
  </si>
  <si>
    <t>CNR7615485</t>
  </si>
  <si>
    <t>CNR9950896</t>
  </si>
  <si>
    <t>CNR1500687</t>
  </si>
  <si>
    <t>CNR9697263</t>
  </si>
  <si>
    <t>CNR5760086</t>
  </si>
  <si>
    <t>CNR1760494</t>
  </si>
  <si>
    <t>CNR9047609</t>
  </si>
  <si>
    <t>CNR1025257</t>
  </si>
  <si>
    <t>CNR4926437</t>
  </si>
  <si>
    <t>CNR0105079</t>
  </si>
  <si>
    <t>CNR2498852</t>
  </si>
  <si>
    <t>CNR0806410</t>
  </si>
  <si>
    <t>CNR6397431</t>
  </si>
  <si>
    <t>CNR2703497</t>
  </si>
  <si>
    <t>CNR2850396</t>
  </si>
  <si>
    <t>CNR2318949</t>
  </si>
  <si>
    <t>CNR8003514</t>
  </si>
  <si>
    <t>CNR1121816</t>
  </si>
  <si>
    <t>CNR8699988</t>
  </si>
  <si>
    <t>CNR5821262</t>
  </si>
  <si>
    <t>CNR5175494</t>
  </si>
  <si>
    <t>CNR1820725</t>
  </si>
  <si>
    <t>CNR4209255</t>
  </si>
  <si>
    <t>CNR7997790</t>
  </si>
  <si>
    <t>CNR2745777</t>
  </si>
  <si>
    <t>CNR8374632</t>
  </si>
  <si>
    <t>CNR6668923</t>
  </si>
  <si>
    <t>CNR6019322</t>
  </si>
  <si>
    <t>CNR7392838</t>
  </si>
  <si>
    <t>CNR6235440</t>
  </si>
  <si>
    <t>CNR7491539</t>
  </si>
  <si>
    <t>CNR0173425</t>
  </si>
  <si>
    <t>CNR3740529</t>
  </si>
  <si>
    <t>CNR2417854</t>
  </si>
  <si>
    <t>CNR9320493</t>
  </si>
  <si>
    <t>CNR5125912</t>
  </si>
  <si>
    <t>CNR0235915</t>
  </si>
  <si>
    <t>CNR9669636</t>
  </si>
  <si>
    <t>CNR6536259</t>
  </si>
  <si>
    <t>CNR3627948</t>
  </si>
  <si>
    <t>CNR2596267</t>
  </si>
  <si>
    <t>CNR1157254</t>
  </si>
  <si>
    <t>CNR9334464</t>
  </si>
  <si>
    <t>CNR3325437</t>
  </si>
  <si>
    <t>CNR3908919</t>
  </si>
  <si>
    <t>CNR7208666</t>
  </si>
  <si>
    <t>CNR7379098</t>
  </si>
  <si>
    <t>CNR6731793</t>
  </si>
  <si>
    <t>CNR7119481</t>
  </si>
  <si>
    <t>CNR0100247</t>
  </si>
  <si>
    <t>CNR4343898</t>
  </si>
  <si>
    <t>CNR8808489</t>
  </si>
  <si>
    <t>CNR9980308</t>
  </si>
  <si>
    <t>CNR2115585</t>
  </si>
  <si>
    <t>CNR2760471</t>
  </si>
  <si>
    <t>CNR4811570</t>
  </si>
  <si>
    <t>CNR3977679</t>
  </si>
  <si>
    <t>CNR8950058</t>
  </si>
  <si>
    <t>CNR5623541</t>
  </si>
  <si>
    <t>CNR2788035</t>
  </si>
  <si>
    <t>CNR2908178</t>
  </si>
  <si>
    <t>CNR7289103</t>
  </si>
  <si>
    <t>CNR1758874</t>
  </si>
  <si>
    <t>CNR7839610</t>
  </si>
  <si>
    <t>CNR2469636</t>
  </si>
  <si>
    <t>CNR6401169</t>
  </si>
  <si>
    <t>CNR5009718</t>
  </si>
  <si>
    <t>CNR8151581</t>
  </si>
  <si>
    <t>CNR9620992</t>
  </si>
  <si>
    <t>CNR0182155</t>
  </si>
  <si>
    <t>CNR1262667</t>
  </si>
  <si>
    <t>CNR1150633</t>
  </si>
  <si>
    <t>CNR8457856</t>
  </si>
  <si>
    <t>CNR8675845</t>
  </si>
  <si>
    <t>CNR6444342</t>
  </si>
  <si>
    <t>CNR8943007</t>
  </si>
  <si>
    <t>CNR5489457</t>
  </si>
  <si>
    <t>CNR9699960</t>
  </si>
  <si>
    <t>CNR1936888</t>
  </si>
  <si>
    <t>CNR8800421</t>
  </si>
  <si>
    <t>CNR1623241</t>
  </si>
  <si>
    <t>CNR1708712</t>
  </si>
  <si>
    <t>CNR7378598</t>
  </si>
  <si>
    <t>CNR7424721</t>
  </si>
  <si>
    <t>CNR7618611</t>
  </si>
  <si>
    <t>CNR3456322</t>
  </si>
  <si>
    <t>CNR1933005</t>
  </si>
  <si>
    <t>CNR5362381</t>
  </si>
  <si>
    <t>CNR7905379</t>
  </si>
  <si>
    <t>CNR4790495</t>
  </si>
  <si>
    <t>CNR5504553</t>
  </si>
  <si>
    <t>CNR8221252</t>
  </si>
  <si>
    <t>CNR0757463</t>
  </si>
  <si>
    <t>CNR3686582</t>
  </si>
  <si>
    <t>CNR1181476</t>
  </si>
  <si>
    <t>CNR7170031</t>
  </si>
  <si>
    <t>CNR7372454</t>
  </si>
  <si>
    <t>CNR5819041</t>
  </si>
  <si>
    <t>CNR0339001</t>
  </si>
  <si>
    <t>CNR6987009</t>
  </si>
  <si>
    <t>CNR0913346</t>
  </si>
  <si>
    <t>CNR0757820</t>
  </si>
  <si>
    <t>CNR4859422</t>
  </si>
  <si>
    <t>CNR6401545</t>
  </si>
  <si>
    <t>CNR6243762</t>
  </si>
  <si>
    <t>CNR5741959</t>
  </si>
  <si>
    <t>CNR3681861</t>
  </si>
  <si>
    <t>CNR5602955</t>
  </si>
  <si>
    <t>CNR9795333</t>
  </si>
  <si>
    <t>CNR8016069</t>
  </si>
  <si>
    <t>CNR7338487</t>
  </si>
  <si>
    <t>CNR8784412</t>
  </si>
  <si>
    <t>CNR9994324</t>
  </si>
  <si>
    <t>CNR9076511</t>
  </si>
  <si>
    <t>CNR0799713</t>
  </si>
  <si>
    <t>CNR5970879</t>
  </si>
  <si>
    <t>CNR5628093</t>
  </si>
  <si>
    <t>CNR5794958</t>
  </si>
  <si>
    <t>CNR1418194</t>
  </si>
  <si>
    <t>CNR5133995</t>
  </si>
  <si>
    <t>CNR4939435</t>
  </si>
  <si>
    <t>CNR8166447</t>
  </si>
  <si>
    <t>CNR2424314</t>
  </si>
  <si>
    <t>CNR8742940</t>
  </si>
  <si>
    <t>CNR6885169</t>
  </si>
  <si>
    <t>CNR1300071</t>
  </si>
  <si>
    <t>CNR1878320</t>
  </si>
  <si>
    <t>CNR0438340</t>
  </si>
  <si>
    <t>CNR5609946</t>
  </si>
  <si>
    <t>CNR8010612</t>
  </si>
  <si>
    <t>CNR1879175</t>
  </si>
  <si>
    <t>CNR5360105</t>
  </si>
  <si>
    <t>CNR2231306</t>
  </si>
  <si>
    <t>CNR5365126</t>
  </si>
  <si>
    <t>CNR7331849</t>
  </si>
  <si>
    <t>CNR2848906</t>
  </si>
  <si>
    <t>CNR6489136</t>
  </si>
  <si>
    <t>CNR9982719</t>
  </si>
  <si>
    <t>CNR8944155</t>
  </si>
  <si>
    <t>CNR6860426</t>
  </si>
  <si>
    <t>CNR1592398</t>
  </si>
  <si>
    <t>CNR2810642</t>
  </si>
  <si>
    <t>CNR5502067</t>
  </si>
  <si>
    <t>CNR1852528</t>
  </si>
  <si>
    <t>CNR2273257</t>
  </si>
  <si>
    <t>CNR1043120</t>
  </si>
  <si>
    <t>CNR4218598</t>
  </si>
  <si>
    <t>CNR4303787</t>
  </si>
  <si>
    <t>CNR9861427</t>
  </si>
  <si>
    <t>CNR6986849</t>
  </si>
  <si>
    <t>CNR1757310</t>
  </si>
  <si>
    <t>CNR5140242</t>
  </si>
  <si>
    <t>CNR3801875</t>
  </si>
  <si>
    <t>CNR9150243</t>
  </si>
  <si>
    <t>CNR9514881</t>
  </si>
  <si>
    <t>CNR3294178</t>
  </si>
  <si>
    <t>CNR9070197</t>
  </si>
  <si>
    <t>CNR4008630</t>
  </si>
  <si>
    <t>CNR2683390</t>
  </si>
  <si>
    <t>CNR0149885</t>
  </si>
  <si>
    <t>CNR1017256</t>
  </si>
  <si>
    <t>CNR8121350</t>
  </si>
  <si>
    <t>CNR5829551</t>
  </si>
  <si>
    <t>CNR4961756</t>
  </si>
  <si>
    <t>CNR1947987</t>
  </si>
  <si>
    <t>CNR6893639</t>
  </si>
  <si>
    <t>CNR5662883</t>
  </si>
  <si>
    <t>CNR3651043</t>
  </si>
  <si>
    <t>CNR3381252</t>
  </si>
  <si>
    <t>CNR3237157</t>
  </si>
  <si>
    <t>CNR9770995</t>
  </si>
  <si>
    <t>CNR0078586</t>
  </si>
  <si>
    <t>CNR1751169</t>
  </si>
  <si>
    <t>CNR8200423</t>
  </si>
  <si>
    <t>CNR4335828</t>
  </si>
  <si>
    <t>CNR7238196</t>
  </si>
  <si>
    <t>CNR0342365</t>
  </si>
  <si>
    <t>CNR3844770</t>
  </si>
  <si>
    <t>CNR4929262</t>
  </si>
  <si>
    <t>CNR0222670</t>
  </si>
  <si>
    <t>CNR0926301</t>
  </si>
  <si>
    <t>CNR6160106</t>
  </si>
  <si>
    <t>CNR9990885</t>
  </si>
  <si>
    <t>CNR6813734</t>
  </si>
  <si>
    <t>CNR7777935</t>
  </si>
  <si>
    <t>CNR7850454</t>
  </si>
  <si>
    <t>CNR7833596</t>
  </si>
  <si>
    <t>CNR2230495</t>
  </si>
  <si>
    <t>CNR8010553</t>
  </si>
  <si>
    <t>CNR0999674</t>
  </si>
  <si>
    <t>CNR8536345</t>
  </si>
  <si>
    <t>CNR3790987</t>
  </si>
  <si>
    <t>CNR9796128</t>
  </si>
  <si>
    <t>CNR4832944</t>
  </si>
  <si>
    <t>CNR1307735</t>
  </si>
  <si>
    <t>CNR8680601</t>
  </si>
  <si>
    <t>CNR8700521</t>
  </si>
  <si>
    <t>CNR6465522</t>
  </si>
  <si>
    <t>CNR2419633</t>
  </si>
  <si>
    <t>CNR6484204</t>
  </si>
  <si>
    <t>CNR6078079</t>
  </si>
  <si>
    <t>CNR5983721</t>
  </si>
  <si>
    <t>CNR1327221</t>
  </si>
  <si>
    <t>CNR0577075</t>
  </si>
  <si>
    <t>CNR8874734</t>
  </si>
  <si>
    <t>CNR0433512</t>
  </si>
  <si>
    <t>CNR5638901</t>
  </si>
  <si>
    <t>CNR6475272</t>
  </si>
  <si>
    <t>CNR4924457</t>
  </si>
  <si>
    <t>CNR7171490</t>
  </si>
  <si>
    <t>CNR2385126</t>
  </si>
  <si>
    <t>CNR4997815</t>
  </si>
  <si>
    <t>CNR0931653</t>
  </si>
  <si>
    <t>CNR7379562</t>
  </si>
  <si>
    <t>CNR6417908</t>
  </si>
  <si>
    <t>CNR5153343</t>
  </si>
  <si>
    <t>CNR6218618</t>
  </si>
  <si>
    <t>CNR6891399</t>
  </si>
  <si>
    <t>CNR6639720</t>
  </si>
  <si>
    <t>CNR0817814</t>
  </si>
  <si>
    <t>CNR0591608</t>
  </si>
  <si>
    <t>CNR0646017</t>
  </si>
  <si>
    <t>CNR2335654</t>
  </si>
  <si>
    <t>CNR0728691</t>
  </si>
  <si>
    <t>CNR2548219</t>
  </si>
  <si>
    <t>CNR9515946</t>
  </si>
  <si>
    <t>CNR8707240</t>
  </si>
  <si>
    <t>CNR3914391</t>
  </si>
  <si>
    <t>CNR2336398</t>
  </si>
  <si>
    <t>CNR4059899</t>
  </si>
  <si>
    <t>CNR3462131</t>
  </si>
  <si>
    <t>CNR5701053</t>
  </si>
  <si>
    <t>CNR8874304</t>
  </si>
  <si>
    <t>CNR3386796</t>
  </si>
  <si>
    <t>CNR2913518</t>
  </si>
  <si>
    <t>CNR9473266</t>
  </si>
  <si>
    <t>CNR8911478</t>
  </si>
  <si>
    <t>CNR8405346</t>
  </si>
  <si>
    <t>CNR4420175</t>
  </si>
  <si>
    <t>CNR5030678</t>
  </si>
  <si>
    <t>CNR9759657</t>
  </si>
  <si>
    <t>CNR2615031</t>
  </si>
  <si>
    <t>CNR2726764</t>
  </si>
  <si>
    <t>CNR5134650</t>
  </si>
  <si>
    <t>CNR3490954</t>
  </si>
  <si>
    <t>CNR5329276</t>
  </si>
  <si>
    <t>CNR9125341</t>
  </si>
  <si>
    <t>CNR1026505</t>
  </si>
  <si>
    <t>CNR5194724</t>
  </si>
  <si>
    <t>CNR2426979</t>
  </si>
  <si>
    <t>CNR9804271</t>
  </si>
  <si>
    <t>CNR8088703</t>
  </si>
  <si>
    <t>CNR1287114</t>
  </si>
  <si>
    <t>CNR2476557</t>
  </si>
  <si>
    <t>CNR2761236</t>
  </si>
  <si>
    <t>CNR6555396</t>
  </si>
  <si>
    <t>CNR9332277</t>
  </si>
  <si>
    <t>CNR3069529</t>
  </si>
  <si>
    <t>CNR5271982</t>
  </si>
  <si>
    <t>CNR0180950</t>
  </si>
  <si>
    <t>CNR0152455</t>
  </si>
  <si>
    <t>CNR8640764</t>
  </si>
  <si>
    <t>CNR4994394</t>
  </si>
  <si>
    <t>CNR2535136</t>
  </si>
  <si>
    <t>CNR5472298</t>
  </si>
  <si>
    <t>CNR9389707</t>
  </si>
  <si>
    <t>CNR5812347</t>
  </si>
  <si>
    <t>CNR6239117</t>
  </si>
  <si>
    <t>CNR5207077</t>
  </si>
  <si>
    <t>CNR6916487</t>
  </si>
  <si>
    <t>CNR9835230</t>
  </si>
  <si>
    <t>CNR7424876</t>
  </si>
  <si>
    <t>CNR8024226</t>
  </si>
  <si>
    <t>CNR3159013</t>
  </si>
  <si>
    <t>CNR8919088</t>
  </si>
  <si>
    <t>CNR7146731</t>
  </si>
  <si>
    <t>CNR9034913</t>
  </si>
  <si>
    <t>CNR8081051</t>
  </si>
  <si>
    <t>CNR9781811</t>
  </si>
  <si>
    <t>CNR9035510</t>
  </si>
  <si>
    <t>CNR9851663</t>
  </si>
  <si>
    <t>CNR2192004</t>
  </si>
  <si>
    <t>CNR3745592</t>
  </si>
  <si>
    <t>CNR7877679</t>
  </si>
  <si>
    <t>CNR9424765</t>
  </si>
  <si>
    <t>CNR7405098</t>
  </si>
  <si>
    <t>CNR1820736</t>
  </si>
  <si>
    <t>CNR6687196</t>
  </si>
  <si>
    <t>CNR9841902</t>
  </si>
  <si>
    <t>CNR7631809</t>
  </si>
  <si>
    <t>CNR3164621</t>
  </si>
  <si>
    <t>CNR9082641</t>
  </si>
  <si>
    <t>CNR0798284</t>
  </si>
  <si>
    <t>CNR8796362</t>
  </si>
  <si>
    <t>CNR6568601</t>
  </si>
  <si>
    <t>CNR3694373</t>
  </si>
  <si>
    <t>CNR8676050</t>
  </si>
  <si>
    <t>CNR8283924</t>
  </si>
  <si>
    <t>CNR8836782</t>
  </si>
  <si>
    <t>CNR6672843</t>
  </si>
  <si>
    <t>CNR6007968</t>
  </si>
  <si>
    <t>CNR9405624</t>
  </si>
  <si>
    <t>CNR0206845</t>
  </si>
  <si>
    <t>CNR4392506</t>
  </si>
  <si>
    <t>CNR2379822</t>
  </si>
  <si>
    <t>CNR9155038</t>
  </si>
  <si>
    <t>CNR2456358</t>
  </si>
  <si>
    <t>CNR8907570</t>
  </si>
  <si>
    <t>CNR3047683</t>
  </si>
  <si>
    <t>CNR9637506</t>
  </si>
  <si>
    <t>CNR9503095</t>
  </si>
  <si>
    <t>CNR5906131</t>
  </si>
  <si>
    <t>CNR9165101</t>
  </si>
  <si>
    <t>CNR2814399</t>
  </si>
  <si>
    <t>CNR0695757</t>
  </si>
  <si>
    <t>CNR3434726</t>
  </si>
  <si>
    <t>CNR9335864</t>
  </si>
  <si>
    <t>CNR4560391</t>
  </si>
  <si>
    <t>CNR5629679</t>
  </si>
  <si>
    <t>CNR6636462</t>
  </si>
  <si>
    <t>CNR5251188</t>
  </si>
  <si>
    <t>CNR4128178</t>
  </si>
  <si>
    <t>CNR0018214</t>
  </si>
  <si>
    <t>CNR0116480</t>
  </si>
  <si>
    <t>CNR3112358</t>
  </si>
  <si>
    <t>CNR5084536</t>
  </si>
  <si>
    <t>CNR1619983</t>
  </si>
  <si>
    <t>CNR4474333</t>
  </si>
  <si>
    <t>CNR8733345</t>
  </si>
  <si>
    <t>CNR6362751</t>
  </si>
  <si>
    <t>CNR0009830</t>
  </si>
  <si>
    <t>CNR8395847</t>
  </si>
  <si>
    <t>CNR8219900</t>
  </si>
  <si>
    <t>CNR6895189</t>
  </si>
  <si>
    <t>CNR1669199</t>
  </si>
  <si>
    <t>CNR3259903</t>
  </si>
  <si>
    <t>CNR5196703</t>
  </si>
  <si>
    <t>CNR3359471</t>
  </si>
  <si>
    <t>CNR8810318</t>
  </si>
  <si>
    <t>CNR0599636</t>
  </si>
  <si>
    <t>CNR0035419</t>
  </si>
  <si>
    <t>CNR1596701</t>
  </si>
  <si>
    <t>CNR5692700</t>
  </si>
  <si>
    <t>CNR5936602</t>
  </si>
  <si>
    <t>CNR4739150</t>
  </si>
  <si>
    <t>CNR9873813</t>
  </si>
  <si>
    <t>CNR1882164</t>
  </si>
  <si>
    <t>CNR4031664</t>
  </si>
  <si>
    <t>CNR4232839</t>
  </si>
  <si>
    <t>CNR1136925</t>
  </si>
  <si>
    <t>CNR6892477</t>
  </si>
  <si>
    <t>CNR9438281</t>
  </si>
  <si>
    <t>CNR5523782</t>
  </si>
  <si>
    <t>CNR1439416</t>
  </si>
  <si>
    <t>CNR4316763</t>
  </si>
  <si>
    <t>CNR0015927</t>
  </si>
  <si>
    <t>CNR4047650</t>
  </si>
  <si>
    <t>CNR0799133</t>
  </si>
  <si>
    <t>CNR2430858</t>
  </si>
  <si>
    <t>CNR1836449</t>
  </si>
  <si>
    <t>CNR3192772</t>
  </si>
  <si>
    <t>CNR0658253</t>
  </si>
  <si>
    <t>CNR5298268</t>
  </si>
  <si>
    <t>CNR3351021</t>
  </si>
  <si>
    <t>CNR9760940</t>
  </si>
  <si>
    <t>CNR3304410</t>
  </si>
  <si>
    <t>CNR2269168</t>
  </si>
  <si>
    <t>CNR9428035</t>
  </si>
  <si>
    <t>CNR4432874</t>
  </si>
  <si>
    <t>CNR3991367</t>
  </si>
  <si>
    <t>CNR3889555</t>
  </si>
  <si>
    <t>CNR6357692</t>
  </si>
  <si>
    <t>CNR7326910</t>
  </si>
  <si>
    <t>CNR5333696</t>
  </si>
  <si>
    <t>CNR6639400</t>
  </si>
  <si>
    <t>CNR6435746</t>
  </si>
  <si>
    <t>CNR6056492</t>
  </si>
  <si>
    <t>CNR0136824</t>
  </si>
  <si>
    <t>CNR5436056</t>
  </si>
  <si>
    <t>CNR4998115</t>
  </si>
  <si>
    <t>CNR2373350</t>
  </si>
  <si>
    <t>CNR4036581</t>
  </si>
  <si>
    <t>CNR8470331</t>
  </si>
  <si>
    <t>CNR4954862</t>
  </si>
  <si>
    <t>CNR2269386</t>
  </si>
  <si>
    <t>CNR3695606</t>
  </si>
  <si>
    <t>CNR9533854</t>
  </si>
  <si>
    <t>CNR5245172</t>
  </si>
  <si>
    <t>CNR3201353</t>
  </si>
  <si>
    <t>CNR1431179</t>
  </si>
  <si>
    <t>CNR1972226</t>
  </si>
  <si>
    <t>CNR5328826</t>
  </si>
  <si>
    <t>CNR1242689</t>
  </si>
  <si>
    <t>CNR4736352</t>
  </si>
  <si>
    <t>CNR0534210</t>
  </si>
  <si>
    <t>CNR2327838</t>
  </si>
  <si>
    <t>CNR4833347</t>
  </si>
  <si>
    <t>CNR3941865</t>
  </si>
  <si>
    <t>CNR7165252</t>
  </si>
  <si>
    <t>CNR5982817</t>
  </si>
  <si>
    <t>CNR7312858</t>
  </si>
  <si>
    <t>CNR7716091</t>
  </si>
  <si>
    <t>CNR5842918</t>
  </si>
  <si>
    <t>CNR4727745</t>
  </si>
  <si>
    <t>CNR1992373</t>
  </si>
  <si>
    <t>CNR8028509</t>
  </si>
  <si>
    <t>CNR1917202</t>
  </si>
  <si>
    <t>CNR7456575</t>
  </si>
  <si>
    <t>CNR7617162</t>
  </si>
  <si>
    <t>CNR0082404</t>
  </si>
  <si>
    <t>CNR8373495</t>
  </si>
  <si>
    <t>CNR8429399</t>
  </si>
  <si>
    <t>CNR6543522</t>
  </si>
  <si>
    <t>CNR1284954</t>
  </si>
  <si>
    <t>CNR1330070</t>
  </si>
  <si>
    <t>CNR6835083</t>
  </si>
  <si>
    <t>CNR2806148</t>
  </si>
  <si>
    <t>CNR3527482</t>
  </si>
  <si>
    <t>CNR1105114</t>
  </si>
  <si>
    <t>CNR8633308</t>
  </si>
  <si>
    <t>CNR9784877</t>
  </si>
  <si>
    <t>CNR0154221</t>
  </si>
  <si>
    <t>CNR1687235</t>
  </si>
  <si>
    <t>CNR2059084</t>
  </si>
  <si>
    <t>CNR2509434</t>
  </si>
  <si>
    <t>CNR5976360</t>
  </si>
  <si>
    <t>CNR8937160</t>
  </si>
  <si>
    <t>CNR9210935</t>
  </si>
  <si>
    <t>CNR7358554</t>
  </si>
  <si>
    <t>CNR1356197</t>
  </si>
  <si>
    <t>CNR7092694</t>
  </si>
  <si>
    <t>CNR0150633</t>
  </si>
  <si>
    <t>CNR8551149</t>
  </si>
  <si>
    <t>CNR3382803</t>
  </si>
  <si>
    <t>CNR2899347</t>
  </si>
  <si>
    <t>CNR7315500</t>
  </si>
  <si>
    <t>CNR8709462</t>
  </si>
  <si>
    <t>CNR3197184</t>
  </si>
  <si>
    <t>CNR9052771</t>
  </si>
  <si>
    <t>CNR2814649</t>
  </si>
  <si>
    <t>CNR9776129</t>
  </si>
  <si>
    <t>CNR3466426</t>
  </si>
  <si>
    <t>CNR1787521</t>
  </si>
  <si>
    <t>CNR2889244</t>
  </si>
  <si>
    <t>CNR2085340</t>
  </si>
  <si>
    <t>CNR9859969</t>
  </si>
  <si>
    <t>CNR6214865</t>
  </si>
  <si>
    <t>CNR0051404</t>
  </si>
  <si>
    <t>CNR0512542</t>
  </si>
  <si>
    <t>CNR1779497</t>
  </si>
  <si>
    <t>CNR2433460</t>
  </si>
  <si>
    <t>CNR1462119</t>
  </si>
  <si>
    <t>CNR0184010</t>
  </si>
  <si>
    <t>CNR1955946</t>
  </si>
  <si>
    <t>CNR1274057</t>
  </si>
  <si>
    <t>CNR5521956</t>
  </si>
  <si>
    <t>CNR5231148</t>
  </si>
  <si>
    <t>CNR1280777</t>
  </si>
  <si>
    <t>CNR5019075</t>
  </si>
  <si>
    <t>CNR2086544</t>
  </si>
  <si>
    <t>CNR6030405</t>
  </si>
  <si>
    <t>CNR4759303</t>
  </si>
  <si>
    <t>CNR3977985</t>
  </si>
  <si>
    <t>CNR6281949</t>
  </si>
  <si>
    <t>CNR5663208</t>
  </si>
  <si>
    <t>CNR1924039</t>
  </si>
  <si>
    <t>CNR6299003</t>
  </si>
  <si>
    <t>CNR6582716</t>
  </si>
  <si>
    <t>CNR6922298</t>
  </si>
  <si>
    <t>CNR4810920</t>
  </si>
  <si>
    <t>CNR0400077</t>
  </si>
  <si>
    <t>CNR8901711</t>
  </si>
  <si>
    <t>CNR8636380</t>
  </si>
  <si>
    <t>CNR1918126</t>
  </si>
  <si>
    <t>CNR5903072</t>
  </si>
  <si>
    <t>CNR6117001</t>
  </si>
  <si>
    <t>CNR0801437</t>
  </si>
  <si>
    <t>CNR8459698</t>
  </si>
  <si>
    <t>CNR9754266</t>
  </si>
  <si>
    <t>CNR2109951</t>
  </si>
  <si>
    <t>CNR5372566</t>
  </si>
  <si>
    <t>CNR2533923</t>
  </si>
  <si>
    <t>CNR7745906</t>
  </si>
  <si>
    <t>CNR5926369</t>
  </si>
  <si>
    <t>CNR9540874</t>
  </si>
  <si>
    <t>CNR7334080</t>
  </si>
  <si>
    <t>CNR8731578</t>
  </si>
  <si>
    <t>CNR9193201</t>
  </si>
  <si>
    <t>CNR4785896</t>
  </si>
  <si>
    <t>CNR8774110</t>
  </si>
  <si>
    <t>CNR9959070</t>
  </si>
  <si>
    <t>CNR2299371</t>
  </si>
  <si>
    <t>CNR1324893</t>
  </si>
  <si>
    <t>CNR8313590</t>
  </si>
  <si>
    <t>CNR5908688</t>
  </si>
  <si>
    <t>CNR7828215</t>
  </si>
  <si>
    <t>CNR6947492</t>
  </si>
  <si>
    <t>CNR3603837</t>
  </si>
  <si>
    <t>CNR5979556</t>
  </si>
  <si>
    <t>CNR6284772</t>
  </si>
  <si>
    <t>CNR5662454</t>
  </si>
  <si>
    <t>CNR9254459</t>
  </si>
  <si>
    <t>CNR5854488</t>
  </si>
  <si>
    <t>CNR6202083</t>
  </si>
  <si>
    <t>CNR5012573</t>
  </si>
  <si>
    <t>CNR9678782</t>
  </si>
  <si>
    <t>CNR2691779</t>
  </si>
  <si>
    <t>CNR2955339</t>
  </si>
  <si>
    <t>CNR3688808</t>
  </si>
  <si>
    <t>CNR8327033</t>
  </si>
  <si>
    <t>CNR7907430</t>
  </si>
  <si>
    <t>CNR5965568</t>
  </si>
  <si>
    <t>CNR5831138</t>
  </si>
  <si>
    <t>CNR5281759</t>
  </si>
  <si>
    <t>CNR7376119</t>
  </si>
  <si>
    <t>CNR9001365</t>
  </si>
  <si>
    <t>CNR8003026</t>
  </si>
  <si>
    <t>CNR4892464</t>
  </si>
  <si>
    <t>CNR3571329</t>
  </si>
  <si>
    <t>CNR3030022</t>
  </si>
  <si>
    <t>CNR4373643</t>
  </si>
  <si>
    <t>CNR8873621</t>
  </si>
  <si>
    <t>CNR6999315</t>
  </si>
  <si>
    <t>CNR5183397</t>
  </si>
  <si>
    <t>CNR4467828</t>
  </si>
  <si>
    <t>CNR8841100</t>
  </si>
  <si>
    <t>CNR1870737</t>
  </si>
  <si>
    <t>CNR7486458</t>
  </si>
  <si>
    <t>CNR2239688</t>
  </si>
  <si>
    <t>CNR6199760</t>
  </si>
  <si>
    <t>CNR6461367</t>
  </si>
  <si>
    <t>CNR1411174</t>
  </si>
  <si>
    <t>CNR1670543</t>
  </si>
  <si>
    <t>CNR2766130</t>
  </si>
  <si>
    <t>CNR8076826</t>
  </si>
  <si>
    <t>CNR5537182</t>
  </si>
  <si>
    <t>CNR0507948</t>
  </si>
  <si>
    <t>CNR7800039</t>
  </si>
  <si>
    <t>CNR8304693</t>
  </si>
  <si>
    <t>CNR7500975</t>
  </si>
  <si>
    <t>CNR1581300</t>
  </si>
  <si>
    <t>CNR3817051</t>
  </si>
  <si>
    <t>CNR8761899</t>
  </si>
  <si>
    <t>CNR5586409</t>
  </si>
  <si>
    <t>CNR9072275</t>
  </si>
  <si>
    <t>CNR0290706</t>
  </si>
  <si>
    <t>CNR0441467</t>
  </si>
  <si>
    <t>CNR1796559</t>
  </si>
  <si>
    <t>CNR8891204</t>
  </si>
  <si>
    <t>CNR6666289</t>
  </si>
  <si>
    <t>CNR0408552</t>
  </si>
  <si>
    <t>CNR5954540</t>
  </si>
  <si>
    <t>CNR5060186</t>
  </si>
  <si>
    <t>CNR6252190</t>
  </si>
  <si>
    <t>CNR7374786</t>
  </si>
  <si>
    <t>CNR4251413</t>
  </si>
  <si>
    <t>CNR5556812</t>
  </si>
  <si>
    <t>CNR8926961</t>
  </si>
  <si>
    <t>CNR4401293</t>
  </si>
  <si>
    <t>CNR6468627</t>
  </si>
  <si>
    <t>CNR5904812</t>
  </si>
  <si>
    <t>CNR6696565</t>
  </si>
  <si>
    <t>CNR1151879</t>
  </si>
  <si>
    <t>CNR4296153</t>
  </si>
  <si>
    <t>CNR0996298</t>
  </si>
  <si>
    <t>CNR7385733</t>
  </si>
  <si>
    <t>CNR3216639</t>
  </si>
  <si>
    <t>CNR6313000</t>
  </si>
  <si>
    <t>CNR4537918</t>
  </si>
  <si>
    <t>CNR8079052</t>
  </si>
  <si>
    <t>CNR5370596</t>
  </si>
  <si>
    <t>CNR0926247</t>
  </si>
  <si>
    <t>CNR2577497</t>
  </si>
  <si>
    <t>CNR6661118</t>
  </si>
  <si>
    <t>CNR8271399</t>
  </si>
  <si>
    <t>CNR0845504</t>
  </si>
  <si>
    <t>CNR2058864</t>
  </si>
  <si>
    <t>CNR5952536</t>
  </si>
  <si>
    <t>CNR1862288</t>
  </si>
  <si>
    <t>CNR2986512</t>
  </si>
  <si>
    <t>CNR8975210</t>
  </si>
  <si>
    <t>CNR9577277</t>
  </si>
  <si>
    <t>CNR8413899</t>
  </si>
  <si>
    <t>CNR9338778</t>
  </si>
  <si>
    <t>CNR1695745</t>
  </si>
  <si>
    <t>CNR3402458</t>
  </si>
  <si>
    <t>CNR8580519</t>
  </si>
  <si>
    <t>CNR8795997</t>
  </si>
  <si>
    <t>CNR0685265</t>
  </si>
  <si>
    <t>CNR9354889</t>
  </si>
  <si>
    <t>CNR1818387</t>
  </si>
  <si>
    <t>CNR2895968</t>
  </si>
  <si>
    <t>CNR6951240</t>
  </si>
  <si>
    <t>CNR4035690</t>
  </si>
  <si>
    <t>CNR2870510</t>
  </si>
  <si>
    <t>CNR7626754</t>
  </si>
  <si>
    <t>CNR2352770</t>
  </si>
  <si>
    <t>CNR2783940</t>
  </si>
  <si>
    <t>CNR1599895</t>
  </si>
  <si>
    <t>CNR3442036</t>
  </si>
  <si>
    <t>CNR0630912</t>
  </si>
  <si>
    <t>CNR6618743</t>
  </si>
  <si>
    <t>CNR3289601</t>
  </si>
  <si>
    <t>CNR7603389</t>
  </si>
  <si>
    <t>CNR6602947</t>
  </si>
  <si>
    <t>CNR7530270</t>
  </si>
  <si>
    <t>CNR1020692</t>
  </si>
  <si>
    <t>CNR7235130</t>
  </si>
  <si>
    <t>CNR4062426</t>
  </si>
  <si>
    <t>CNR5932043</t>
  </si>
  <si>
    <t>CNR6802328</t>
  </si>
  <si>
    <t>CNR3007568</t>
  </si>
  <si>
    <t>CNR2081347</t>
  </si>
  <si>
    <t>CNR8805541</t>
  </si>
  <si>
    <t>CNR4405040</t>
  </si>
  <si>
    <t>CNR3975976</t>
  </si>
  <si>
    <t>CNR7647050</t>
  </si>
  <si>
    <t>CNR9415388</t>
  </si>
  <si>
    <t>CNR6122422</t>
  </si>
  <si>
    <t>CNR7169271</t>
  </si>
  <si>
    <t>CNR6131875</t>
  </si>
  <si>
    <t>CNR4356276</t>
  </si>
  <si>
    <t>CNR7517287</t>
  </si>
  <si>
    <t>CNR5821453</t>
  </si>
  <si>
    <t>CNR5333272</t>
  </si>
  <si>
    <t>CNR4111812</t>
  </si>
  <si>
    <t>CNR5580795</t>
  </si>
  <si>
    <t>CNR2380662</t>
  </si>
  <si>
    <t>CNR5222882</t>
  </si>
  <si>
    <t>CNR3458727</t>
  </si>
  <si>
    <t>CNR3483955</t>
  </si>
  <si>
    <t>CNR1206038</t>
  </si>
  <si>
    <t>CNR8182491</t>
  </si>
  <si>
    <t>CNR7141782</t>
  </si>
  <si>
    <t>CNR1990674</t>
  </si>
  <si>
    <t>CNR8671854</t>
  </si>
  <si>
    <t>CNR5788244</t>
  </si>
  <si>
    <t>CNR8909366</t>
  </si>
  <si>
    <t>CNR4625772</t>
  </si>
  <si>
    <t>CNR7176178</t>
  </si>
  <si>
    <t>CNR6911682</t>
  </si>
  <si>
    <t>CNR1403039</t>
  </si>
  <si>
    <t>CNR0013388</t>
  </si>
  <si>
    <t>CNR8743712</t>
  </si>
  <si>
    <t>CNR0162156</t>
  </si>
  <si>
    <t>CNR7301893</t>
  </si>
  <si>
    <t>CNR3728062</t>
  </si>
  <si>
    <t>CNR7628430</t>
  </si>
  <si>
    <t>CNR0160092</t>
  </si>
  <si>
    <t>CNR3531401</t>
  </si>
  <si>
    <t>CNR5749456</t>
  </si>
  <si>
    <t>CNR4374355</t>
  </si>
  <si>
    <t>CNR1073196</t>
  </si>
  <si>
    <t>CNR0108743</t>
  </si>
  <si>
    <t>CNR0019435</t>
  </si>
  <si>
    <t>CNR4394284</t>
  </si>
  <si>
    <t>CNR3640795</t>
  </si>
  <si>
    <t>CNR3403154</t>
  </si>
  <si>
    <t>CNR2588763</t>
  </si>
  <si>
    <t>CNR7315626</t>
  </si>
  <si>
    <t>CNR5240786</t>
  </si>
  <si>
    <t>CNR2108516</t>
  </si>
  <si>
    <t>CNR4581202</t>
  </si>
  <si>
    <t>CNR7283337</t>
  </si>
  <si>
    <t>CNR2322330</t>
  </si>
  <si>
    <t>CNR8141460</t>
  </si>
  <si>
    <t>CNR7967852</t>
  </si>
  <si>
    <t>CNR6480293</t>
  </si>
  <si>
    <t>CNR1862317</t>
  </si>
  <si>
    <t>CNR5170035</t>
  </si>
  <si>
    <t>CNR3844763</t>
  </si>
  <si>
    <t>CNR3091257</t>
  </si>
  <si>
    <t>CNR0549787</t>
  </si>
  <si>
    <t>CNR6103484</t>
  </si>
  <si>
    <t>CNR6632176</t>
  </si>
  <si>
    <t>CNR8474159</t>
  </si>
  <si>
    <t>CNR4647011</t>
  </si>
  <si>
    <t>CNR9908846</t>
  </si>
  <si>
    <t>CNR9661387</t>
  </si>
  <si>
    <t>CNR1333856</t>
  </si>
  <si>
    <t>CNR5192490</t>
  </si>
  <si>
    <t>CNR6073742</t>
  </si>
  <si>
    <t>CNR9532194</t>
  </si>
  <si>
    <t>CNR0351603</t>
  </si>
  <si>
    <t>CNR3894053</t>
  </si>
  <si>
    <t>CNR7140660</t>
  </si>
  <si>
    <t>CNR6702587</t>
  </si>
  <si>
    <t>CNR5855920</t>
  </si>
  <si>
    <t>CNR3318071</t>
  </si>
  <si>
    <t>CNR8579628</t>
  </si>
  <si>
    <t>CNR2611981</t>
  </si>
  <si>
    <t>CNR9588084</t>
  </si>
  <si>
    <t>CNR6016150</t>
  </si>
  <si>
    <t>CNR0311351</t>
  </si>
  <si>
    <t>CNR6986656</t>
  </si>
  <si>
    <t>CNR6379249</t>
  </si>
  <si>
    <t>CNR5919167</t>
  </si>
  <si>
    <t>CNR4779094</t>
  </si>
  <si>
    <t>CNR8201691</t>
  </si>
  <si>
    <t>CNR8652616</t>
  </si>
  <si>
    <t>CNR6857638</t>
  </si>
  <si>
    <t>CNR6778564</t>
  </si>
  <si>
    <t>CNR0746456</t>
  </si>
  <si>
    <t>CNR8814249</t>
  </si>
  <si>
    <t>CNR7168831</t>
  </si>
  <si>
    <t>CNR3260815</t>
  </si>
  <si>
    <t>CNR6525487</t>
  </si>
  <si>
    <t>CNR3361873</t>
  </si>
  <si>
    <t>CNR4079965</t>
  </si>
  <si>
    <t>CNR9269323</t>
  </si>
  <si>
    <t>CNR1971810</t>
  </si>
  <si>
    <t>CNR5630822</t>
  </si>
  <si>
    <t>CNR1108972</t>
  </si>
  <si>
    <t>CNR7552336</t>
  </si>
  <si>
    <t>CNR3003080</t>
  </si>
  <si>
    <t>CNR7828815</t>
  </si>
  <si>
    <t>CNR2345212</t>
  </si>
  <si>
    <t>CNR0744084</t>
  </si>
  <si>
    <t>CNR0583612</t>
  </si>
  <si>
    <t>CNR8162372</t>
  </si>
  <si>
    <t>CNR0053209</t>
  </si>
  <si>
    <t>CNR5459122</t>
  </si>
  <si>
    <t>CNR7545888</t>
  </si>
  <si>
    <t>CNR4566601</t>
  </si>
  <si>
    <t>CNR8772485</t>
  </si>
  <si>
    <t>CNR5698093</t>
  </si>
  <si>
    <t>CNR5318952</t>
  </si>
  <si>
    <t>CNR5079083</t>
  </si>
  <si>
    <t>CNR9363170</t>
  </si>
  <si>
    <t>CNR7203674</t>
  </si>
  <si>
    <t>CNR6599843</t>
  </si>
  <si>
    <t>CNR8824138</t>
  </si>
  <si>
    <t>CNR5473092</t>
  </si>
  <si>
    <t>CNR8386280</t>
  </si>
  <si>
    <t>CNR1882221</t>
  </si>
  <si>
    <t>CNR5504279</t>
  </si>
  <si>
    <t>CNR5726423</t>
  </si>
  <si>
    <t>CNR7481216</t>
  </si>
  <si>
    <t>CNR9579524</t>
  </si>
  <si>
    <t>CNR0993564</t>
  </si>
  <si>
    <t>CNR6734070</t>
  </si>
  <si>
    <t>CNR6739912</t>
  </si>
  <si>
    <t>CNR1329413</t>
  </si>
  <si>
    <t>CNR8661056</t>
  </si>
  <si>
    <t>CNR9105728</t>
  </si>
  <si>
    <t>CNR0237904</t>
  </si>
  <si>
    <t>CNR4031182</t>
  </si>
  <si>
    <t>CNR9118940</t>
  </si>
  <si>
    <t>CNR6032571</t>
  </si>
  <si>
    <t>CNR7488306</t>
  </si>
  <si>
    <t>CNR1983510</t>
  </si>
  <si>
    <t>CNR2654448</t>
  </si>
  <si>
    <t>CNR9952407</t>
  </si>
  <si>
    <t>CNR4779792</t>
  </si>
  <si>
    <t>CNR1294217</t>
  </si>
  <si>
    <t>CNR0053779</t>
  </si>
  <si>
    <t>CNR0983768</t>
  </si>
  <si>
    <t>CNR0735808</t>
  </si>
  <si>
    <t>CNR0989562</t>
  </si>
  <si>
    <t>CNR2579391</t>
  </si>
  <si>
    <t>CNR5784100</t>
  </si>
  <si>
    <t>CNR4920930</t>
  </si>
  <si>
    <t>CNR9290210</t>
  </si>
  <si>
    <t>CNR1401635</t>
  </si>
  <si>
    <t>CNR1008929</t>
  </si>
  <si>
    <t>CNR7288973</t>
  </si>
  <si>
    <t>CNR9828063</t>
  </si>
  <si>
    <t>CNR4419771</t>
  </si>
  <si>
    <t>CNR8209884</t>
  </si>
  <si>
    <t>CNR4983599</t>
  </si>
  <si>
    <t>CNR0742733</t>
  </si>
  <si>
    <t>CNR5012843</t>
  </si>
  <si>
    <t>CNR2730100</t>
  </si>
  <si>
    <t>CNR8181437</t>
  </si>
  <si>
    <t>CNR2555690</t>
  </si>
  <si>
    <t>CNR2740875</t>
  </si>
  <si>
    <t>CNR2529458</t>
  </si>
  <si>
    <t>CNR2570956</t>
  </si>
  <si>
    <t>CNR5021445</t>
  </si>
  <si>
    <t>CNR4113244</t>
  </si>
  <si>
    <t>CNR7574901</t>
  </si>
  <si>
    <t>CNR6758260</t>
  </si>
  <si>
    <t>CNR6289378</t>
  </si>
  <si>
    <t>CNR3996781</t>
  </si>
  <si>
    <t>CNR1520031</t>
  </si>
  <si>
    <t>CNR2726982</t>
  </si>
  <si>
    <t>CNR8549323</t>
  </si>
  <si>
    <t>CNR9302355</t>
  </si>
  <si>
    <t>CNR2278327</t>
  </si>
  <si>
    <t>CNR4974724</t>
  </si>
  <si>
    <t>CNR1053735</t>
  </si>
  <si>
    <t>CNR4414861</t>
  </si>
  <si>
    <t>CNR9441625</t>
  </si>
  <si>
    <t>CNR5995203</t>
  </si>
  <si>
    <t>CNR9384201</t>
  </si>
  <si>
    <t>CNR5827284</t>
  </si>
  <si>
    <t>CNR0191178</t>
  </si>
  <si>
    <t>CNR1171832</t>
  </si>
  <si>
    <t>CNR1145281</t>
  </si>
  <si>
    <t>CNR0584879</t>
  </si>
  <si>
    <t>CNR6921181</t>
  </si>
  <si>
    <t>CNR1249902</t>
  </si>
  <si>
    <t>CNR6724171</t>
  </si>
  <si>
    <t>CNR3095414</t>
  </si>
  <si>
    <t>CNR7507553</t>
  </si>
  <si>
    <t>CNR0103828</t>
  </si>
  <si>
    <t>CNR9201363</t>
  </si>
  <si>
    <t>CNR2760858</t>
  </si>
  <si>
    <t>CNR1183140</t>
  </si>
  <si>
    <t>CNR8077396</t>
  </si>
  <si>
    <t>CNR3586593</t>
  </si>
  <si>
    <t>CNR0242498</t>
  </si>
  <si>
    <t>CNR4705175</t>
  </si>
  <si>
    <t>CNR2716260</t>
  </si>
  <si>
    <t>CNR4937810</t>
  </si>
  <si>
    <t>CNR7404359</t>
  </si>
  <si>
    <t>CNR0891452</t>
  </si>
  <si>
    <t>CNR4717053</t>
  </si>
  <si>
    <t>CNR5180117</t>
  </si>
  <si>
    <t>CNR0811905</t>
  </si>
  <si>
    <t>CNR8054142</t>
  </si>
  <si>
    <t>CNR1809286</t>
  </si>
  <si>
    <t>CNR9832590</t>
  </si>
  <si>
    <t>CNR7167279</t>
  </si>
  <si>
    <t>CNR8544908</t>
  </si>
  <si>
    <t>CNR5498461</t>
  </si>
  <si>
    <t>CNR4318547</t>
  </si>
  <si>
    <t>CNR1470095</t>
  </si>
  <si>
    <t>CNR5252438</t>
  </si>
  <si>
    <t>CNR5468824</t>
  </si>
  <si>
    <t>CNR3560049</t>
  </si>
  <si>
    <t>CNR4808222</t>
  </si>
  <si>
    <t>CNR9114896</t>
  </si>
  <si>
    <t>CNR6427680</t>
  </si>
  <si>
    <t>CNR0876886</t>
  </si>
  <si>
    <t>CNR7031007</t>
  </si>
  <si>
    <t>CNR1179772</t>
  </si>
  <si>
    <t>CNR6236661</t>
  </si>
  <si>
    <t>CNR2619297</t>
  </si>
  <si>
    <t>CNR8069221</t>
  </si>
  <si>
    <t>CNR3885718</t>
  </si>
  <si>
    <t>CNR8255589</t>
  </si>
  <si>
    <t>CNR6015535</t>
  </si>
  <si>
    <t>CNR1430010</t>
  </si>
  <si>
    <t>CNR8366358</t>
  </si>
  <si>
    <t>CNR4009942</t>
  </si>
  <si>
    <t>CNR2388332</t>
  </si>
  <si>
    <t>CNR7202478</t>
  </si>
  <si>
    <t>CNR2394111</t>
  </si>
  <si>
    <t>CNR8986179</t>
  </si>
  <si>
    <t>CNR1365868</t>
  </si>
  <si>
    <t>CNR4194325</t>
  </si>
  <si>
    <t>CNR0002664</t>
  </si>
  <si>
    <t>CNR3055398</t>
  </si>
  <si>
    <t>CNR9396013</t>
  </si>
  <si>
    <t>CNR9358062</t>
  </si>
  <si>
    <t>CNR4347679</t>
  </si>
  <si>
    <t>CNR6340446</t>
  </si>
  <si>
    <t>CNR1420212</t>
  </si>
  <si>
    <t>CNR7407587</t>
  </si>
  <si>
    <t>CNR4268503</t>
  </si>
  <si>
    <t>CNR8428336</t>
  </si>
  <si>
    <t>CNR8120767</t>
  </si>
  <si>
    <t>CNR5953966</t>
  </si>
  <si>
    <t>CNR2227101</t>
  </si>
  <si>
    <t>CNR9784595</t>
  </si>
  <si>
    <t>CNR5657682</t>
  </si>
  <si>
    <t>CNR1311542</t>
  </si>
  <si>
    <t>CNR2790587</t>
  </si>
  <si>
    <t>CNR3063228</t>
  </si>
  <si>
    <t>CNR7050389</t>
  </si>
  <si>
    <t>CNR0780620</t>
  </si>
  <si>
    <t>CNR1636743</t>
  </si>
  <si>
    <t>CNR1938423</t>
  </si>
  <si>
    <t>CNR7922351</t>
  </si>
  <si>
    <t>CNR9117316</t>
  </si>
  <si>
    <t>CNR0467941</t>
  </si>
  <si>
    <t>CNR4043401</t>
  </si>
  <si>
    <t>CNR0869407</t>
  </si>
  <si>
    <t>CNR2385136</t>
  </si>
  <si>
    <t>CNR8028811</t>
  </si>
  <si>
    <t>CNR5820893</t>
  </si>
  <si>
    <t>CNR1429178</t>
  </si>
  <si>
    <t>CNR5222665</t>
  </si>
  <si>
    <t>CNR3238093</t>
  </si>
  <si>
    <t>CNR6179711</t>
  </si>
  <si>
    <t>CNR9423273</t>
  </si>
  <si>
    <t>CNR8268475</t>
  </si>
  <si>
    <t>CNR8638849</t>
  </si>
  <si>
    <t>CNR6545529</t>
  </si>
  <si>
    <t>CNR5633858</t>
  </si>
  <si>
    <t>CNR1578808</t>
  </si>
  <si>
    <t>CNR9897341</t>
  </si>
  <si>
    <t>CNR6055192</t>
  </si>
  <si>
    <t>CNR6264495</t>
  </si>
  <si>
    <t>CNR5665716</t>
  </si>
  <si>
    <t>CNR3103976</t>
  </si>
  <si>
    <t>CNR2400537</t>
  </si>
  <si>
    <t>CNR2754218</t>
  </si>
  <si>
    <t>CNR9406829</t>
  </si>
  <si>
    <t>CNR2607684</t>
  </si>
  <si>
    <t>CNR3027362</t>
  </si>
  <si>
    <t>CNR6416268</t>
  </si>
  <si>
    <t>CNR1254424</t>
  </si>
  <si>
    <t>CNR5716753</t>
  </si>
  <si>
    <t>CNR3624825</t>
  </si>
  <si>
    <t>CNR9587452</t>
  </si>
  <si>
    <t>CNR4161690</t>
  </si>
  <si>
    <t>CNR6465895</t>
  </si>
  <si>
    <t>CNR3259856</t>
  </si>
  <si>
    <t>CNR9761822</t>
  </si>
  <si>
    <t>CNR1660875</t>
  </si>
  <si>
    <t>CNR7078080</t>
  </si>
  <si>
    <t>CNR5829594</t>
  </si>
  <si>
    <t>CNR3604211</t>
  </si>
  <si>
    <t>CNR0836010</t>
  </si>
  <si>
    <t>CNR9334091</t>
  </si>
  <si>
    <t>CNR5486581</t>
  </si>
  <si>
    <t>CNR7420496</t>
  </si>
  <si>
    <t>CNR4135771</t>
  </si>
  <si>
    <t>CNR1823393</t>
  </si>
  <si>
    <t>CNR7373632</t>
  </si>
  <si>
    <t>CNR0645698</t>
  </si>
  <si>
    <t>CNR2718852</t>
  </si>
  <si>
    <t>CNR1844179</t>
  </si>
  <si>
    <t>CNR6925082</t>
  </si>
  <si>
    <t>CNR3812627</t>
  </si>
  <si>
    <t>CNR4125739</t>
  </si>
  <si>
    <t>CNR6099950</t>
  </si>
  <si>
    <t>CNR3155537</t>
  </si>
  <si>
    <t>CNR0628102</t>
  </si>
  <si>
    <t>CNR0800324</t>
  </si>
  <si>
    <t>CNR3539245</t>
  </si>
  <si>
    <t>CNR1784581</t>
  </si>
  <si>
    <t>CNR0115896</t>
  </si>
  <si>
    <t>CNR4103510</t>
  </si>
  <si>
    <t>CNR1109291</t>
  </si>
  <si>
    <t>CNR5251635</t>
  </si>
  <si>
    <t>CNR2842135</t>
  </si>
  <si>
    <t>CNR9276498</t>
  </si>
  <si>
    <t>CNR9485048</t>
  </si>
  <si>
    <t>CNR6432732</t>
  </si>
  <si>
    <t>CNR9376356</t>
  </si>
  <si>
    <t>CNR8712973</t>
  </si>
  <si>
    <t>CNR1469975</t>
  </si>
  <si>
    <t>CNR7155268</t>
  </si>
  <si>
    <t>CNR4008434</t>
  </si>
  <si>
    <t>CNR7519931</t>
  </si>
  <si>
    <t>CNR2158182</t>
  </si>
  <si>
    <t>CNR7586328</t>
  </si>
  <si>
    <t>CNR9065221</t>
  </si>
  <si>
    <t>CNR1292944</t>
  </si>
  <si>
    <t>CNR0572798</t>
  </si>
  <si>
    <t>CNR0381915</t>
  </si>
  <si>
    <t>CNR8621972</t>
  </si>
  <si>
    <t>CNR2146564</t>
  </si>
  <si>
    <t>CNR0707042</t>
  </si>
  <si>
    <t>CNR9580015</t>
  </si>
  <si>
    <t>CNR2483381</t>
  </si>
  <si>
    <t>CNR2138029</t>
  </si>
  <si>
    <t>CNR1678062</t>
  </si>
  <si>
    <t>CNR7259465</t>
  </si>
  <si>
    <t>CNR5674364</t>
  </si>
  <si>
    <t>CNR3284608</t>
  </si>
  <si>
    <t>CNR5710994</t>
  </si>
  <si>
    <t>CNR3712515</t>
  </si>
  <si>
    <t>CNR0726137</t>
  </si>
  <si>
    <t>CNR3741751</t>
  </si>
  <si>
    <t>CNR5075090</t>
  </si>
  <si>
    <t>CNR7062572</t>
  </si>
  <si>
    <t>CNR5560239</t>
  </si>
  <si>
    <t>CNR9984533</t>
  </si>
  <si>
    <t>CNR6466316</t>
  </si>
  <si>
    <t>CNR3149452</t>
  </si>
  <si>
    <t>CNR2436682</t>
  </si>
  <si>
    <t>CNR2572411</t>
  </si>
  <si>
    <t>CNR5311427</t>
  </si>
  <si>
    <t>CNR3008639</t>
  </si>
  <si>
    <t>CNR2111345</t>
  </si>
  <si>
    <t>CNR3288398</t>
  </si>
  <si>
    <t>CNR0593100</t>
  </si>
  <si>
    <t>CNR0764313</t>
  </si>
  <si>
    <t>CNR7350498</t>
  </si>
  <si>
    <t>CNR9503278</t>
  </si>
  <si>
    <t>CNR4440148</t>
  </si>
  <si>
    <t>CNR0101459</t>
  </si>
  <si>
    <t>CNR8367632</t>
  </si>
  <si>
    <t>CNR7568701</t>
  </si>
  <si>
    <t>CNR4584309</t>
  </si>
  <si>
    <t>CNR6033731</t>
  </si>
  <si>
    <t>CNR9339344</t>
  </si>
  <si>
    <t>CNR6395943</t>
  </si>
  <si>
    <t>CNR7787197</t>
  </si>
  <si>
    <t>CNR6211147</t>
  </si>
  <si>
    <t>CNR9974838</t>
  </si>
  <si>
    <t>CNR1686962</t>
  </si>
  <si>
    <t>CNR0017188</t>
  </si>
  <si>
    <t>CNR3295274</t>
  </si>
  <si>
    <t>CNR2036624</t>
  </si>
  <si>
    <t>CNR5811238</t>
  </si>
  <si>
    <t>CNR1334756</t>
  </si>
  <si>
    <t>CNR5772600</t>
  </si>
  <si>
    <t>CNR3351609</t>
  </si>
  <si>
    <t>CNR8764666</t>
  </si>
  <si>
    <t>CNR5833756</t>
  </si>
  <si>
    <t>CNR5544133</t>
  </si>
  <si>
    <t>CNR5038944</t>
  </si>
  <si>
    <t>CNR3181745</t>
  </si>
  <si>
    <t>CNR1284195</t>
  </si>
  <si>
    <t>CNR4991851</t>
  </si>
  <si>
    <t>CNR8721648</t>
  </si>
  <si>
    <t>CNR4478799</t>
  </si>
  <si>
    <t>CNR7474426</t>
  </si>
  <si>
    <t>CNR7063182</t>
  </si>
  <si>
    <t>CNR2600642</t>
  </si>
  <si>
    <t>CNR7940045</t>
  </si>
  <si>
    <t>CNR4582252</t>
  </si>
  <si>
    <t>CNR3288029</t>
  </si>
  <si>
    <t>CNR3713385</t>
  </si>
  <si>
    <t>CNR0377355</t>
  </si>
  <si>
    <t>CNR8893782</t>
  </si>
  <si>
    <t>CNR8505926</t>
  </si>
  <si>
    <t>CNR4241907</t>
  </si>
  <si>
    <t>CNR8892980</t>
  </si>
  <si>
    <t>CNR0642459</t>
  </si>
  <si>
    <t>CNR4448548</t>
  </si>
  <si>
    <t>CNR1911445</t>
  </si>
  <si>
    <t>CNR6038156</t>
  </si>
  <si>
    <t>CNR5235134</t>
  </si>
  <si>
    <t>CNR0079148</t>
  </si>
  <si>
    <t>CNR0859338</t>
  </si>
  <si>
    <t>CNR1271958</t>
  </si>
  <si>
    <t>CNR0636417</t>
  </si>
  <si>
    <t>CNR1074198</t>
  </si>
  <si>
    <t>CNR7534769</t>
  </si>
  <si>
    <t>CNR7399347</t>
  </si>
  <si>
    <t>CNR2689649</t>
  </si>
  <si>
    <t>CNR1444323</t>
  </si>
  <si>
    <t>CNR5663879</t>
  </si>
  <si>
    <t>CNR7375541</t>
  </si>
  <si>
    <t>CNR7564941</t>
  </si>
  <si>
    <t>CNR6629015</t>
  </si>
  <si>
    <t>CNR2209576</t>
  </si>
  <si>
    <t>CNR0791230</t>
  </si>
  <si>
    <t>CNR1469836</t>
  </si>
  <si>
    <t>CNR7865306</t>
  </si>
  <si>
    <t>CNR4071184</t>
  </si>
  <si>
    <t>CNR2170219</t>
  </si>
  <si>
    <t>CNR5944037</t>
  </si>
  <si>
    <t>CNR7428992</t>
  </si>
  <si>
    <t>CNR5802116</t>
  </si>
  <si>
    <t>CNR3161357</t>
  </si>
  <si>
    <t>CNR6865461</t>
  </si>
  <si>
    <t>CNR2114600</t>
  </si>
  <si>
    <t>CNR7101540</t>
  </si>
  <si>
    <t>CNR1675550</t>
  </si>
  <si>
    <t>CNR0772643</t>
  </si>
  <si>
    <t>CNR1071231</t>
  </si>
  <si>
    <t>CNR7865762</t>
  </si>
  <si>
    <t>CNR9423075</t>
  </si>
  <si>
    <t>CNR4423776</t>
  </si>
  <si>
    <t>CNR5017767</t>
  </si>
  <si>
    <t>CNR0478665</t>
  </si>
  <si>
    <t>CNR1489420</t>
  </si>
  <si>
    <t>CNR6972302</t>
  </si>
  <si>
    <t>CNR2611513</t>
  </si>
  <si>
    <t>CNR2572054</t>
  </si>
  <si>
    <t>CNR6403209</t>
  </si>
  <si>
    <t>CNR0167968</t>
  </si>
  <si>
    <t>CNR6391415</t>
  </si>
  <si>
    <t>CNR4669742</t>
  </si>
  <si>
    <t>CNR8418443</t>
  </si>
  <si>
    <t>CNR5961284</t>
  </si>
  <si>
    <t>CNR0652083</t>
  </si>
  <si>
    <t>CNR6958189</t>
  </si>
  <si>
    <t>CNR5868988</t>
  </si>
  <si>
    <t>CNR4063522</t>
  </si>
  <si>
    <t>CNR0376074</t>
  </si>
  <si>
    <t>CNR6909687</t>
  </si>
  <si>
    <t>CNR4944142</t>
  </si>
  <si>
    <t>CNR4912390</t>
  </si>
  <si>
    <t>CNR6283634</t>
  </si>
  <si>
    <t>CNR6942651</t>
  </si>
  <si>
    <t>CNR6658309</t>
  </si>
  <si>
    <t>CNR6159092</t>
  </si>
  <si>
    <t>CNR5008716</t>
  </si>
  <si>
    <t>CNR0417218</t>
  </si>
  <si>
    <t>CNR4195467</t>
  </si>
  <si>
    <t>CNR0238539</t>
  </si>
  <si>
    <t>CNR2946058</t>
  </si>
  <si>
    <t>CNR0552592</t>
  </si>
  <si>
    <t>CNR0748688</t>
  </si>
  <si>
    <t>CNR3434360</t>
  </si>
  <si>
    <t>CNR6286269</t>
  </si>
  <si>
    <t>CNR4772308</t>
  </si>
  <si>
    <t>CNR4758819</t>
  </si>
  <si>
    <t>CNR3747783</t>
  </si>
  <si>
    <t>CNR6574503</t>
  </si>
  <si>
    <t>CNR9627653</t>
  </si>
  <si>
    <t>CNR0231972</t>
  </si>
  <si>
    <t>CNR9136077</t>
  </si>
  <si>
    <t>CNR9430699</t>
  </si>
  <si>
    <t>CNR5844280</t>
  </si>
  <si>
    <t>CNR4080843</t>
  </si>
  <si>
    <t>CNR6087733</t>
  </si>
  <si>
    <t>CNR9981496</t>
  </si>
  <si>
    <t>CNR0970785</t>
  </si>
  <si>
    <t>CNR9018574</t>
  </si>
  <si>
    <t>CNR4957440</t>
  </si>
  <si>
    <t>CNR8703149</t>
  </si>
  <si>
    <t>CNR4202425</t>
  </si>
  <si>
    <t>CNR2504732</t>
  </si>
  <si>
    <t>CNR4230967</t>
  </si>
  <si>
    <t>CNR5199750</t>
  </si>
  <si>
    <t>CNR5769995</t>
  </si>
  <si>
    <t>CNR5908779</t>
  </si>
  <si>
    <t>CNR1683168</t>
  </si>
  <si>
    <t>CNR0070236</t>
  </si>
  <si>
    <t>CNR6846373</t>
  </si>
  <si>
    <t>CNR4692146</t>
  </si>
  <si>
    <t>CNR7936088</t>
  </si>
  <si>
    <t>CNR2815451</t>
  </si>
  <si>
    <t>CNR6367901</t>
  </si>
  <si>
    <t>CNR1160210</t>
  </si>
  <si>
    <t>CNR2170659</t>
  </si>
  <si>
    <t>CNR0788293</t>
  </si>
  <si>
    <t>CNR8695336</t>
  </si>
  <si>
    <t>CNR3696803</t>
  </si>
  <si>
    <t>CNR8978502</t>
  </si>
  <si>
    <t>CNR6203778</t>
  </si>
  <si>
    <t>CNR8792455</t>
  </si>
  <si>
    <t>CNR3263058</t>
  </si>
  <si>
    <t>CNR3651795</t>
  </si>
  <si>
    <t>CNR8547684</t>
  </si>
  <si>
    <t>CNR4126048</t>
  </si>
  <si>
    <t>CNR7454290</t>
  </si>
  <si>
    <t>CNR2263377</t>
  </si>
  <si>
    <t>CNR7801780</t>
  </si>
  <si>
    <t>CNR9157727</t>
  </si>
  <si>
    <t>CNR0295088</t>
  </si>
  <si>
    <t>CNR2136489</t>
  </si>
  <si>
    <t>CNR0329825</t>
  </si>
  <si>
    <t>CNR1083387</t>
  </si>
  <si>
    <t>CNR3319342</t>
  </si>
  <si>
    <t>CNR0755154</t>
  </si>
  <si>
    <t>CNR9617756</t>
  </si>
  <si>
    <t>CNR2728275</t>
  </si>
  <si>
    <t>CNR4928334</t>
  </si>
  <si>
    <t>CNR6866419</t>
  </si>
  <si>
    <t>CNR3261859</t>
  </si>
  <si>
    <t>CNR4079726</t>
  </si>
  <si>
    <t>CNR0014596</t>
  </si>
  <si>
    <t>CNR3074274</t>
  </si>
  <si>
    <t>CNR7947205</t>
  </si>
  <si>
    <t>CNR9173825</t>
  </si>
  <si>
    <t>CNR9742877</t>
  </si>
  <si>
    <t>CNR7601693</t>
  </si>
  <si>
    <t>CNR9291796</t>
  </si>
  <si>
    <t>CNR1819484</t>
  </si>
  <si>
    <t>CNR6971263</t>
  </si>
  <si>
    <t>CNR9742633</t>
  </si>
  <si>
    <t>CNR2919612</t>
  </si>
  <si>
    <t>CNR8757588</t>
  </si>
  <si>
    <t>CNR9251398</t>
  </si>
  <si>
    <t>CNR0596415</t>
  </si>
  <si>
    <t>CNR4660494</t>
  </si>
  <si>
    <t>CNR1867242</t>
  </si>
  <si>
    <t>CNR7762189</t>
  </si>
  <si>
    <t>CNR0850355</t>
  </si>
  <si>
    <t>CNR9401477</t>
  </si>
  <si>
    <t>CNR2526604</t>
  </si>
  <si>
    <t>CNR3971515</t>
  </si>
  <si>
    <t>CNR0400440</t>
  </si>
  <si>
    <t>CNR2327484</t>
  </si>
  <si>
    <t>CNR3967576</t>
  </si>
  <si>
    <t>CNR0227774</t>
  </si>
  <si>
    <t>CNR3250384</t>
  </si>
  <si>
    <t>CNR8810588</t>
  </si>
  <si>
    <t>CNR8363315</t>
  </si>
  <si>
    <t>CNR5938704</t>
  </si>
  <si>
    <t>CNR2145074</t>
  </si>
  <si>
    <t>CNR4177460</t>
  </si>
  <si>
    <t>CNR5160599</t>
  </si>
  <si>
    <t>CNR0470895</t>
  </si>
  <si>
    <t>CNR3135375</t>
  </si>
  <si>
    <t>CNR5731967</t>
  </si>
  <si>
    <t>CNR9384895</t>
  </si>
  <si>
    <t>CNR0867344</t>
  </si>
  <si>
    <t>CNR8621334</t>
  </si>
  <si>
    <t>CNR0371430</t>
  </si>
  <si>
    <t>CNR7083323</t>
  </si>
  <si>
    <t>CNR3464282</t>
  </si>
  <si>
    <t>CNR7982539</t>
  </si>
  <si>
    <t>CNR1142637</t>
  </si>
  <si>
    <t>CNR6350817</t>
  </si>
  <si>
    <t>CNR3193963</t>
  </si>
  <si>
    <t>CNR8461731</t>
  </si>
  <si>
    <t>CNR6999729</t>
  </si>
  <si>
    <t>CNR4683197</t>
  </si>
  <si>
    <t>CNR6572966</t>
  </si>
  <si>
    <t>CNR2421376</t>
  </si>
  <si>
    <t>CNR9961291</t>
  </si>
  <si>
    <t>CNR2972357</t>
  </si>
  <si>
    <t>CNR4499257</t>
  </si>
  <si>
    <t>CNR0903408</t>
  </si>
  <si>
    <t>CNR6165777</t>
  </si>
  <si>
    <t>CNR5193552</t>
  </si>
  <si>
    <t>CNR1238179</t>
  </si>
  <si>
    <t>CNR1838409</t>
  </si>
  <si>
    <t>CNR3051881</t>
  </si>
  <si>
    <t>CNR7266270</t>
  </si>
  <si>
    <t>CNR3983715</t>
  </si>
  <si>
    <t>CNR2180400</t>
  </si>
  <si>
    <t>CNR6649575</t>
  </si>
  <si>
    <t>CNR5078632</t>
  </si>
  <si>
    <t>CNR6639751</t>
  </si>
  <si>
    <t>CNR1124057</t>
  </si>
  <si>
    <t>CNR4875936</t>
  </si>
  <si>
    <t>CNR5438341</t>
  </si>
  <si>
    <t>CNR0645171</t>
  </si>
  <si>
    <t>CNR3645143</t>
  </si>
  <si>
    <t>CNR6929570</t>
  </si>
  <si>
    <t>CNR0772260</t>
  </si>
  <si>
    <t>CNR9563271</t>
  </si>
  <si>
    <t>CNR0102903</t>
  </si>
  <si>
    <t>CNR8004051</t>
  </si>
  <si>
    <t>CNR0133588</t>
  </si>
  <si>
    <t>CNR8203208</t>
  </si>
  <si>
    <t>CNR5002978</t>
  </si>
  <si>
    <t>CNR7457292</t>
  </si>
  <si>
    <t>CNR6231863</t>
  </si>
  <si>
    <t>CNR2018392</t>
  </si>
  <si>
    <t>CNR2659509</t>
  </si>
  <si>
    <t>CNR8017420</t>
  </si>
  <si>
    <t>CNR4033320</t>
  </si>
  <si>
    <t>CNR0064199</t>
  </si>
  <si>
    <t>CNR1290518</t>
  </si>
  <si>
    <t>CNR9835422</t>
  </si>
  <si>
    <t>CNR0222090</t>
  </si>
  <si>
    <t>CNR8292534</t>
  </si>
  <si>
    <t>CNR7888336</t>
  </si>
  <si>
    <t>CNR4079922</t>
  </si>
  <si>
    <t>CNR4181106</t>
  </si>
  <si>
    <t>CNR6634827</t>
  </si>
  <si>
    <t>CNR1863619</t>
  </si>
  <si>
    <t>CNR4579760</t>
  </si>
  <si>
    <t>CNR5618635</t>
  </si>
  <si>
    <t>CNR1694664</t>
  </si>
  <si>
    <t>CNR1975114</t>
  </si>
  <si>
    <t>CNR4069201</t>
  </si>
  <si>
    <t>CNR2817677</t>
  </si>
  <si>
    <t>CNR5663893</t>
  </si>
  <si>
    <t>CNR5729677</t>
  </si>
  <si>
    <t>CNR4037566</t>
  </si>
  <si>
    <t>CNR4613017</t>
  </si>
  <si>
    <t>CNR5071365</t>
  </si>
  <si>
    <t>CNR1898335</t>
  </si>
  <si>
    <t>CNR2513944</t>
  </si>
  <si>
    <t>CNR7519695</t>
  </si>
  <si>
    <t>CNR9723140</t>
  </si>
  <si>
    <t>CNR6317336</t>
  </si>
  <si>
    <t>CNR6049120</t>
  </si>
  <si>
    <t>CNR2182932</t>
  </si>
  <si>
    <t>CNR8768460</t>
  </si>
  <si>
    <t>CNR6273036</t>
  </si>
  <si>
    <t>CNR6945707</t>
  </si>
  <si>
    <t>CNR5596629</t>
  </si>
  <si>
    <t>CNR9765011</t>
  </si>
  <si>
    <t>CNR0450229</t>
  </si>
  <si>
    <t>CNR8478391</t>
  </si>
  <si>
    <t>CNR6380734</t>
  </si>
  <si>
    <t>CNR4942760</t>
  </si>
  <si>
    <t>CNR1235709</t>
  </si>
  <si>
    <t>CNR9431128</t>
  </si>
  <si>
    <t>CNR5455385</t>
  </si>
  <si>
    <t>CNR1722532</t>
  </si>
  <si>
    <t>CNR4256778</t>
  </si>
  <si>
    <t>CNR2804914</t>
  </si>
  <si>
    <t>CNR3659596</t>
  </si>
  <si>
    <t>CNR5352636</t>
  </si>
  <si>
    <t>CNR9649296</t>
  </si>
  <si>
    <t>CNR5251173</t>
  </si>
  <si>
    <t>CNR9631436</t>
  </si>
  <si>
    <t>CNR2730233</t>
  </si>
  <si>
    <t>CNR4043975</t>
  </si>
  <si>
    <t>CNR5959167</t>
  </si>
  <si>
    <t>CNR7032536</t>
  </si>
  <si>
    <t>CNR3147444</t>
  </si>
  <si>
    <t>CNR8056843</t>
  </si>
  <si>
    <t>CNR1706907</t>
  </si>
  <si>
    <t>CNR5230441</t>
  </si>
  <si>
    <t>CNR1976182</t>
  </si>
  <si>
    <t>CNR4025458</t>
  </si>
  <si>
    <t>CNR1687009</t>
  </si>
  <si>
    <t>CNR0588689</t>
  </si>
  <si>
    <t>CNR9248623</t>
  </si>
  <si>
    <t>CNR5717147</t>
  </si>
  <si>
    <t>CNR0146903</t>
  </si>
  <si>
    <t>CNR6943488</t>
  </si>
  <si>
    <t>CNR9628706</t>
  </si>
  <si>
    <t>CNR4910574</t>
  </si>
  <si>
    <t>CNR6708024</t>
  </si>
  <si>
    <t>CNR0890484</t>
  </si>
  <si>
    <t>CNR1651767</t>
  </si>
  <si>
    <t>CNR6696845</t>
  </si>
  <si>
    <t>CNR1667260</t>
  </si>
  <si>
    <t>CNR4762447</t>
  </si>
  <si>
    <t>CNR1639834</t>
  </si>
  <si>
    <t>CNR6528342</t>
  </si>
  <si>
    <t>CNR1450160</t>
  </si>
  <si>
    <t>CNR4455932</t>
  </si>
  <si>
    <t>CNR9580164</t>
  </si>
  <si>
    <t>CNR8710729</t>
  </si>
  <si>
    <t>CNR4712013</t>
  </si>
  <si>
    <t>CNR9593258</t>
  </si>
  <si>
    <t>CNR9199948</t>
  </si>
  <si>
    <t>CNR6188574</t>
  </si>
  <si>
    <t>CNR9809463</t>
  </si>
  <si>
    <t>CNR9186745</t>
  </si>
  <si>
    <t>CNR5051957</t>
  </si>
  <si>
    <t>CNR6553338</t>
  </si>
  <si>
    <t>CNR5939257</t>
  </si>
  <si>
    <t>CNR2681659</t>
  </si>
  <si>
    <t>CNR7975197</t>
  </si>
  <si>
    <t>CNR9715942</t>
  </si>
  <si>
    <t>CNR2819188</t>
  </si>
  <si>
    <t>CNR2681394</t>
  </si>
  <si>
    <t>CNR7933957</t>
  </si>
  <si>
    <t>CNR0149593</t>
  </si>
  <si>
    <t>CNR5926421</t>
  </si>
  <si>
    <t>CNR2695589</t>
  </si>
  <si>
    <t>CNR5629483</t>
  </si>
  <si>
    <t>CNR3248140</t>
  </si>
  <si>
    <t>CNR6583456</t>
  </si>
  <si>
    <t>CNR5892023</t>
  </si>
  <si>
    <t>CNR3386708</t>
  </si>
  <si>
    <t>CNR2571917</t>
  </si>
  <si>
    <t>CNR8271272</t>
  </si>
  <si>
    <t>CNR4357286</t>
  </si>
  <si>
    <t>CNR7772874</t>
  </si>
  <si>
    <t>CNR1101062</t>
  </si>
  <si>
    <t>CNR3481156</t>
  </si>
  <si>
    <t>CNR3976092</t>
  </si>
  <si>
    <t>CNR2556874</t>
  </si>
  <si>
    <t>CNR0425738</t>
  </si>
  <si>
    <t>CNR3869506</t>
  </si>
  <si>
    <t>CNR9753703</t>
  </si>
  <si>
    <t>CNR2401650</t>
  </si>
  <si>
    <t>CNR8728551</t>
  </si>
  <si>
    <t>CNR4183566</t>
  </si>
  <si>
    <t>CNR9517459</t>
  </si>
  <si>
    <t>CNR4548244</t>
  </si>
  <si>
    <t>CNR0243143</t>
  </si>
  <si>
    <t>CNR7780513</t>
  </si>
  <si>
    <t>CNR7033633</t>
  </si>
  <si>
    <t>CNR0202726</t>
  </si>
  <si>
    <t>CNR9179935</t>
  </si>
  <si>
    <t>CNR3556893</t>
  </si>
  <si>
    <t>CNR0754935</t>
  </si>
  <si>
    <t>CNR8980614</t>
  </si>
  <si>
    <t>CNR5289746</t>
  </si>
  <si>
    <t>CNR0049887</t>
  </si>
  <si>
    <t>CNR7584954</t>
  </si>
  <si>
    <t>CNR4070299</t>
  </si>
  <si>
    <t>CNR7788221</t>
  </si>
  <si>
    <t>CNR2470051</t>
  </si>
  <si>
    <t>CNR8729945</t>
  </si>
  <si>
    <t>CNR7481784</t>
  </si>
  <si>
    <t>CNR9147426</t>
  </si>
  <si>
    <t>CNR5112300</t>
  </si>
  <si>
    <t>CNR4714985</t>
  </si>
  <si>
    <t>CNR1948780</t>
  </si>
  <si>
    <t>CNR0877585</t>
  </si>
  <si>
    <t>CNR4042883</t>
  </si>
  <si>
    <t>CNR4388131</t>
  </si>
  <si>
    <t>CNR1992097</t>
  </si>
  <si>
    <t>CNR7205114</t>
  </si>
  <si>
    <t>CNR7590788</t>
  </si>
  <si>
    <t>CNR4772178</t>
  </si>
  <si>
    <t>CNR5512907</t>
  </si>
  <si>
    <t>CNR6916860</t>
  </si>
  <si>
    <t>CNR6586337</t>
  </si>
  <si>
    <t>CNR3764696</t>
  </si>
  <si>
    <t>CNR9496860</t>
  </si>
  <si>
    <t>CNR6033496</t>
  </si>
  <si>
    <t>CNR1570723</t>
  </si>
  <si>
    <t>CNR5235053</t>
  </si>
  <si>
    <t>CNR0040180</t>
  </si>
  <si>
    <t>CNR1725229</t>
  </si>
  <si>
    <t>CNR2813947</t>
  </si>
  <si>
    <t>CNR3390977</t>
  </si>
  <si>
    <t>CNR2787498</t>
  </si>
  <si>
    <t>CNR5563395</t>
  </si>
  <si>
    <t>CNR0856537</t>
  </si>
  <si>
    <t>CNR2835511</t>
  </si>
  <si>
    <t>CNR4052842</t>
  </si>
  <si>
    <t>CNR0180778</t>
  </si>
  <si>
    <t>CNR1522157</t>
  </si>
  <si>
    <t>CNR7098088</t>
  </si>
  <si>
    <t>CNR7602551</t>
  </si>
  <si>
    <t>CNR4574456</t>
  </si>
  <si>
    <t>CNR4914152</t>
  </si>
  <si>
    <t>CNR0928094</t>
  </si>
  <si>
    <t>CNR7776995</t>
  </si>
  <si>
    <t>CNR1506586</t>
  </si>
  <si>
    <t>CNR8547141</t>
  </si>
  <si>
    <t>CNR7654593</t>
  </si>
  <si>
    <t>CNR8727888</t>
  </si>
  <si>
    <t>CNR8524328</t>
  </si>
  <si>
    <t>CNR3456693</t>
  </si>
  <si>
    <t>CNR4431754</t>
  </si>
  <si>
    <t>CNR0382194</t>
  </si>
  <si>
    <t>CNR8907375</t>
  </si>
  <si>
    <t>CNR6131446</t>
  </si>
  <si>
    <t>CNR1830575</t>
  </si>
  <si>
    <t>CNR1075343</t>
  </si>
  <si>
    <t>CNR1770018</t>
  </si>
  <si>
    <t>CNR2681848</t>
  </si>
  <si>
    <t>CNR6567010</t>
  </si>
  <si>
    <t>CNR6349788</t>
  </si>
  <si>
    <t>CNR2162189</t>
  </si>
  <si>
    <t>CNR9235554</t>
  </si>
  <si>
    <t>CNR7847163</t>
  </si>
  <si>
    <t>CNR8792926</t>
  </si>
  <si>
    <t>CNR9256486</t>
  </si>
  <si>
    <t>CNR7325475</t>
  </si>
  <si>
    <t>CNR3542492</t>
  </si>
  <si>
    <t>CNR0804697</t>
  </si>
  <si>
    <t>CNR4740044</t>
  </si>
  <si>
    <t>CNR9371981</t>
  </si>
  <si>
    <t>CNR8284915</t>
  </si>
  <si>
    <t>CNR5856046</t>
  </si>
  <si>
    <t>CNR8515384</t>
  </si>
  <si>
    <t>CNR7972906</t>
  </si>
  <si>
    <t>CNR7520251</t>
  </si>
  <si>
    <t>CNR5350834</t>
  </si>
  <si>
    <t>CNR9671781</t>
  </si>
  <si>
    <t>CNR3931194</t>
  </si>
  <si>
    <t>CNR7089650</t>
  </si>
  <si>
    <t>CNR4936310</t>
  </si>
  <si>
    <t>CNR1360535</t>
  </si>
  <si>
    <t>CNR8636618</t>
  </si>
  <si>
    <t>CNR0943568</t>
  </si>
  <si>
    <t>CNR6495948</t>
  </si>
  <si>
    <t>CNR2803134</t>
  </si>
  <si>
    <t>CNR6973882</t>
  </si>
  <si>
    <t>CNR0341652</t>
  </si>
  <si>
    <t>CNR6304828</t>
  </si>
  <si>
    <t>CNR4395627</t>
  </si>
  <si>
    <t>CNR3071325</t>
  </si>
  <si>
    <t>CNR7289917</t>
  </si>
  <si>
    <t>CNR1408183</t>
  </si>
  <si>
    <t>CNR2238374</t>
  </si>
  <si>
    <t>CNR4444695</t>
  </si>
  <si>
    <t>CNR9851425</t>
  </si>
  <si>
    <t>CNR5940084</t>
  </si>
  <si>
    <t>CNR5298257</t>
  </si>
  <si>
    <t>CNR0148577</t>
  </si>
  <si>
    <t>CNR7368998</t>
  </si>
  <si>
    <t>CNR0734607</t>
  </si>
  <si>
    <t>CNR3939905</t>
  </si>
  <si>
    <t>CNR0930109</t>
  </si>
  <si>
    <t>CNR2993572</t>
  </si>
  <si>
    <t>CNR6283011</t>
  </si>
  <si>
    <t>CNR8580383</t>
  </si>
  <si>
    <t>CNR4783374</t>
  </si>
  <si>
    <t>CNR5627090</t>
  </si>
  <si>
    <t>CNR6728500</t>
  </si>
  <si>
    <t>CNR3744438</t>
  </si>
  <si>
    <t>CNR0478852</t>
  </si>
  <si>
    <t>CNR9814157</t>
  </si>
  <si>
    <t>CNR7037994</t>
  </si>
  <si>
    <t>CNR8962196</t>
  </si>
  <si>
    <t>CNR9459239</t>
  </si>
  <si>
    <t>CNR5702433</t>
  </si>
  <si>
    <t>CNR6459895</t>
  </si>
  <si>
    <t>CNR1207677</t>
  </si>
  <si>
    <t>CNR9685659</t>
  </si>
  <si>
    <t>CNR2940774</t>
  </si>
  <si>
    <t>CNR4183826</t>
  </si>
  <si>
    <t>CNR6483613</t>
  </si>
  <si>
    <t>CNR8461296</t>
  </si>
  <si>
    <t>CNR7536808</t>
  </si>
  <si>
    <t>CNR3410427</t>
  </si>
  <si>
    <t>CNR5438535</t>
  </si>
  <si>
    <t>CNR5508381</t>
  </si>
  <si>
    <t>CNR3193871</t>
  </si>
  <si>
    <t>CNR5556684</t>
  </si>
  <si>
    <t>CNR5984914</t>
  </si>
  <si>
    <t>CNR0310248</t>
  </si>
  <si>
    <t>CNR6084736</t>
  </si>
  <si>
    <t>CNR1005181</t>
  </si>
  <si>
    <t>CNR2012714</t>
  </si>
  <si>
    <t>CNR3349864</t>
  </si>
  <si>
    <t>CNR0837864</t>
  </si>
  <si>
    <t>CNR8589375</t>
  </si>
  <si>
    <t>CNR4042115</t>
  </si>
  <si>
    <t>CNR7386075</t>
  </si>
  <si>
    <t>CNR3733480</t>
  </si>
  <si>
    <t>CNR4461709</t>
  </si>
  <si>
    <t>CNR8706835</t>
  </si>
  <si>
    <t>CNR0033803</t>
  </si>
  <si>
    <t>CNR5936068</t>
  </si>
  <si>
    <t>CNR8932846</t>
  </si>
  <si>
    <t>CNR1056467</t>
  </si>
  <si>
    <t>CNR5587069</t>
  </si>
  <si>
    <t>CNR4410986</t>
  </si>
  <si>
    <t>CNR5467930</t>
  </si>
  <si>
    <t>CNR8912487</t>
  </si>
  <si>
    <t>CNR4285615</t>
  </si>
  <si>
    <t>CNR5223541</t>
  </si>
  <si>
    <t>CNR1045136</t>
  </si>
  <si>
    <t>CNR2334116</t>
  </si>
  <si>
    <t>CNR1156171</t>
  </si>
  <si>
    <t>CNR6684860</t>
  </si>
  <si>
    <t>CNR3335603</t>
  </si>
  <si>
    <t>CNR6916154</t>
  </si>
  <si>
    <t>CNR8070147</t>
  </si>
  <si>
    <t>CNR8619785</t>
  </si>
  <si>
    <t>CNR4368829</t>
  </si>
  <si>
    <t>CNR2901127</t>
  </si>
  <si>
    <t>CNR2248722</t>
  </si>
  <si>
    <t>CNR9590571</t>
  </si>
  <si>
    <t>CNR3306460</t>
  </si>
  <si>
    <t>CNR1370595</t>
  </si>
  <si>
    <t>CNR1603410</t>
  </si>
  <si>
    <t>CNR1100896</t>
  </si>
  <si>
    <t>CNR4816533</t>
  </si>
  <si>
    <t>CNR6469993</t>
  </si>
  <si>
    <t>CNR3114878</t>
  </si>
  <si>
    <t>CNR4027012</t>
  </si>
  <si>
    <t>CNR7840767</t>
  </si>
  <si>
    <t>CNR9784804</t>
  </si>
  <si>
    <t>CNR2493138</t>
  </si>
  <si>
    <t>CNR5626819</t>
  </si>
  <si>
    <t>CNR1839725</t>
  </si>
  <si>
    <t>CNR7738990</t>
  </si>
  <si>
    <t>CNR7457472</t>
  </si>
  <si>
    <t>CNR2371331</t>
  </si>
  <si>
    <t>CNR0252617</t>
  </si>
  <si>
    <t>CNR3698443</t>
  </si>
  <si>
    <t>CNR4588991</t>
  </si>
  <si>
    <t>CNR1007567</t>
  </si>
  <si>
    <t>CNR9194352</t>
  </si>
  <si>
    <t>CNR9105490</t>
  </si>
  <si>
    <t>CNR7297691</t>
  </si>
  <si>
    <t>CNR4717264</t>
  </si>
  <si>
    <t>CNR1342231</t>
  </si>
  <si>
    <t>CNR3751779</t>
  </si>
  <si>
    <t>CNR7946470</t>
  </si>
  <si>
    <t>CNR9824612</t>
  </si>
  <si>
    <t>CNR5374586</t>
  </si>
  <si>
    <t>CNR9543626</t>
  </si>
  <si>
    <t>CNR0986754</t>
  </si>
  <si>
    <t>CNR3441046</t>
  </si>
  <si>
    <t>CNR0836776</t>
  </si>
  <si>
    <t>CNR7797700</t>
  </si>
  <si>
    <t>CNR3701146</t>
  </si>
  <si>
    <t>CNR4522912</t>
  </si>
  <si>
    <t>CNR0895402</t>
  </si>
  <si>
    <t>CNR5648680</t>
  </si>
  <si>
    <t>CNR4520819</t>
  </si>
  <si>
    <t>CNR1023335</t>
  </si>
  <si>
    <t>CNR3362977</t>
  </si>
  <si>
    <t>CNR5901342</t>
  </si>
  <si>
    <t>CNR6973221</t>
  </si>
  <si>
    <t>CNR3756217</t>
  </si>
  <si>
    <t>CNR5268691</t>
  </si>
  <si>
    <t>CNR1539404</t>
  </si>
  <si>
    <t>CNR2744295</t>
  </si>
  <si>
    <t>CNR2496332</t>
  </si>
  <si>
    <t>CNR4829760</t>
  </si>
  <si>
    <t>CNR8744193</t>
  </si>
  <si>
    <t>CNR6723626</t>
  </si>
  <si>
    <t>CNR9221536</t>
  </si>
  <si>
    <t>CNR3451411</t>
  </si>
  <si>
    <t>CNR7511691</t>
  </si>
  <si>
    <t>CNR2933052</t>
  </si>
  <si>
    <t>CNR6519571</t>
  </si>
  <si>
    <t>CNR2262789</t>
  </si>
  <si>
    <t>CNR0104128</t>
  </si>
  <si>
    <t>CNR4101550</t>
  </si>
  <si>
    <t>CNR9698203</t>
  </si>
  <si>
    <t>CNR5064156</t>
  </si>
  <si>
    <t>CNR4020367</t>
  </si>
  <si>
    <t>CNR8820317</t>
  </si>
  <si>
    <t>CNR5903730</t>
  </si>
  <si>
    <t>CNR9260796</t>
  </si>
  <si>
    <t>CNR6252489</t>
  </si>
  <si>
    <t>CNR8584589</t>
  </si>
  <si>
    <t>CNR0706941</t>
  </si>
  <si>
    <t>CNR2284265</t>
  </si>
  <si>
    <t>CNR4245305</t>
  </si>
  <si>
    <t>CNR9742341</t>
  </si>
  <si>
    <t>CNR1271730</t>
  </si>
  <si>
    <t>CNR9289846</t>
  </si>
  <si>
    <t>CNR7840238</t>
  </si>
  <si>
    <t>CNR0843915</t>
  </si>
  <si>
    <t>CNR7787235</t>
  </si>
  <si>
    <t>CNR1754476</t>
  </si>
  <si>
    <t>CNR3706181</t>
  </si>
  <si>
    <t>CNR4943827</t>
  </si>
  <si>
    <t>CNR4498973</t>
  </si>
  <si>
    <t>CNR1433140</t>
  </si>
  <si>
    <t>CNR0063081</t>
  </si>
  <si>
    <t>CNR2081492</t>
  </si>
  <si>
    <t>CNR1182035</t>
  </si>
  <si>
    <t>CNR4249204</t>
  </si>
  <si>
    <t>CNR6287577</t>
  </si>
  <si>
    <t>CNR1893471</t>
  </si>
  <si>
    <t>CNR7690819</t>
  </si>
  <si>
    <t>CNR7687881</t>
  </si>
  <si>
    <t>CNR6568738</t>
  </si>
  <si>
    <t>CNR0342769</t>
  </si>
  <si>
    <t>CNR6395526</t>
  </si>
  <si>
    <t>CNR7343772</t>
  </si>
  <si>
    <t>CNR1237090</t>
  </si>
  <si>
    <t>CNR4340139</t>
  </si>
  <si>
    <t>CNR2771240</t>
  </si>
  <si>
    <t>CNR6796312</t>
  </si>
  <si>
    <t>CNR6145573</t>
  </si>
  <si>
    <t>CNR4690936</t>
  </si>
  <si>
    <t>CNR1222287</t>
  </si>
  <si>
    <t>CNR9935340</t>
  </si>
  <si>
    <t>CNR5862937</t>
  </si>
  <si>
    <t>CNR2862783</t>
  </si>
  <si>
    <t>CNR3773443</t>
  </si>
  <si>
    <t>CNR3638353</t>
  </si>
  <si>
    <t>CNR1019102</t>
  </si>
  <si>
    <t>CNR9306452</t>
  </si>
  <si>
    <t>CNR1630969</t>
  </si>
  <si>
    <t>CNR9667460</t>
  </si>
  <si>
    <t>CNR4366298</t>
  </si>
  <si>
    <t>CNR5879035</t>
  </si>
  <si>
    <t>CNR4846384</t>
  </si>
  <si>
    <t>CNR6894139</t>
  </si>
  <si>
    <t>CNR9228202</t>
  </si>
  <si>
    <t>CNR5474062</t>
  </si>
  <si>
    <t>CNR5515145</t>
  </si>
  <si>
    <t>CNR9507817</t>
  </si>
  <si>
    <t>CNR2866620</t>
  </si>
  <si>
    <t>CNR3082646</t>
  </si>
  <si>
    <t>CNR8888123</t>
  </si>
  <si>
    <t>CNR9075045</t>
  </si>
  <si>
    <t>CNR6518136</t>
  </si>
  <si>
    <t>CNR1188014</t>
  </si>
  <si>
    <t>CNR4189485</t>
  </si>
  <si>
    <t>CNR1321471</t>
  </si>
  <si>
    <t>CNR7057034</t>
  </si>
  <si>
    <t>CNR5440754</t>
  </si>
  <si>
    <t>CNR9238094</t>
  </si>
  <si>
    <t>CNR1701088</t>
  </si>
  <si>
    <t>CNR8746238</t>
  </si>
  <si>
    <t>CNR7632695</t>
  </si>
  <si>
    <t>CNR4953230</t>
  </si>
  <si>
    <t>CNR8652993</t>
  </si>
  <si>
    <t>CNR2542749</t>
  </si>
  <si>
    <t>CNR7861908</t>
  </si>
  <si>
    <t>CNR4527361</t>
  </si>
  <si>
    <t>CNR8896014</t>
  </si>
  <si>
    <t>CNR9447548</t>
  </si>
  <si>
    <t>CNR8901382</t>
  </si>
  <si>
    <t>CNR6528735</t>
  </si>
  <si>
    <t>CNR2469625</t>
  </si>
  <si>
    <t>CNR2968368</t>
  </si>
  <si>
    <t>CNR8162348</t>
  </si>
  <si>
    <t>CNR6831208</t>
  </si>
  <si>
    <t>CNR7968180</t>
  </si>
  <si>
    <t>CNR0074301</t>
  </si>
  <si>
    <t>CNR9649896</t>
  </si>
  <si>
    <t>CNR3366952</t>
  </si>
  <si>
    <t>CNR2890951</t>
  </si>
  <si>
    <t>CNR4344887</t>
  </si>
  <si>
    <t>CNR4036056</t>
  </si>
  <si>
    <t>CNR5938785</t>
  </si>
  <si>
    <t>CNR7843693</t>
  </si>
  <si>
    <t>CNR0236382</t>
  </si>
  <si>
    <t>CNR2122779</t>
  </si>
  <si>
    <t>CNR3199784</t>
  </si>
  <si>
    <t>CNR7885612</t>
  </si>
  <si>
    <t>CNR4659618</t>
  </si>
  <si>
    <t>CNR4743850</t>
  </si>
  <si>
    <t>CNR3643770</t>
  </si>
  <si>
    <t>CNR4569981</t>
  </si>
  <si>
    <t>CNR9760820</t>
  </si>
  <si>
    <t>CNR9576059</t>
  </si>
  <si>
    <t>CNR2602913</t>
  </si>
  <si>
    <t>CNR9165320</t>
  </si>
  <si>
    <t>CNR5374124</t>
  </si>
  <si>
    <t>CNR3972841</t>
  </si>
  <si>
    <t>CNR1685212</t>
  </si>
  <si>
    <t>CNR4131295</t>
  </si>
  <si>
    <t>CNR3063577</t>
  </si>
  <si>
    <t>CNR3188543</t>
  </si>
  <si>
    <t>CNR9767416</t>
  </si>
  <si>
    <t>CNR4280242</t>
  </si>
  <si>
    <t>CNR3677621</t>
  </si>
  <si>
    <t>CNR3463448</t>
  </si>
  <si>
    <t>CNR1480239</t>
  </si>
  <si>
    <t>CNR4738634</t>
  </si>
  <si>
    <t>CNR1622581</t>
  </si>
  <si>
    <t>CNR2912570</t>
  </si>
  <si>
    <t>CNR3807101</t>
  </si>
  <si>
    <t>CNR7887274</t>
  </si>
  <si>
    <t>CNR6234157</t>
  </si>
  <si>
    <t>CNR6516601</t>
  </si>
  <si>
    <t>CNR3764561</t>
  </si>
  <si>
    <t>CNR1940162</t>
  </si>
  <si>
    <t>CNR6612771</t>
  </si>
  <si>
    <t>CNR6087235</t>
  </si>
  <si>
    <t>CNR3755589</t>
  </si>
  <si>
    <t>CNR4203084</t>
  </si>
  <si>
    <t>CNR8667588</t>
  </si>
  <si>
    <t>CNR7188734</t>
  </si>
  <si>
    <t>CNR5460780</t>
  </si>
  <si>
    <t>CNR7512697</t>
  </si>
  <si>
    <t>CNR3532055</t>
  </si>
  <si>
    <t>CNR9997559</t>
  </si>
  <si>
    <t>CNR2228344</t>
  </si>
  <si>
    <t>CNR4334602</t>
  </si>
  <si>
    <t>CNR5550120</t>
  </si>
  <si>
    <t>CNR2450030</t>
  </si>
  <si>
    <t>CNR4592472</t>
  </si>
  <si>
    <t>CNR1593021</t>
  </si>
  <si>
    <t>CNR2716195</t>
  </si>
  <si>
    <t>CNR4680671</t>
  </si>
  <si>
    <t>CNR8780269</t>
  </si>
  <si>
    <t>CNR6640335</t>
  </si>
  <si>
    <t>CNR3281850</t>
  </si>
  <si>
    <t>CNR8019934</t>
  </si>
  <si>
    <t>CNR8174933</t>
  </si>
  <si>
    <t>CNR9607347</t>
  </si>
  <si>
    <t>CNR8697831</t>
  </si>
  <si>
    <t>CNR7533474</t>
  </si>
  <si>
    <t>CNR8247145</t>
  </si>
  <si>
    <t>CNR3932300</t>
  </si>
  <si>
    <t>CNR1582126</t>
  </si>
  <si>
    <t>CNR5677693</t>
  </si>
  <si>
    <t>CNR9960639</t>
  </si>
  <si>
    <t>CNR7907997</t>
  </si>
  <si>
    <t>CNR3286388</t>
  </si>
  <si>
    <t>CNR3229541</t>
  </si>
  <si>
    <t>CNR9318576</t>
  </si>
  <si>
    <t>CNR2406891</t>
  </si>
  <si>
    <t>CNR2328204</t>
  </si>
  <si>
    <t>CNR7465876</t>
  </si>
  <si>
    <t>CNR0904749</t>
  </si>
  <si>
    <t>CNR0753699</t>
  </si>
  <si>
    <t>CNR7713040</t>
  </si>
  <si>
    <t>CNR2946529</t>
  </si>
  <si>
    <t>CNR8928753</t>
  </si>
  <si>
    <t>CNR9676316</t>
  </si>
  <si>
    <t>CNR4047370</t>
  </si>
  <si>
    <t>CNR7158618</t>
  </si>
  <si>
    <t>CNR6198742</t>
  </si>
  <si>
    <t>CNR2086107</t>
  </si>
  <si>
    <t>CNR6325285</t>
  </si>
  <si>
    <t>CNR5030972</t>
  </si>
  <si>
    <t>CNR8112416</t>
  </si>
  <si>
    <t>CNR2236529</t>
  </si>
  <si>
    <t>CNR3028410</t>
  </si>
  <si>
    <t>CNR3571037</t>
  </si>
  <si>
    <t>CNR1403260</t>
  </si>
  <si>
    <t>CNR5168069</t>
  </si>
  <si>
    <t>CNR4372844</t>
  </si>
  <si>
    <t>CNR4460967</t>
  </si>
  <si>
    <t>CNR7484680</t>
  </si>
  <si>
    <t>CNR4079513</t>
  </si>
  <si>
    <t>CNR9113418</t>
  </si>
  <si>
    <t>CNR5608050</t>
  </si>
  <si>
    <t>CNR4272441</t>
  </si>
  <si>
    <t>CNR7007044</t>
  </si>
  <si>
    <t>CNR7156371</t>
  </si>
  <si>
    <t>CNR8583765</t>
  </si>
  <si>
    <t>CNR4958879</t>
  </si>
  <si>
    <t>CNR3971657</t>
  </si>
  <si>
    <t>CNR7064972</t>
  </si>
  <si>
    <t>CNR2206841</t>
  </si>
  <si>
    <t>CNR9744290</t>
  </si>
  <si>
    <t>CNR5602564</t>
  </si>
  <si>
    <t>CNR1320695</t>
  </si>
  <si>
    <t>CNR0263937</t>
  </si>
  <si>
    <t>CNR0844436</t>
  </si>
  <si>
    <t>CNR7954050</t>
  </si>
  <si>
    <t>CNR3811149</t>
  </si>
  <si>
    <t>CNR0736586</t>
  </si>
  <si>
    <t>CNR6008984</t>
  </si>
  <si>
    <t>CNR5281828</t>
  </si>
  <si>
    <t>CNR9411273</t>
  </si>
  <si>
    <t>CNR2816284</t>
  </si>
  <si>
    <t>CNR6170527</t>
  </si>
  <si>
    <t>CNR8549275</t>
  </si>
  <si>
    <t>CNR1283081</t>
  </si>
  <si>
    <t>CNR9584856</t>
  </si>
  <si>
    <t>CNR4301619</t>
  </si>
  <si>
    <t>CNR7082558</t>
  </si>
  <si>
    <t>CNR3937873</t>
  </si>
  <si>
    <t>CNR6335179</t>
  </si>
  <si>
    <t>CNR4127993</t>
  </si>
  <si>
    <t>CNR5035539</t>
  </si>
  <si>
    <t>CNR1433139</t>
  </si>
  <si>
    <t>CNR5667339</t>
  </si>
  <si>
    <t>CNR0846012</t>
  </si>
  <si>
    <t>CNR4762982</t>
  </si>
  <si>
    <t>CNR8684474</t>
  </si>
  <si>
    <t>CNR8100544</t>
  </si>
  <si>
    <t>CNR2374742</t>
  </si>
  <si>
    <t>CNR9235537</t>
  </si>
  <si>
    <t>CNR6737037</t>
  </si>
  <si>
    <t>CNR2609930</t>
  </si>
  <si>
    <t>CNR9572498</t>
  </si>
  <si>
    <t>CNR1915719</t>
  </si>
  <si>
    <t>CNR2998657</t>
  </si>
  <si>
    <t>CNR5440104</t>
  </si>
  <si>
    <t>CNR5029541</t>
  </si>
  <si>
    <t>CNR2589345</t>
  </si>
  <si>
    <t>CNR6642971</t>
  </si>
  <si>
    <t>CNR0607552</t>
  </si>
  <si>
    <t>CNR8937478</t>
  </si>
  <si>
    <t>CNR2319857</t>
  </si>
  <si>
    <t>CNR2745004</t>
  </si>
  <si>
    <t>CNR6066666</t>
  </si>
  <si>
    <t>CNR3683920</t>
  </si>
  <si>
    <t>CNR0391267</t>
  </si>
  <si>
    <t>CNR4946183</t>
  </si>
  <si>
    <t>CNR3557496</t>
  </si>
  <si>
    <t>CNR2599065</t>
  </si>
  <si>
    <t>CNR8234679</t>
  </si>
  <si>
    <t>CNR5123863</t>
  </si>
  <si>
    <t>CNR3185438</t>
  </si>
  <si>
    <t>CNR3068279</t>
  </si>
  <si>
    <t>CNR7310515</t>
  </si>
  <si>
    <t>CNR1363392</t>
  </si>
  <si>
    <t>CNR1481794</t>
  </si>
  <si>
    <t>CNR1428423</t>
  </si>
  <si>
    <t>CNR5103549</t>
  </si>
  <si>
    <t>CNR4245342</t>
  </si>
  <si>
    <t>CNR1165927</t>
  </si>
  <si>
    <t>CNR1155438</t>
  </si>
  <si>
    <t>CNR3568278</t>
  </si>
  <si>
    <t>CNR0702314</t>
  </si>
  <si>
    <t>CNR2997732</t>
  </si>
  <si>
    <t>CNR9860385</t>
  </si>
  <si>
    <t>CNR5734657</t>
  </si>
  <si>
    <t>CNR5426524</t>
  </si>
  <si>
    <t>CNR6230761</t>
  </si>
  <si>
    <t>CNR1533066</t>
  </si>
  <si>
    <t>CNR3589942</t>
  </si>
  <si>
    <t>CNR3325013</t>
  </si>
  <si>
    <t>CNR7844175</t>
  </si>
  <si>
    <t>CNR8512953</t>
  </si>
  <si>
    <t>CNR4292877</t>
  </si>
  <si>
    <t>CNR3494395</t>
  </si>
  <si>
    <t>CNR9192168</t>
  </si>
  <si>
    <t>CNR5776002</t>
  </si>
  <si>
    <t>CNR6461333</t>
  </si>
  <si>
    <t>CNR3951608</t>
  </si>
  <si>
    <t>CNR2622211</t>
  </si>
  <si>
    <t>CNR2676742</t>
  </si>
  <si>
    <t>CNR6810514</t>
  </si>
  <si>
    <t>CNR8262665</t>
  </si>
  <si>
    <t>CNR4145371</t>
  </si>
  <si>
    <t>CNR2005571</t>
  </si>
  <si>
    <t>CNR0481982</t>
  </si>
  <si>
    <t>CNR8211296</t>
  </si>
  <si>
    <t>CNR9852581</t>
  </si>
  <si>
    <t>CNR7461488</t>
  </si>
  <si>
    <t>CNR7822163</t>
  </si>
  <si>
    <t>CNR3140456</t>
  </si>
  <si>
    <t>CNR6497241</t>
  </si>
  <si>
    <t>CNR6239642</t>
  </si>
  <si>
    <t>CNR7246498</t>
  </si>
  <si>
    <t>CNR3444570</t>
  </si>
  <si>
    <t>CNR6216768</t>
  </si>
  <si>
    <t>CNR5696311</t>
  </si>
  <si>
    <t>CNR6704173</t>
  </si>
  <si>
    <t>CNR6568890</t>
  </si>
  <si>
    <t>CNR0208884</t>
  </si>
  <si>
    <t>CNR3905403</t>
  </si>
  <si>
    <t>CNR9415902</t>
  </si>
  <si>
    <t>CNR3001622</t>
  </si>
  <si>
    <t>CNR2458917</t>
  </si>
  <si>
    <t>CNR6827320</t>
  </si>
  <si>
    <t>CNR2455439</t>
  </si>
  <si>
    <t>CNR6014160</t>
  </si>
  <si>
    <t>CNR0030869</t>
  </si>
  <si>
    <t>CNR9836297</t>
  </si>
  <si>
    <t>CNR4617247</t>
  </si>
  <si>
    <t>CNR7723893</t>
  </si>
  <si>
    <t>CNR9047021</t>
  </si>
  <si>
    <t>CNR8668663</t>
  </si>
  <si>
    <t>CNR8524181</t>
  </si>
  <si>
    <t>CNR0620788</t>
  </si>
  <si>
    <t>CNR2867949</t>
  </si>
  <si>
    <t>CNR1994394</t>
  </si>
  <si>
    <t>CNR5980422</t>
  </si>
  <si>
    <t>CNR2932342</t>
  </si>
  <si>
    <t>CNR4927745</t>
  </si>
  <si>
    <t>CNR3072219</t>
  </si>
  <si>
    <t>CNR8496962</t>
  </si>
  <si>
    <t>CNR8743185</t>
  </si>
  <si>
    <t>CNR8223427</t>
  </si>
  <si>
    <t>CNR8326848</t>
  </si>
  <si>
    <t>CNR6735379</t>
  </si>
  <si>
    <t>CNR6824603</t>
  </si>
  <si>
    <t>CNR9970527</t>
  </si>
  <si>
    <t>CNR3410685</t>
  </si>
  <si>
    <t>CNR6413468</t>
  </si>
  <si>
    <t>CNR6466108</t>
  </si>
  <si>
    <t>CNR6754872</t>
  </si>
  <si>
    <t>CNR5031806</t>
  </si>
  <si>
    <t>CNR1171895</t>
  </si>
  <si>
    <t>CNR9773582</t>
  </si>
  <si>
    <t>CNR3009543</t>
  </si>
  <si>
    <t>CNR6947212</t>
  </si>
  <si>
    <t>CNR3236512</t>
  </si>
  <si>
    <t>CNR8192497</t>
  </si>
  <si>
    <t>CNR0371882</t>
  </si>
  <si>
    <t>CNR6466472</t>
  </si>
  <si>
    <t>CNR2116240</t>
  </si>
  <si>
    <t>CNR9314838</t>
  </si>
  <si>
    <t>CNR9856383</t>
  </si>
  <si>
    <t>CNR8997035</t>
  </si>
  <si>
    <t>CNR8972494</t>
  </si>
  <si>
    <t>CNR2903093</t>
  </si>
  <si>
    <t>CNR4376090</t>
  </si>
  <si>
    <t>CNR5345872</t>
  </si>
  <si>
    <t>CNR6372983</t>
  </si>
  <si>
    <t>CNR0430916</t>
  </si>
  <si>
    <t>CNR3089040</t>
  </si>
  <si>
    <t>CNR0928714</t>
  </si>
  <si>
    <t>CNR6062578</t>
  </si>
  <si>
    <t>CNR6795774</t>
  </si>
  <si>
    <t>CNR9538533</t>
  </si>
  <si>
    <t>CNR7585564</t>
  </si>
  <si>
    <t>CNR2835844</t>
  </si>
  <si>
    <t>CNR4640656</t>
  </si>
  <si>
    <t>CNR5624849</t>
  </si>
  <si>
    <t>CNR6840324</t>
  </si>
  <si>
    <t>CNR9099763</t>
  </si>
  <si>
    <t>CNR6838136</t>
  </si>
  <si>
    <t>CNR2321790</t>
  </si>
  <si>
    <t>CNR3355075</t>
  </si>
  <si>
    <t>CNR4821968</t>
  </si>
  <si>
    <t>CNR6313484</t>
  </si>
  <si>
    <t>CNR3868310</t>
  </si>
  <si>
    <t>CNR0283702</t>
  </si>
  <si>
    <t>CNR8176006</t>
  </si>
  <si>
    <t>CNR6184229</t>
  </si>
  <si>
    <t>CNR5999634</t>
  </si>
  <si>
    <t>CNR5227266</t>
  </si>
  <si>
    <t>CNR2010831</t>
  </si>
  <si>
    <t>CNR5256525</t>
  </si>
  <si>
    <t>CNR2736003</t>
  </si>
  <si>
    <t>CNR1713260</t>
  </si>
  <si>
    <t>CNR2094492</t>
  </si>
  <si>
    <t>CNR3389020</t>
  </si>
  <si>
    <t>CNR9097799</t>
  </si>
  <si>
    <t>CNR1189618</t>
  </si>
  <si>
    <t>CNR2326441</t>
  </si>
  <si>
    <t>CNR9303201</t>
  </si>
  <si>
    <t>CNR4777297</t>
  </si>
  <si>
    <t>CNR9831402</t>
  </si>
  <si>
    <t>CNR8871711</t>
  </si>
  <si>
    <t>CNR5473982</t>
  </si>
  <si>
    <t>CNR9214705</t>
  </si>
  <si>
    <t>CNR4547158</t>
  </si>
  <si>
    <t>CNR4552894</t>
  </si>
  <si>
    <t>CNR9564410</t>
  </si>
  <si>
    <t>CNR8044259</t>
  </si>
  <si>
    <t>CNR5251295</t>
  </si>
  <si>
    <t>CNR0551735</t>
  </si>
  <si>
    <t>CNR7341547</t>
  </si>
  <si>
    <t>CNR0046773</t>
  </si>
  <si>
    <t>CNR7158953</t>
  </si>
  <si>
    <t>CNR2851101</t>
  </si>
  <si>
    <t>CNR8984089</t>
  </si>
  <si>
    <t>CNR2004288</t>
  </si>
  <si>
    <t>CNR3582372</t>
  </si>
  <si>
    <t>CNR8439090</t>
  </si>
  <si>
    <t>CNR3495024</t>
  </si>
  <si>
    <t>CNR3330114</t>
  </si>
  <si>
    <t>CNR6007810</t>
  </si>
  <si>
    <t>CNR7335928</t>
  </si>
  <si>
    <t>CNR2513863</t>
  </si>
  <si>
    <t>CNR0658583</t>
  </si>
  <si>
    <t>CNR9929510</t>
  </si>
  <si>
    <t>CNR7260128</t>
  </si>
  <si>
    <t>CNR0072899</t>
  </si>
  <si>
    <t>CNR2539458</t>
  </si>
  <si>
    <t>CNR4075140</t>
  </si>
  <si>
    <t>CNR1568698</t>
  </si>
  <si>
    <t>CNR6581538</t>
  </si>
  <si>
    <t>CNR2664601</t>
  </si>
  <si>
    <t>CNR5972922</t>
  </si>
  <si>
    <t>CNR1000964</t>
  </si>
  <si>
    <t>CNR4582596</t>
  </si>
  <si>
    <t>CNR4906472</t>
  </si>
  <si>
    <t>CNR4547066</t>
  </si>
  <si>
    <t>CNR3443164</t>
  </si>
  <si>
    <t>CNR1169194</t>
  </si>
  <si>
    <t>CNR4522125</t>
  </si>
  <si>
    <t>CNR8454589</t>
  </si>
  <si>
    <t>CNR1123607</t>
  </si>
  <si>
    <t>CNR9001385</t>
  </si>
  <si>
    <t>CNR8618938</t>
  </si>
  <si>
    <t>CNR1937380</t>
  </si>
  <si>
    <t>CNR6394199</t>
  </si>
  <si>
    <t>CNR4146389</t>
  </si>
  <si>
    <t>CNR5436595</t>
  </si>
  <si>
    <t>CNR1757970</t>
  </si>
  <si>
    <t>CNR2919426</t>
  </si>
  <si>
    <t>CNR2844263</t>
  </si>
  <si>
    <t>CNR4860055</t>
  </si>
  <si>
    <t>CNR5947981</t>
  </si>
  <si>
    <t>CNR2983117</t>
  </si>
  <si>
    <t>CNR3629579</t>
  </si>
  <si>
    <t>CNR7150103</t>
  </si>
  <si>
    <t>CNR4300360</t>
  </si>
  <si>
    <t>CNR4407607</t>
  </si>
  <si>
    <t>CNR5483883</t>
  </si>
  <si>
    <t>CNR1870491</t>
  </si>
  <si>
    <t>CNR3290657</t>
  </si>
  <si>
    <t>CNR3010004</t>
  </si>
  <si>
    <t>CNR1135687</t>
  </si>
  <si>
    <t>CNR5818928</t>
  </si>
  <si>
    <t>CNR5164410</t>
  </si>
  <si>
    <t>CNR5563697</t>
  </si>
  <si>
    <t>CNR9038265</t>
  </si>
  <si>
    <t>CNR6410312</t>
  </si>
  <si>
    <t>CNR7679702</t>
  </si>
  <si>
    <t>CNR8837875</t>
  </si>
  <si>
    <t>CNR0784717</t>
  </si>
  <si>
    <t>CNR2825045</t>
  </si>
  <si>
    <t>CNR3304805</t>
  </si>
  <si>
    <t>CNR4566524</t>
  </si>
  <si>
    <t>CNR7469754</t>
  </si>
  <si>
    <t>CNR8531988</t>
  </si>
  <si>
    <t>CNR1597496</t>
  </si>
  <si>
    <t>CNR7026676</t>
  </si>
  <si>
    <t>CNR5028809</t>
  </si>
  <si>
    <t>CNR2158979</t>
  </si>
  <si>
    <t>CNR4909284</t>
  </si>
  <si>
    <t>CNR5077319</t>
  </si>
  <si>
    <t>CNR0007803</t>
  </si>
  <si>
    <t>CNR9352905</t>
  </si>
  <si>
    <t>CNR5581526</t>
  </si>
  <si>
    <t>CNR8467639</t>
  </si>
  <si>
    <t>CNR4131367</t>
  </si>
  <si>
    <t>CNR1012042</t>
  </si>
  <si>
    <t>CNR7180855</t>
  </si>
  <si>
    <t>CNR6897353</t>
  </si>
  <si>
    <t>CNR0119792</t>
  </si>
  <si>
    <t>CNR2455008</t>
  </si>
  <si>
    <t>CNR5977679</t>
  </si>
  <si>
    <t>CNR7472216</t>
  </si>
  <si>
    <t>CNR7867157</t>
  </si>
  <si>
    <t>CNR5303817</t>
  </si>
  <si>
    <t>CNR7266356</t>
  </si>
  <si>
    <t>CNR9557975</t>
  </si>
  <si>
    <t>CNR0696272</t>
  </si>
  <si>
    <t>CNR4779825</t>
  </si>
  <si>
    <t>CNR9035227</t>
  </si>
  <si>
    <t>CNR7211708</t>
  </si>
  <si>
    <t>CNR8113643</t>
  </si>
  <si>
    <t>CNR4350038</t>
  </si>
  <si>
    <t>CNR5290806</t>
  </si>
  <si>
    <t>CNR1160691</t>
  </si>
  <si>
    <t>CNR0926078</t>
  </si>
  <si>
    <t>CNR7868322</t>
  </si>
  <si>
    <t>CNR2830732</t>
  </si>
  <si>
    <t>CNR3625642</t>
  </si>
  <si>
    <t>CNR0072364</t>
  </si>
  <si>
    <t>CNR9385672</t>
  </si>
  <si>
    <t>CNR1651109</t>
  </si>
  <si>
    <t>CNR9793943</t>
  </si>
  <si>
    <t>CNR4885749</t>
  </si>
  <si>
    <t>CNR3227777</t>
  </si>
  <si>
    <t>CNR1604531</t>
  </si>
  <si>
    <t>CNR5136176</t>
  </si>
  <si>
    <t>CNR9261741</t>
  </si>
  <si>
    <t>CNR0721112</t>
  </si>
  <si>
    <t>CNR7985846</t>
  </si>
  <si>
    <t>CNR2531859</t>
  </si>
  <si>
    <t>CNR5140567</t>
  </si>
  <si>
    <t>CNR8171875</t>
  </si>
  <si>
    <t>CNR1948758</t>
  </si>
  <si>
    <t>CNR8100414</t>
  </si>
  <si>
    <t>CNR5745316</t>
  </si>
  <si>
    <t>CNR1412271</t>
  </si>
  <si>
    <t>CNR4769926</t>
  </si>
  <si>
    <t>CNR6498654</t>
  </si>
  <si>
    <t>CNR9522184</t>
  </si>
  <si>
    <t>CNR2447231</t>
  </si>
  <si>
    <t>CNR9900355</t>
  </si>
  <si>
    <t>CNR2647849</t>
  </si>
  <si>
    <t>CNR9815102</t>
  </si>
  <si>
    <t>CNR0565197</t>
  </si>
  <si>
    <t>CNR5644214</t>
  </si>
  <si>
    <t>CNR7103253</t>
  </si>
  <si>
    <t>CNR4053944</t>
  </si>
  <si>
    <t>CNR6204056</t>
  </si>
  <si>
    <t>CNR7652523</t>
  </si>
  <si>
    <t>CNR9701350</t>
  </si>
  <si>
    <t>CNR9835053</t>
  </si>
  <si>
    <t>CNR9242454</t>
  </si>
  <si>
    <t>CNR7918667</t>
  </si>
  <si>
    <t>CNR9227840</t>
  </si>
  <si>
    <t>CNR4455623</t>
  </si>
  <si>
    <t>CNR8322318</t>
  </si>
  <si>
    <t>CNR7794475</t>
  </si>
  <si>
    <t>CNR7380486</t>
  </si>
  <si>
    <t>CNR6751909</t>
  </si>
  <si>
    <t>CNR7030894</t>
  </si>
  <si>
    <t>CNR8886103</t>
  </si>
  <si>
    <t>CNR8889337</t>
  </si>
  <si>
    <t>CNR3795307</t>
  </si>
  <si>
    <t>CNR5016199</t>
  </si>
  <si>
    <t>CNR6820622</t>
  </si>
  <si>
    <t>CNR9734600</t>
  </si>
  <si>
    <t>CNR4516639</t>
  </si>
  <si>
    <t>CNR7183204</t>
  </si>
  <si>
    <t>CNR2953542</t>
  </si>
  <si>
    <t>CNR7529925</t>
  </si>
  <si>
    <t>CNR0133150</t>
  </si>
  <si>
    <t>CNR1272599</t>
  </si>
  <si>
    <t>CNR0731562</t>
  </si>
  <si>
    <t>CNR9947788</t>
  </si>
  <si>
    <t>CNR9773710</t>
  </si>
  <si>
    <t>CNR4033292</t>
  </si>
  <si>
    <t>CNR1522559</t>
  </si>
  <si>
    <t>CNR8323565</t>
  </si>
  <si>
    <t>CNR6366144</t>
  </si>
  <si>
    <t>CNR2848310</t>
  </si>
  <si>
    <t>CNR7200369</t>
  </si>
  <si>
    <t>CNR8264782</t>
  </si>
  <si>
    <t>CNR2941260</t>
  </si>
  <si>
    <t>CNR8683781</t>
  </si>
  <si>
    <t>CNR4907792</t>
  </si>
  <si>
    <t>CNR4208338</t>
  </si>
  <si>
    <t>CNR9743140</t>
  </si>
  <si>
    <t>CNR2323952</t>
  </si>
  <si>
    <t>CNR6097725</t>
  </si>
  <si>
    <t>CNR8310076</t>
  </si>
  <si>
    <t>CNR1867339</t>
  </si>
  <si>
    <t>CNR3395292</t>
  </si>
  <si>
    <t>CNR4975865</t>
  </si>
  <si>
    <t>CNR6862767</t>
  </si>
  <si>
    <t>CNR3760210</t>
  </si>
  <si>
    <t>CNR3990489</t>
  </si>
  <si>
    <t>CNR9291116</t>
  </si>
  <si>
    <t>CNR0013969</t>
  </si>
  <si>
    <t>CNR4945344</t>
  </si>
  <si>
    <t>CNR0820150</t>
  </si>
  <si>
    <t>CNR7295025</t>
  </si>
  <si>
    <t>CNR3704644</t>
  </si>
  <si>
    <t>CNR6950100</t>
  </si>
  <si>
    <t>CNR8268357</t>
  </si>
  <si>
    <t>CNR2741752</t>
  </si>
  <si>
    <t>CNR8178019</t>
  </si>
  <si>
    <t>CNR5318192</t>
  </si>
  <si>
    <t>CNR5989085</t>
  </si>
  <si>
    <t>CNR8440114</t>
  </si>
  <si>
    <t>CNR1426107</t>
  </si>
  <si>
    <t>CNR4732836</t>
  </si>
  <si>
    <t>CNR8283390</t>
  </si>
  <si>
    <t>CNR0606796</t>
  </si>
  <si>
    <t>CNR6367103</t>
  </si>
  <si>
    <t>CNR7396766</t>
  </si>
  <si>
    <t>CNR1753640</t>
  </si>
  <si>
    <t>CNR9629254</t>
  </si>
  <si>
    <t>CNR2741842</t>
  </si>
  <si>
    <t>CNR7653417</t>
  </si>
  <si>
    <t>CNR5178934</t>
  </si>
  <si>
    <t>CNR4653741</t>
  </si>
  <si>
    <t>CNR6382350</t>
  </si>
  <si>
    <t>CNR3219793</t>
  </si>
  <si>
    <t>CNR8312176</t>
  </si>
  <si>
    <t>CNR5297614</t>
  </si>
  <si>
    <t>CNR4259056</t>
  </si>
  <si>
    <t>CNR5215421</t>
  </si>
  <si>
    <t>CNR9535615</t>
  </si>
  <si>
    <t>CNR1781990</t>
  </si>
  <si>
    <t>CNR1239055</t>
  </si>
  <si>
    <t>CNR5258318</t>
  </si>
  <si>
    <t>CNR9385498</t>
  </si>
  <si>
    <t>CNR4261425</t>
  </si>
  <si>
    <t>CNR0436615</t>
  </si>
  <si>
    <t>CNR3258561</t>
  </si>
  <si>
    <t>CNR1953789</t>
  </si>
  <si>
    <t>CNR9694666</t>
  </si>
  <si>
    <t>CNR3617317</t>
  </si>
  <si>
    <t>CNR4167098</t>
  </si>
  <si>
    <t>CNR4669070</t>
  </si>
  <si>
    <t>CNR6658816</t>
  </si>
  <si>
    <t>CNR8393315</t>
  </si>
  <si>
    <t>CNR8510032</t>
  </si>
  <si>
    <t>CNR0863063</t>
  </si>
  <si>
    <t>CNR1013154</t>
  </si>
  <si>
    <t>CNR1511862</t>
  </si>
  <si>
    <t>CNR9102605</t>
  </si>
  <si>
    <t>CNR3952506</t>
  </si>
  <si>
    <t>CNR4379450</t>
  </si>
  <si>
    <t>CNR0382167</t>
  </si>
  <si>
    <t>CNR5380152</t>
  </si>
  <si>
    <t>CNR3728607</t>
  </si>
  <si>
    <t>CNR1824024</t>
  </si>
  <si>
    <t>CNR2241983</t>
  </si>
  <si>
    <t>CNR7655901</t>
  </si>
  <si>
    <t>CNR1350773</t>
  </si>
  <si>
    <t>CNR8998804</t>
  </si>
  <si>
    <t>CNR2503599</t>
  </si>
  <si>
    <t>CNR5453503</t>
  </si>
  <si>
    <t>CNR5234904</t>
  </si>
  <si>
    <t>CNR5358771</t>
  </si>
  <si>
    <t>CNR7273068</t>
  </si>
  <si>
    <t>CNR3111489</t>
  </si>
  <si>
    <t>CNR0217001</t>
  </si>
  <si>
    <t>CNR3769199</t>
  </si>
  <si>
    <t>CNR5339016</t>
  </si>
  <si>
    <t>CNR4497452</t>
  </si>
  <si>
    <t>CNR1713912</t>
  </si>
  <si>
    <t>CNR7260167</t>
  </si>
  <si>
    <t>CNR2131518</t>
  </si>
  <si>
    <t>CNR4196192</t>
  </si>
  <si>
    <t>CNR0990206</t>
  </si>
  <si>
    <t>CNR6045804</t>
  </si>
  <si>
    <t>CNR4637057</t>
  </si>
  <si>
    <t>CNR5618867</t>
  </si>
  <si>
    <t>CNR3469164</t>
  </si>
  <si>
    <t>CNR7530281</t>
  </si>
  <si>
    <t>CNR0920687</t>
  </si>
  <si>
    <t>CNR7006956</t>
  </si>
  <si>
    <t>CNR5250463</t>
  </si>
  <si>
    <t>CNR1282736</t>
  </si>
  <si>
    <t>CNR9746678</t>
  </si>
  <si>
    <t>CNR7402100</t>
  </si>
  <si>
    <t>CNR7235433</t>
  </si>
  <si>
    <t>CNR3214013</t>
  </si>
  <si>
    <t>CNR7620189</t>
  </si>
  <si>
    <t>CNR1430638</t>
  </si>
  <si>
    <t>CNR7453984</t>
  </si>
  <si>
    <t>CNR0561884</t>
  </si>
  <si>
    <t>CNR5830782</t>
  </si>
  <si>
    <t>CNR9453420</t>
  </si>
  <si>
    <t>CNR4623404</t>
  </si>
  <si>
    <t>CNR4156738</t>
  </si>
  <si>
    <t>CNR8485894</t>
  </si>
  <si>
    <t>CNR8247482</t>
  </si>
  <si>
    <t>CNR7640735</t>
  </si>
  <si>
    <t>CNR9989305</t>
  </si>
  <si>
    <t>CNR3575796</t>
  </si>
  <si>
    <t>CNR7430660</t>
  </si>
  <si>
    <t>CNR3725015</t>
  </si>
  <si>
    <t>CNR8269429</t>
  </si>
  <si>
    <t>CNR0680129</t>
  </si>
  <si>
    <t>CNR4458383</t>
  </si>
  <si>
    <t>CNR4611484</t>
  </si>
  <si>
    <t>CNR3310535</t>
  </si>
  <si>
    <t>CNR5938951</t>
  </si>
  <si>
    <t>CNR3609033</t>
  </si>
  <si>
    <t>CNR1761502</t>
  </si>
  <si>
    <t>CNR7440560</t>
  </si>
  <si>
    <t>CNR2826067</t>
  </si>
  <si>
    <t>CNR7592591</t>
  </si>
  <si>
    <t>CNR8390087</t>
  </si>
  <si>
    <t>CNR9231566</t>
  </si>
  <si>
    <t>CNR8083518</t>
  </si>
  <si>
    <t>CNR9378687</t>
  </si>
  <si>
    <t>CNR7134028</t>
  </si>
  <si>
    <t>CNR3341434</t>
  </si>
  <si>
    <t>CNR8085367</t>
  </si>
  <si>
    <t>CNR4285432</t>
  </si>
  <si>
    <t>CNR8764359</t>
  </si>
  <si>
    <t>CNR4633291</t>
  </si>
  <si>
    <t>CNR6780974</t>
  </si>
  <si>
    <t>CNR8537850</t>
  </si>
  <si>
    <t>CNR9721564</t>
  </si>
  <si>
    <t>CNR0692873</t>
  </si>
  <si>
    <t>CNR8891144</t>
  </si>
  <si>
    <t>CNR7298254</t>
  </si>
  <si>
    <t>CNR1766576</t>
  </si>
  <si>
    <t>CNR6854943</t>
  </si>
  <si>
    <t>CNR5097172</t>
  </si>
  <si>
    <t>CNR9895834</t>
  </si>
  <si>
    <t>CNR4461827</t>
  </si>
  <si>
    <t>CNR2979801</t>
  </si>
  <si>
    <t>CNR0080461</t>
  </si>
  <si>
    <t>CNR6589444</t>
  </si>
  <si>
    <t>CNR5169114</t>
  </si>
  <si>
    <t>CNR6106149</t>
  </si>
  <si>
    <t>CNR8092155</t>
  </si>
  <si>
    <t>CNR9057795</t>
  </si>
  <si>
    <t>CNR8392408</t>
  </si>
  <si>
    <t>CNR9411819</t>
  </si>
  <si>
    <t>CNR3987082</t>
  </si>
  <si>
    <t>CNR0508080</t>
  </si>
  <si>
    <t>CNR6263812</t>
  </si>
  <si>
    <t>CNR2734139</t>
  </si>
  <si>
    <t>CNR5739047</t>
  </si>
  <si>
    <t>CNR5356265</t>
  </si>
  <si>
    <t>CNR8919935</t>
  </si>
  <si>
    <t>CNR6109565</t>
  </si>
  <si>
    <t>CNR2471355</t>
  </si>
  <si>
    <t>CNR7369000</t>
  </si>
  <si>
    <t>CNR6651856</t>
  </si>
  <si>
    <t>CNR0866112</t>
  </si>
  <si>
    <t>CNR9168137</t>
  </si>
  <si>
    <t>CNR0012904</t>
  </si>
  <si>
    <t>CNR5022815</t>
  </si>
  <si>
    <t>CNR9597707</t>
  </si>
  <si>
    <t>CNR0744910</t>
  </si>
  <si>
    <t>CNR5883355</t>
  </si>
  <si>
    <t>CNR6101517</t>
  </si>
  <si>
    <t>CNR3167133</t>
  </si>
  <si>
    <t>CNR2001223</t>
  </si>
  <si>
    <t>CNR8906475</t>
  </si>
  <si>
    <t>CNR0386763</t>
  </si>
  <si>
    <t>CNR3676101</t>
  </si>
  <si>
    <t>CNR9352692</t>
  </si>
  <si>
    <t>CNR6944419</t>
  </si>
  <si>
    <t>CNR3542011</t>
  </si>
  <si>
    <t>CNR7848453</t>
  </si>
  <si>
    <t>CNR0142522</t>
  </si>
  <si>
    <t>CNR4037771</t>
  </si>
  <si>
    <t>CNR9731862</t>
  </si>
  <si>
    <t>CNR2763448</t>
  </si>
  <si>
    <t>CNR0363290</t>
  </si>
  <si>
    <t>CNR4103791</t>
  </si>
  <si>
    <t>CNR3949772</t>
  </si>
  <si>
    <t>CNR4310867</t>
  </si>
  <si>
    <t>CNR3791130</t>
  </si>
  <si>
    <t>CNR7995232</t>
  </si>
  <si>
    <t>CNR2942181</t>
  </si>
  <si>
    <t>CNR5150530</t>
  </si>
  <si>
    <t>CNR1146989</t>
  </si>
  <si>
    <t>CNR8425801</t>
  </si>
  <si>
    <t>CNR5391432</t>
  </si>
  <si>
    <t>CNR2632089</t>
  </si>
  <si>
    <t>CNR6151541</t>
  </si>
  <si>
    <t>CNR8736016</t>
  </si>
  <si>
    <t>CNR6490037</t>
  </si>
  <si>
    <t>CNR6798058</t>
  </si>
  <si>
    <t>CNR6704316</t>
  </si>
  <si>
    <t>CNR2253893</t>
  </si>
  <si>
    <t>CNR4452602</t>
  </si>
  <si>
    <t>CNR1858446</t>
  </si>
  <si>
    <t>CNR2482865</t>
  </si>
  <si>
    <t>CNR1147525</t>
  </si>
  <si>
    <t>CNR7047576</t>
  </si>
  <si>
    <t>CNR0231123</t>
  </si>
  <si>
    <t>CNR3217718</t>
  </si>
  <si>
    <t>CNR3063770</t>
  </si>
  <si>
    <t>CNR8315339</t>
  </si>
  <si>
    <t>CNR2398794</t>
  </si>
  <si>
    <t>CNR8863695</t>
  </si>
  <si>
    <t>CNR4713955</t>
  </si>
  <si>
    <t>CNR6716921</t>
  </si>
  <si>
    <t>CNR3917549</t>
  </si>
  <si>
    <t>CNR2507240</t>
  </si>
  <si>
    <t>CNR6998391</t>
  </si>
  <si>
    <t>CNR3445160</t>
  </si>
  <si>
    <t>CNR7615346</t>
  </si>
  <si>
    <t>CNR9373299</t>
  </si>
  <si>
    <t>CNR6466241</t>
  </si>
  <si>
    <t>CNR8145730</t>
  </si>
  <si>
    <t>CNR4100460</t>
  </si>
  <si>
    <t>CNR7932907</t>
  </si>
  <si>
    <t>CNR1757906</t>
  </si>
  <si>
    <t>CNR7634723</t>
  </si>
  <si>
    <t>CNR9563584</t>
  </si>
  <si>
    <t>CNR8517624</t>
  </si>
  <si>
    <t>CNR7312306</t>
  </si>
  <si>
    <t>CNR1362428</t>
  </si>
  <si>
    <t>CNR4819594</t>
  </si>
  <si>
    <t>CNR9497297</t>
  </si>
  <si>
    <t>CNR8017294</t>
  </si>
  <si>
    <t>CNR7201607</t>
  </si>
  <si>
    <t>CNR5606937</t>
  </si>
  <si>
    <t>CNR3507575</t>
  </si>
  <si>
    <t>CNR3729914</t>
  </si>
  <si>
    <t>CNR5880818</t>
  </si>
  <si>
    <t>CNR0946566</t>
  </si>
  <si>
    <t>CNR9697187</t>
  </si>
  <si>
    <t>CNR6529718</t>
  </si>
  <si>
    <t>CNR6601671</t>
  </si>
  <si>
    <t>CNR9780372</t>
  </si>
  <si>
    <t>CNR2355193</t>
  </si>
  <si>
    <t>CNR3753502</t>
  </si>
  <si>
    <t>CNR6032859</t>
  </si>
  <si>
    <t>CNR9984584</t>
  </si>
  <si>
    <t>CNR6467972</t>
  </si>
  <si>
    <t>CNR4023575</t>
  </si>
  <si>
    <t>CNR0232487</t>
  </si>
  <si>
    <t>CNR3434436</t>
  </si>
  <si>
    <t>CNR4383574</t>
  </si>
  <si>
    <t>CNR3129438</t>
  </si>
  <si>
    <t>CNR3711407</t>
  </si>
  <si>
    <t>CNR6398833</t>
  </si>
  <si>
    <t>CNR6306927</t>
  </si>
  <si>
    <t>CNR5237671</t>
  </si>
  <si>
    <t>CNR4712624</t>
  </si>
  <si>
    <t>CNR8646207</t>
  </si>
  <si>
    <t>CNR0520559</t>
  </si>
  <si>
    <t>CNR0234408</t>
  </si>
  <si>
    <t>CNR1575369</t>
  </si>
  <si>
    <t>CNR7658848</t>
  </si>
  <si>
    <t>CNR1073019</t>
  </si>
  <si>
    <t>CNR1947685</t>
  </si>
  <si>
    <t>CNR5575077</t>
  </si>
  <si>
    <t>CNR5668612</t>
  </si>
  <si>
    <t>CNR0226468</t>
  </si>
  <si>
    <t>CNR2576050</t>
  </si>
  <si>
    <t>CNR1022823</t>
  </si>
  <si>
    <t>CNR6360781</t>
  </si>
  <si>
    <t>CNR4620998</t>
  </si>
  <si>
    <t>CNR2231411</t>
  </si>
  <si>
    <t>CNR6401110</t>
  </si>
  <si>
    <t>CNR8381727</t>
  </si>
  <si>
    <t>CNR5808299</t>
  </si>
  <si>
    <t>CNR4731184</t>
  </si>
  <si>
    <t>CNR5771187</t>
  </si>
  <si>
    <t>CNR2090776</t>
  </si>
  <si>
    <t>CNR2121377</t>
  </si>
  <si>
    <t>CNR2128414</t>
  </si>
  <si>
    <t>CNR9041595</t>
  </si>
  <si>
    <t>CNR3987991</t>
  </si>
  <si>
    <t>CNR1096118</t>
  </si>
  <si>
    <t>CNR2297831</t>
  </si>
  <si>
    <t>CNR2216788</t>
  </si>
  <si>
    <t>CNR3425048</t>
  </si>
  <si>
    <t>CNR9864126</t>
  </si>
  <si>
    <t>CNR5343998</t>
  </si>
  <si>
    <t>CNR3409034</t>
  </si>
  <si>
    <t>CNR5830389</t>
  </si>
  <si>
    <t>CNR6972701</t>
  </si>
  <si>
    <t>CNR1283976</t>
  </si>
  <si>
    <t>CNR9981949</t>
  </si>
  <si>
    <t>CNR0893117</t>
  </si>
  <si>
    <t>CNR4696361</t>
  </si>
  <si>
    <t>CNR4133853</t>
  </si>
  <si>
    <t>CNR8200726</t>
  </si>
  <si>
    <t>CNR6943647</t>
  </si>
  <si>
    <t>CNR2573554</t>
  </si>
  <si>
    <t>CNR8894130</t>
  </si>
  <si>
    <t>CNR8896884</t>
  </si>
  <si>
    <t>CNR9363385</t>
  </si>
  <si>
    <t>CNR3471915</t>
  </si>
  <si>
    <t>CNR4505717</t>
  </si>
  <si>
    <t>CNR4887946</t>
  </si>
  <si>
    <t>CNR8746440</t>
  </si>
  <si>
    <t>CNR3673853</t>
  </si>
  <si>
    <t>CNR1388900</t>
  </si>
  <si>
    <t>CNR5771794</t>
  </si>
  <si>
    <t>CNR8573521</t>
  </si>
  <si>
    <t>CNR4108078</t>
  </si>
  <si>
    <t>CNR8253438</t>
  </si>
  <si>
    <t>CNR3541610</t>
  </si>
  <si>
    <t>CNR3817541</t>
  </si>
  <si>
    <t>CNR3697893</t>
  </si>
  <si>
    <t>CNR6879349</t>
  </si>
  <si>
    <t>CNR1714392</t>
  </si>
  <si>
    <t>CNR7243661</t>
  </si>
  <si>
    <t>CNR2478539</t>
  </si>
  <si>
    <t>CNR7597876</t>
  </si>
  <si>
    <t>CNR3703490</t>
  </si>
  <si>
    <t>CNR5158935</t>
  </si>
  <si>
    <t>CNR0668068</t>
  </si>
  <si>
    <t>CNR4106189</t>
  </si>
  <si>
    <t>CNR3003858</t>
  </si>
  <si>
    <t>CNR7250392</t>
  </si>
  <si>
    <t>CNR5533056</t>
  </si>
  <si>
    <t>CNR8459517</t>
  </si>
  <si>
    <t>CNR1845835</t>
  </si>
  <si>
    <t>CNR9941723</t>
  </si>
  <si>
    <t>CNR3648621</t>
  </si>
  <si>
    <t>CNR1225488</t>
  </si>
  <si>
    <t>CNR3663655</t>
  </si>
  <si>
    <t>CNR4746717</t>
  </si>
  <si>
    <t>CNR5156675</t>
  </si>
  <si>
    <t>CNR8356695</t>
  </si>
  <si>
    <t>CNR2482090</t>
  </si>
  <si>
    <t>CNR7416758</t>
  </si>
  <si>
    <t>CNR6223291</t>
  </si>
  <si>
    <t>CNR8778502</t>
  </si>
  <si>
    <t>CNR1374538</t>
  </si>
  <si>
    <t>CNR5310054</t>
  </si>
  <si>
    <t>CNR6814283</t>
  </si>
  <si>
    <t>CNR6194328</t>
  </si>
  <si>
    <t>CNR5814089</t>
  </si>
  <si>
    <t>CNR4373661</t>
  </si>
  <si>
    <t>CNR5137749</t>
  </si>
  <si>
    <t>CNR6088374</t>
  </si>
  <si>
    <t>CNR1035110</t>
  </si>
  <si>
    <t>CNR1204946</t>
  </si>
  <si>
    <t>CNR6517895</t>
  </si>
  <si>
    <t>CNR2003635</t>
  </si>
  <si>
    <t>CNR2032889</t>
  </si>
  <si>
    <t>CNR4781796</t>
  </si>
  <si>
    <t>CNR2946430</t>
  </si>
  <si>
    <t>CNR7759006</t>
  </si>
  <si>
    <t>CNR1718171</t>
  </si>
  <si>
    <t>CNR3243852</t>
  </si>
  <si>
    <t>CNR7374080</t>
  </si>
  <si>
    <t>CNR5912780</t>
  </si>
  <si>
    <t>CNR9953029</t>
  </si>
  <si>
    <t>CNR9207044</t>
  </si>
  <si>
    <t>CNR3429746</t>
  </si>
  <si>
    <t>CNR1743354</t>
  </si>
  <si>
    <t>CNR6402283</t>
  </si>
  <si>
    <t>CNR9089075</t>
  </si>
  <si>
    <t>CNR7228108</t>
  </si>
  <si>
    <t>CNR9610118</t>
  </si>
  <si>
    <t>CNR0166723</t>
  </si>
  <si>
    <t>CNR9567489</t>
  </si>
  <si>
    <t>CNR6603708</t>
  </si>
  <si>
    <t>CNR4877315</t>
  </si>
  <si>
    <t>CNR5574728</t>
  </si>
  <si>
    <t>CNR2760713</t>
  </si>
  <si>
    <t>CNR3974383</t>
  </si>
  <si>
    <t>CNR2920521</t>
  </si>
  <si>
    <t>CNR2937622</t>
  </si>
  <si>
    <t>CNR9013776</t>
  </si>
  <si>
    <t>CNR7211445</t>
  </si>
  <si>
    <t>CNR3720868</t>
  </si>
  <si>
    <t>CNR4699197</t>
  </si>
  <si>
    <t>CNR4610044</t>
  </si>
  <si>
    <t>CNR7745063</t>
  </si>
  <si>
    <t>CNR9117225</t>
  </si>
  <si>
    <t>CNR1349914</t>
  </si>
  <si>
    <t>CNR6504562</t>
  </si>
  <si>
    <t>CNR8957968</t>
  </si>
  <si>
    <t>CNR2272325</t>
  </si>
  <si>
    <t>CNR7099201</t>
  </si>
  <si>
    <t>CNR5868138</t>
  </si>
  <si>
    <t>CNR0489693</t>
  </si>
  <si>
    <t>CNR8234110</t>
  </si>
  <si>
    <t>CNR6756945</t>
  </si>
  <si>
    <t>CNR3088296</t>
  </si>
  <si>
    <t>CNR3725035</t>
  </si>
  <si>
    <t>CNR5927123</t>
  </si>
  <si>
    <t>CNR7575429</t>
  </si>
  <si>
    <t>CNR6963534</t>
  </si>
  <si>
    <t>CNR6838187</t>
  </si>
  <si>
    <t>CNR3388803</t>
  </si>
  <si>
    <t>CNR0642155</t>
  </si>
  <si>
    <t>CNR8011474</t>
  </si>
  <si>
    <t>CNR0060446</t>
  </si>
  <si>
    <t>CNR9314972</t>
  </si>
  <si>
    <t>CNR7063507</t>
  </si>
  <si>
    <t>CNR1438982</t>
  </si>
  <si>
    <t>CNR1694972</t>
  </si>
  <si>
    <t>CNR6898924</t>
  </si>
  <si>
    <t>CNR0089413</t>
  </si>
  <si>
    <t>CNR4686062</t>
  </si>
  <si>
    <t>CNR1395365</t>
  </si>
  <si>
    <t>CNR0360931</t>
  </si>
  <si>
    <t>CNR7268170</t>
  </si>
  <si>
    <t>CNR5659861</t>
  </si>
  <si>
    <t>CNR4547334</t>
  </si>
  <si>
    <t>CNR3086231</t>
  </si>
  <si>
    <t>CNR9804863</t>
  </si>
  <si>
    <t>CNR6291620</t>
  </si>
  <si>
    <t>CNR7026500</t>
  </si>
  <si>
    <t>CNR5142594</t>
  </si>
  <si>
    <t>CNR1411886</t>
  </si>
  <si>
    <t>CNR6658420</t>
  </si>
  <si>
    <t>CNR2293052</t>
  </si>
  <si>
    <t>CNR9587806</t>
  </si>
  <si>
    <t>CNR4870629</t>
  </si>
  <si>
    <t>CNR3284017</t>
  </si>
  <si>
    <t>CNR3851362</t>
  </si>
  <si>
    <t>CNR2144700</t>
  </si>
  <si>
    <t>CNR0258367</t>
  </si>
  <si>
    <t>CNR4526332</t>
  </si>
  <si>
    <t>CNR4894555</t>
  </si>
  <si>
    <t>CNR4380090</t>
  </si>
  <si>
    <t>CNR5113221</t>
  </si>
  <si>
    <t>CNR0383545</t>
  </si>
  <si>
    <t>CNR1151973</t>
  </si>
  <si>
    <t>CNR0417123</t>
  </si>
  <si>
    <t>CNR9506646</t>
  </si>
  <si>
    <t>CNR5156862</t>
  </si>
  <si>
    <t>CNR2656023</t>
  </si>
  <si>
    <t>CNR1754958</t>
  </si>
  <si>
    <t>CNR0390648</t>
  </si>
  <si>
    <t>CNR7976220</t>
  </si>
  <si>
    <t>CNR9553341</t>
  </si>
  <si>
    <t>CNR7950190</t>
  </si>
  <si>
    <t>CNR1972303</t>
  </si>
  <si>
    <t>CNR0183166</t>
  </si>
  <si>
    <t>CNR9381094</t>
  </si>
  <si>
    <t>CNR6884671</t>
  </si>
  <si>
    <t>CNR0611773</t>
  </si>
  <si>
    <t>CNR8007476</t>
  </si>
  <si>
    <t>CNR0462418</t>
  </si>
  <si>
    <t>CNR3364434</t>
  </si>
  <si>
    <t>CNR6320183</t>
  </si>
  <si>
    <t>CNR4225731</t>
  </si>
  <si>
    <t>CNR5233387</t>
  </si>
  <si>
    <t>CNR7113236</t>
  </si>
  <si>
    <t>CNR2283432</t>
  </si>
  <si>
    <t>CNR9970212</t>
  </si>
  <si>
    <t>CNR1033638</t>
  </si>
  <si>
    <t>CNR3467646</t>
  </si>
  <si>
    <t>CNR6587988</t>
  </si>
  <si>
    <t>CNR3441402</t>
  </si>
  <si>
    <t>CNR0775309</t>
  </si>
  <si>
    <t>CNR5188279</t>
  </si>
  <si>
    <t>CNR0408125</t>
  </si>
  <si>
    <t>CNR8065194</t>
  </si>
  <si>
    <t>CNR6957475</t>
  </si>
  <si>
    <t>CNR1787833</t>
  </si>
  <si>
    <t>CNR0483069</t>
  </si>
  <si>
    <t>CNR0029212</t>
  </si>
  <si>
    <t>CNR9729022</t>
  </si>
  <si>
    <t>CNR5607292</t>
  </si>
  <si>
    <t>CNR9820779</t>
  </si>
  <si>
    <t>CNR0491832</t>
  </si>
  <si>
    <t>CNR3824074</t>
  </si>
  <si>
    <t>CNR1166710</t>
  </si>
  <si>
    <t>CNR0190317</t>
  </si>
  <si>
    <t>CNR6320430</t>
  </si>
  <si>
    <t>CNR5819248</t>
  </si>
  <si>
    <t>CNR2060910</t>
  </si>
  <si>
    <t>CNR7355513</t>
  </si>
  <si>
    <t>CNR2026006</t>
  </si>
  <si>
    <t>CNR3661605</t>
  </si>
  <si>
    <t>CNR2234837</t>
  </si>
  <si>
    <t>CNR9599478</t>
  </si>
  <si>
    <t>CNR0535239</t>
  </si>
  <si>
    <t>CNR0834888</t>
  </si>
  <si>
    <t>CNR8190566</t>
  </si>
  <si>
    <t>CNR7334379</t>
  </si>
  <si>
    <t>CNR5205047</t>
  </si>
  <si>
    <t>CNR2916643</t>
  </si>
  <si>
    <t>CNR0298337</t>
  </si>
  <si>
    <t>CNR0330844</t>
  </si>
  <si>
    <t>CNR1975216</t>
  </si>
  <si>
    <t>CNR4944196</t>
  </si>
  <si>
    <t>CNR3087645</t>
  </si>
  <si>
    <t>CNR3148005</t>
  </si>
  <si>
    <t>CNR2855988</t>
  </si>
  <si>
    <t>CNR9781815</t>
  </si>
  <si>
    <t>CNR5816993</t>
  </si>
  <si>
    <t>CNR1925523</t>
  </si>
  <si>
    <t>CNR3934486</t>
  </si>
  <si>
    <t>CNR4005172</t>
  </si>
  <si>
    <t>CNR3097510</t>
  </si>
  <si>
    <t>CNR2934131</t>
  </si>
  <si>
    <t>CNR5192734</t>
  </si>
  <si>
    <t>CNR8291724</t>
  </si>
  <si>
    <t>CNR3521175</t>
  </si>
  <si>
    <t>CNR7564383</t>
  </si>
  <si>
    <t>CNR2368653</t>
  </si>
  <si>
    <t>CNR9029644</t>
  </si>
  <si>
    <t>CNR4540457</t>
  </si>
  <si>
    <t>CNR9376849</t>
  </si>
  <si>
    <t>CNR0086256</t>
  </si>
  <si>
    <t>CNR8871073</t>
  </si>
  <si>
    <t>CNR2393696</t>
  </si>
  <si>
    <t>CNR3208187</t>
  </si>
  <si>
    <t>CNR9383626</t>
  </si>
  <si>
    <t>CNR3896256</t>
  </si>
  <si>
    <t>CNR1164622</t>
  </si>
  <si>
    <t>CNR0385410</t>
  </si>
  <si>
    <t>CNR7392152</t>
  </si>
  <si>
    <t>CNR0906965</t>
  </si>
  <si>
    <t>CNR7844000</t>
  </si>
  <si>
    <t>CNR3260082</t>
  </si>
  <si>
    <t>CNR3168239</t>
  </si>
  <si>
    <t>CNR1241197</t>
  </si>
  <si>
    <t>CNR2737936</t>
  </si>
  <si>
    <t>CNR2326885</t>
  </si>
  <si>
    <t>CNR7111838</t>
  </si>
  <si>
    <t>CNR2998739</t>
  </si>
  <si>
    <t>CNR7924130</t>
  </si>
  <si>
    <t>CNR2705539</t>
  </si>
  <si>
    <t>CNR1888601</t>
  </si>
  <si>
    <t>CNR1914290</t>
  </si>
  <si>
    <t>CNR7799638</t>
  </si>
  <si>
    <t>CNR4797269</t>
  </si>
  <si>
    <t>CNR1540728</t>
  </si>
  <si>
    <t>CNR7822312</t>
  </si>
  <si>
    <t>CNR0953626</t>
  </si>
  <si>
    <t>CNR0366600</t>
  </si>
  <si>
    <t>CNR4652393</t>
  </si>
  <si>
    <t>CNR6142304</t>
  </si>
  <si>
    <t>CNR0034378</t>
  </si>
  <si>
    <t>CNR8957740</t>
  </si>
  <si>
    <t>CNR5879342</t>
  </si>
  <si>
    <t>CNR6455463</t>
  </si>
  <si>
    <t>CNR8785175</t>
  </si>
  <si>
    <t>CNR7678532</t>
  </si>
  <si>
    <t>CNR7149952</t>
  </si>
  <si>
    <t>CNR4002194</t>
  </si>
  <si>
    <t>CNR7008208</t>
  </si>
  <si>
    <t>CNR3688544</t>
  </si>
  <si>
    <t>CNR5836582</t>
  </si>
  <si>
    <t>CNR1167872</t>
  </si>
  <si>
    <t>CNR3461755</t>
  </si>
  <si>
    <t>CNR9735496</t>
  </si>
  <si>
    <t>CNR9374162</t>
  </si>
  <si>
    <t>CNR4465924</t>
  </si>
  <si>
    <t>CNR1203765</t>
  </si>
  <si>
    <t>CNR6378462</t>
  </si>
  <si>
    <t>CNR1663272</t>
  </si>
  <si>
    <t>CNR2535223</t>
  </si>
  <si>
    <t>CNR9677910</t>
  </si>
  <si>
    <t>CNR0665112</t>
  </si>
  <si>
    <t>CNR1295331</t>
  </si>
  <si>
    <t>CNR3381229</t>
  </si>
  <si>
    <t>CNR2433042</t>
  </si>
  <si>
    <t>CNR4487450</t>
  </si>
  <si>
    <t>CNR2854708</t>
  </si>
  <si>
    <t>CNR5627372</t>
  </si>
  <si>
    <t>CNR4992792</t>
  </si>
  <si>
    <t>CNR2696881</t>
  </si>
  <si>
    <t>CNR9717928</t>
  </si>
  <si>
    <t>CNR0417448</t>
  </si>
  <si>
    <t>CNR9247541</t>
  </si>
  <si>
    <t>CNR6085561</t>
  </si>
  <si>
    <t>CNR4666966</t>
  </si>
  <si>
    <t>CNR2819525</t>
  </si>
  <si>
    <t>CNR0220422</t>
  </si>
  <si>
    <t>CNR2252719</t>
  </si>
  <si>
    <t>CNR6041707</t>
  </si>
  <si>
    <t>CNR4162915</t>
  </si>
  <si>
    <t>CNR1098504</t>
  </si>
  <si>
    <t>CNR7571325</t>
  </si>
  <si>
    <t>CNR4578857</t>
  </si>
  <si>
    <t>CNR1728258</t>
  </si>
  <si>
    <t>CNR2059735</t>
  </si>
  <si>
    <t>CNR7184309</t>
  </si>
  <si>
    <t>CNR4854466</t>
  </si>
  <si>
    <t>CNR6426221</t>
  </si>
  <si>
    <t>CNR6869588</t>
  </si>
  <si>
    <t>CNR3289619</t>
  </si>
  <si>
    <t>CNR8162243</t>
  </si>
  <si>
    <t>CNR1735123</t>
  </si>
  <si>
    <t>CNR5880451</t>
  </si>
  <si>
    <t>CNR8366615</t>
  </si>
  <si>
    <t>CNR8262929</t>
  </si>
  <si>
    <t>CNR5299135</t>
  </si>
  <si>
    <t>CNR4055092</t>
  </si>
  <si>
    <t>CNR1853722</t>
  </si>
  <si>
    <t>CNR5873725</t>
  </si>
  <si>
    <t>CNR6104624</t>
  </si>
  <si>
    <t>CNR9135167</t>
  </si>
  <si>
    <t>CNR1346908</t>
  </si>
  <si>
    <t>CNR0323395</t>
  </si>
  <si>
    <t>CNR5908962</t>
  </si>
  <si>
    <t>CNR8469113</t>
  </si>
  <si>
    <t>CNR3431220</t>
  </si>
  <si>
    <t>CNR4970927</t>
  </si>
  <si>
    <t>CNR0745859</t>
  </si>
  <si>
    <t>CNR9914308</t>
  </si>
  <si>
    <t>CNR2716018</t>
  </si>
  <si>
    <t>CNR7045773</t>
  </si>
  <si>
    <t>CNR1155923</t>
  </si>
  <si>
    <t>CNR1672107</t>
  </si>
  <si>
    <t>CNR4980183</t>
  </si>
  <si>
    <t>CNR9768879</t>
  </si>
  <si>
    <t>CNR8111296</t>
  </si>
  <si>
    <t>CNR9191944</t>
  </si>
  <si>
    <t>CNR7903964</t>
  </si>
  <si>
    <t>CNR8420961</t>
  </si>
  <si>
    <t>CNR0080620</t>
  </si>
  <si>
    <t>CNR8543055</t>
  </si>
  <si>
    <t>CNR3235594</t>
  </si>
  <si>
    <t>CNR4335995</t>
  </si>
  <si>
    <t>CNR4728595</t>
  </si>
  <si>
    <t>CNR3367773</t>
  </si>
  <si>
    <t>CNR0252914</t>
  </si>
  <si>
    <t>CNR7784804</t>
  </si>
  <si>
    <t>CNR4304995</t>
  </si>
  <si>
    <t>CNR9568578</t>
  </si>
  <si>
    <t>CNR5933310</t>
  </si>
  <si>
    <t>CNR6812519</t>
  </si>
  <si>
    <t>CNR2325327</t>
  </si>
  <si>
    <t>CNR1036056</t>
  </si>
  <si>
    <t>CNR4748968</t>
  </si>
  <si>
    <t>CNR2626165</t>
  </si>
  <si>
    <t>CNR7354469</t>
  </si>
  <si>
    <t>CNR0839139</t>
  </si>
  <si>
    <t>CNR3185709</t>
  </si>
  <si>
    <t>CNR9575957</t>
  </si>
  <si>
    <t>CNR5503698</t>
  </si>
  <si>
    <t>CNR3674987</t>
  </si>
  <si>
    <t>CNR1680959</t>
  </si>
  <si>
    <t>CNR8185420</t>
  </si>
  <si>
    <t>CNR3968116</t>
  </si>
  <si>
    <t>CNR0695461</t>
  </si>
  <si>
    <t>CNR2424977</t>
  </si>
  <si>
    <t>CNR3891044</t>
  </si>
  <si>
    <t>CNR1995675</t>
  </si>
  <si>
    <t>CNR0043259</t>
  </si>
  <si>
    <t>CNR1510285</t>
  </si>
  <si>
    <t>CNR2161266</t>
  </si>
  <si>
    <t>CNR7141721</t>
  </si>
  <si>
    <t>CNR2837359</t>
  </si>
  <si>
    <t>CNR2593859</t>
  </si>
  <si>
    <t>CNR8188840</t>
  </si>
  <si>
    <t>CNR7825060</t>
  </si>
  <si>
    <t>CNR0111153</t>
  </si>
  <si>
    <t>CNR1073025</t>
  </si>
  <si>
    <t>CNR1937915</t>
  </si>
  <si>
    <t>CNR3980268</t>
  </si>
  <si>
    <t>CNR7113640</t>
  </si>
  <si>
    <t>CNR6872642</t>
  </si>
  <si>
    <t>CNR8232275</t>
  </si>
  <si>
    <t>CNR7919817</t>
  </si>
  <si>
    <t>CNR5873167</t>
  </si>
  <si>
    <t>CNR1336484</t>
  </si>
  <si>
    <t>CNR9744875</t>
  </si>
  <si>
    <t>CNR1581336</t>
  </si>
  <si>
    <t>CNR5807219</t>
  </si>
  <si>
    <t>CNR5759411</t>
  </si>
  <si>
    <t>CNR8001244</t>
  </si>
  <si>
    <t>CNR4365482</t>
  </si>
  <si>
    <t>CNR0364938</t>
  </si>
  <si>
    <t>CNR7991681</t>
  </si>
  <si>
    <t>CNR0122738</t>
  </si>
  <si>
    <t>CNR0199939</t>
  </si>
  <si>
    <t>CNR4297657</t>
  </si>
  <si>
    <t>CNR0475918</t>
  </si>
  <si>
    <t>CNR2547213</t>
  </si>
  <si>
    <t>CNR1486826</t>
  </si>
  <si>
    <t>CNR5451246</t>
  </si>
  <si>
    <t>CNR5477107</t>
  </si>
  <si>
    <t>CNR5575619</t>
  </si>
  <si>
    <t>CNR9313811</t>
  </si>
  <si>
    <t>CNR8360215</t>
  </si>
  <si>
    <t>CNR2101706</t>
  </si>
  <si>
    <t>CNR8692171</t>
  </si>
  <si>
    <t>CNR7373923</t>
  </si>
  <si>
    <t>CNR3148641</t>
  </si>
  <si>
    <t>CNR0932711</t>
  </si>
  <si>
    <t>CNR7896205</t>
  </si>
  <si>
    <t>CNR3020444</t>
  </si>
  <si>
    <t>CNR2719135</t>
  </si>
  <si>
    <t>CNR3635506</t>
  </si>
  <si>
    <t>CNR6789616</t>
  </si>
  <si>
    <t>CNR9467236</t>
  </si>
  <si>
    <t>CNR2672691</t>
  </si>
  <si>
    <t>CNR6455075</t>
  </si>
  <si>
    <t>CNR7069724</t>
  </si>
  <si>
    <t>CNR7775515</t>
  </si>
  <si>
    <t>CNR3400689</t>
  </si>
  <si>
    <t>CNR5221779</t>
  </si>
  <si>
    <t>CNR7823655</t>
  </si>
  <si>
    <t>CNR8910934</t>
  </si>
  <si>
    <t>CNR2144055</t>
  </si>
  <si>
    <t>CNR3177910</t>
  </si>
  <si>
    <t>CNR9433111</t>
  </si>
  <si>
    <t>CNR0780479</t>
  </si>
  <si>
    <t>CNR9928825</t>
  </si>
  <si>
    <t>CNR5765519</t>
  </si>
  <si>
    <t>CNR8336016</t>
  </si>
  <si>
    <t>CNR3383390</t>
  </si>
  <si>
    <t>CNR3701625</t>
  </si>
  <si>
    <t>CNR0444100</t>
  </si>
  <si>
    <t>CNR6968200</t>
  </si>
  <si>
    <t>CNR9825473</t>
  </si>
  <si>
    <t>CNR6040310</t>
  </si>
  <si>
    <t>CNR3547226</t>
  </si>
  <si>
    <t>CNR8084437</t>
  </si>
  <si>
    <t>CNR4881922</t>
  </si>
  <si>
    <t>CNR0798425</t>
  </si>
  <si>
    <t>CNR3114061</t>
  </si>
  <si>
    <t>CNR9317964</t>
  </si>
  <si>
    <t>CNR3842105</t>
  </si>
  <si>
    <t>CNR6996287</t>
  </si>
  <si>
    <t>CNR6852024</t>
  </si>
  <si>
    <t>CNR5464030</t>
  </si>
  <si>
    <t>CNR4255547</t>
  </si>
  <si>
    <t>CNR4741400</t>
  </si>
  <si>
    <t>CNR8006940</t>
  </si>
  <si>
    <t>CNR0766170</t>
  </si>
  <si>
    <t>CNR6192098</t>
  </si>
  <si>
    <t>CNR7006837</t>
  </si>
  <si>
    <t>CNR0393152</t>
  </si>
  <si>
    <t>CNR2084746</t>
  </si>
  <si>
    <t>CNR4612392</t>
  </si>
  <si>
    <t>CNR9250144</t>
  </si>
  <si>
    <t>CNR2281804</t>
  </si>
  <si>
    <t>CNR1651473</t>
  </si>
  <si>
    <t>CNR1387319</t>
  </si>
  <si>
    <t>CNR3887711</t>
  </si>
  <si>
    <t>CNR9916565</t>
  </si>
  <si>
    <t>CNR4274336</t>
  </si>
  <si>
    <t>CNR8721344</t>
  </si>
  <si>
    <t>CNR8150037</t>
  </si>
  <si>
    <t>CNR9469301</t>
  </si>
  <si>
    <t>CNR9848322</t>
  </si>
  <si>
    <t>CNR3643351</t>
  </si>
  <si>
    <t>CNR4344737</t>
  </si>
  <si>
    <t>CNR7751681</t>
  </si>
  <si>
    <t>CNR3646828</t>
  </si>
  <si>
    <t>CNR5174907</t>
  </si>
  <si>
    <t>CNR5585286</t>
  </si>
  <si>
    <t>CNR3985388</t>
  </si>
  <si>
    <t>CNR5106514</t>
  </si>
  <si>
    <t>CNR6579417</t>
  </si>
  <si>
    <t>CNR3659368</t>
  </si>
  <si>
    <t>CNR9658275</t>
  </si>
  <si>
    <t>CNR5066703</t>
  </si>
  <si>
    <t>CNR7484854</t>
  </si>
  <si>
    <t>CNR2858371</t>
  </si>
  <si>
    <t>CNR9462167</t>
  </si>
  <si>
    <t>CNR8523079</t>
  </si>
  <si>
    <t>CNR7219913</t>
  </si>
  <si>
    <t>CNR9760833</t>
  </si>
  <si>
    <t>CNR8820270</t>
  </si>
  <si>
    <t>CNR7902347</t>
  </si>
  <si>
    <t>CNR5065611</t>
  </si>
  <si>
    <t>CNR9976099</t>
  </si>
  <si>
    <t>CNR2006958</t>
  </si>
  <si>
    <t>CNR4292602</t>
  </si>
  <si>
    <t>CNR8785127</t>
  </si>
  <si>
    <t>CNR5769427</t>
  </si>
  <si>
    <t>CNR9272122</t>
  </si>
  <si>
    <t>CNR6100408</t>
  </si>
  <si>
    <t>CNR6893336</t>
  </si>
  <si>
    <t>CNR8960445</t>
  </si>
  <si>
    <t>CNR1537600</t>
  </si>
  <si>
    <t>CNR7196230</t>
  </si>
  <si>
    <t>CNR6403408</t>
  </si>
  <si>
    <t>CNR4888583</t>
  </si>
  <si>
    <t>CNR6027018</t>
  </si>
  <si>
    <t>CNR8898519</t>
  </si>
  <si>
    <t>CNR3283976</t>
  </si>
  <si>
    <t>CNR2090693</t>
  </si>
  <si>
    <t>CNR3846386</t>
  </si>
  <si>
    <t>CNR6774121</t>
  </si>
  <si>
    <t>CNR3736880</t>
  </si>
  <si>
    <t>CNR2172356</t>
  </si>
  <si>
    <t>CNR1127552</t>
  </si>
  <si>
    <t>CNR8428741</t>
  </si>
  <si>
    <t>CNR3791986</t>
  </si>
  <si>
    <t>CNR1470653</t>
  </si>
  <si>
    <t>CNR3131550</t>
  </si>
  <si>
    <t>CNR5164788</t>
  </si>
  <si>
    <t>CNR7222219</t>
  </si>
  <si>
    <t>CNR9109016</t>
  </si>
  <si>
    <t>CNR8923729</t>
  </si>
  <si>
    <t>CNR6590965</t>
  </si>
  <si>
    <t>CNR3138829</t>
  </si>
  <si>
    <t>CNR9157743</t>
  </si>
  <si>
    <t>CNR2715567</t>
  </si>
  <si>
    <t>CNR2574472</t>
  </si>
  <si>
    <t>CNR8174879</t>
  </si>
  <si>
    <t>CNR2591839</t>
  </si>
  <si>
    <t>CNR3531255</t>
  </si>
  <si>
    <t>CNR4338669</t>
  </si>
  <si>
    <t>CNR1030086</t>
  </si>
  <si>
    <t>CNR3392222</t>
  </si>
  <si>
    <t>CNR6762968</t>
  </si>
  <si>
    <t>CNR1814895</t>
  </si>
  <si>
    <t>CNR2003271</t>
  </si>
  <si>
    <t>CNR2024173</t>
  </si>
  <si>
    <t>CNR1441824</t>
  </si>
  <si>
    <t>CNR5917685</t>
  </si>
  <si>
    <t>CNR6821195</t>
  </si>
  <si>
    <t>CNR2710876</t>
  </si>
  <si>
    <t>CNR7558398</t>
  </si>
  <si>
    <t>CNR6874823</t>
  </si>
  <si>
    <t>CNR7925003</t>
  </si>
  <si>
    <t>CNR9140401</t>
  </si>
  <si>
    <t>CNR0634414</t>
  </si>
  <si>
    <t>CNR1519726</t>
  </si>
  <si>
    <t>CNR4254924</t>
  </si>
  <si>
    <t>CNR7921712</t>
  </si>
  <si>
    <t>CNR7891697</t>
  </si>
  <si>
    <t>CNR9010627</t>
  </si>
  <si>
    <t>CNR6461781</t>
  </si>
  <si>
    <t>CNR4346236</t>
  </si>
  <si>
    <t>CNR2101215</t>
  </si>
  <si>
    <t>CNR5280254</t>
  </si>
  <si>
    <t>CNR3911648</t>
  </si>
  <si>
    <t>CNR9956059</t>
  </si>
  <si>
    <t>CNR2068197</t>
  </si>
  <si>
    <t>CNR0985351</t>
  </si>
  <si>
    <t>CNR0288026</t>
  </si>
  <si>
    <t>CNR1215519</t>
  </si>
  <si>
    <t>CNR2620795</t>
  </si>
  <si>
    <t>CNR1798988</t>
  </si>
  <si>
    <t>CNR6251724</t>
  </si>
  <si>
    <t>CNR5121586</t>
  </si>
  <si>
    <t>CNR3623861</t>
  </si>
  <si>
    <t>CNR5094833</t>
  </si>
  <si>
    <t>CNR0838453</t>
  </si>
  <si>
    <t>CNR2856626</t>
  </si>
  <si>
    <t>CNR5355556</t>
  </si>
  <si>
    <t>CNR6506195</t>
  </si>
  <si>
    <t>CNR1529740</t>
  </si>
  <si>
    <t>CNR1227557</t>
  </si>
  <si>
    <t>CNR1211808</t>
  </si>
  <si>
    <t>CNR9706760</t>
  </si>
  <si>
    <t>CNR2468406</t>
  </si>
  <si>
    <t>CNR1622910</t>
  </si>
  <si>
    <t>CNR6201954</t>
  </si>
  <si>
    <t>CNR5505305</t>
  </si>
  <si>
    <t>CNR7748817</t>
  </si>
  <si>
    <t>CNR1214587</t>
  </si>
  <si>
    <t>CNR9218576</t>
  </si>
  <si>
    <t>CNR3814903</t>
  </si>
  <si>
    <t>CNR0845196</t>
  </si>
  <si>
    <t>CNR4222226</t>
  </si>
  <si>
    <t>CNR4336937</t>
  </si>
  <si>
    <t>CNR4473781</t>
  </si>
  <si>
    <t>CNR9185854</t>
  </si>
  <si>
    <t>CNR4009549</t>
  </si>
  <si>
    <t>CNR6677543</t>
  </si>
  <si>
    <t>CNR5758270</t>
  </si>
  <si>
    <t>CNR6085331</t>
  </si>
  <si>
    <t>CNR7363283</t>
  </si>
  <si>
    <t>CNR3125953</t>
  </si>
  <si>
    <t>CNR8156758</t>
  </si>
  <si>
    <t>CNR9651307</t>
  </si>
  <si>
    <t>CNR0219472</t>
  </si>
  <si>
    <t>CNR9304440</t>
  </si>
  <si>
    <t>CNR8262497</t>
  </si>
  <si>
    <t>CNR7533714</t>
  </si>
  <si>
    <t>CNR8423256</t>
  </si>
  <si>
    <t>CNR8337874</t>
  </si>
  <si>
    <t>CNR1096878</t>
  </si>
  <si>
    <t>CNR5635494</t>
  </si>
  <si>
    <t>CNR8183982</t>
  </si>
  <si>
    <t>CNR1775892</t>
  </si>
  <si>
    <t>CNR5711597</t>
  </si>
  <si>
    <t>CNR4134037</t>
  </si>
  <si>
    <t>CNR7723072</t>
  </si>
  <si>
    <t>CNR0346858</t>
  </si>
  <si>
    <t>CNR4621059</t>
  </si>
  <si>
    <t>CNR8454798</t>
  </si>
  <si>
    <t>CNR1941033</t>
  </si>
  <si>
    <t>CNR4417198</t>
  </si>
  <si>
    <t>CNR5412563</t>
  </si>
  <si>
    <t>CNR0758932</t>
  </si>
  <si>
    <t>CNR9609958</t>
  </si>
  <si>
    <t>CNR4066768</t>
  </si>
  <si>
    <t>CNR9019055</t>
  </si>
  <si>
    <t>CNR4384121</t>
  </si>
  <si>
    <t>CNR1562727</t>
  </si>
  <si>
    <t>CNR3575386</t>
  </si>
  <si>
    <t>CNR1504845</t>
  </si>
  <si>
    <t>CNR9474531</t>
  </si>
  <si>
    <t>CNR9678088</t>
  </si>
  <si>
    <t>CNR1404361</t>
  </si>
  <si>
    <t>CNR0790768</t>
  </si>
  <si>
    <t>CNR4224558</t>
  </si>
  <si>
    <t>CNR7464414</t>
  </si>
  <si>
    <t>CNR3301762</t>
  </si>
  <si>
    <t>CNR1769790</t>
  </si>
  <si>
    <t>CNR6677463</t>
  </si>
  <si>
    <t>CNR7531408</t>
  </si>
  <si>
    <t>CNR5905098</t>
  </si>
  <si>
    <t>CNR1646935</t>
  </si>
  <si>
    <t>CNR2599132</t>
  </si>
  <si>
    <t>CNR5741552</t>
  </si>
  <si>
    <t>CNR2299732</t>
  </si>
  <si>
    <t>CNR4102541</t>
  </si>
  <si>
    <t>CNR7812894</t>
  </si>
  <si>
    <t>CNR9345571</t>
  </si>
  <si>
    <t>CNR1151016</t>
  </si>
  <si>
    <t>CNR6564054</t>
  </si>
  <si>
    <t>CNR0970806</t>
  </si>
  <si>
    <t>CNR7342319</t>
  </si>
  <si>
    <t>CNR8706691</t>
  </si>
  <si>
    <t>CNR8304636</t>
  </si>
  <si>
    <t>CNR5994532</t>
  </si>
  <si>
    <t>CNR2907206</t>
  </si>
  <si>
    <t>CNR2601156</t>
  </si>
  <si>
    <t>CNR2338644</t>
  </si>
  <si>
    <t>CNR3271683</t>
  </si>
  <si>
    <t>CNR7955901</t>
  </si>
  <si>
    <t>CNR3564453</t>
  </si>
  <si>
    <t>CNR1200616</t>
  </si>
  <si>
    <t>CNR4581074</t>
  </si>
  <si>
    <t>CNR1519965</t>
  </si>
  <si>
    <t>CNR3027545</t>
  </si>
  <si>
    <t>CNR6633124</t>
  </si>
  <si>
    <t>CNR8692738</t>
  </si>
  <si>
    <t>CNR7346199</t>
  </si>
  <si>
    <t>CNR3208245</t>
  </si>
  <si>
    <t>CNR4366128</t>
  </si>
  <si>
    <t>CNR3756872</t>
  </si>
  <si>
    <t>CNR3074985</t>
  </si>
  <si>
    <t>CNR6675190</t>
  </si>
  <si>
    <t>CNR6599643</t>
  </si>
  <si>
    <t>CNR1127190</t>
  </si>
  <si>
    <t>CNR3249708</t>
  </si>
  <si>
    <t>CNR1716980</t>
  </si>
  <si>
    <t>CNR9901713</t>
  </si>
  <si>
    <t>CNR8862352</t>
  </si>
  <si>
    <t>CNR3470450</t>
  </si>
  <si>
    <t>CNR5007800</t>
  </si>
  <si>
    <t>CNR5211551</t>
  </si>
  <si>
    <t>CNR5590410</t>
  </si>
  <si>
    <t>CNR5845039</t>
  </si>
  <si>
    <t>CNR8957424</t>
  </si>
  <si>
    <t>CNR1009387</t>
  </si>
  <si>
    <t>CNR9514954</t>
  </si>
  <si>
    <t>CNR7573004</t>
  </si>
  <si>
    <t>CNR2944232</t>
  </si>
  <si>
    <t>CNR1039843</t>
  </si>
  <si>
    <t>CNR1520201</t>
  </si>
  <si>
    <t>CNR1977395</t>
  </si>
  <si>
    <t>CNR5038032</t>
  </si>
  <si>
    <t>CNR0946665</t>
  </si>
  <si>
    <t>CNR7621808</t>
  </si>
  <si>
    <t>CNR9691808</t>
  </si>
  <si>
    <t>CNR2593636</t>
  </si>
  <si>
    <t>CNR3055315</t>
  </si>
  <si>
    <t>CNR6644366</t>
  </si>
  <si>
    <t>CNR1665302</t>
  </si>
  <si>
    <t>CNR0493612</t>
  </si>
  <si>
    <t>CNR7382588</t>
  </si>
  <si>
    <t>CNR7593418</t>
  </si>
  <si>
    <t>CNR4194498</t>
  </si>
  <si>
    <t>CNR7504855</t>
  </si>
  <si>
    <t>CNR1246050</t>
  </si>
  <si>
    <t>CNR2911795</t>
  </si>
  <si>
    <t>CNR6831220</t>
  </si>
  <si>
    <t>CNR0246205</t>
  </si>
  <si>
    <t>CNR4751889</t>
  </si>
  <si>
    <t>CNR3771438</t>
  </si>
  <si>
    <t>CNR6281159</t>
  </si>
  <si>
    <t>CNR3858209</t>
  </si>
  <si>
    <t>CNR1603709</t>
  </si>
  <si>
    <t>CNR0389121</t>
  </si>
  <si>
    <t>CNR1294786</t>
  </si>
  <si>
    <t>CNR4504421</t>
  </si>
  <si>
    <t>CNR5800525</t>
  </si>
  <si>
    <t>CNR8348072</t>
  </si>
  <si>
    <t>CNR2267873</t>
  </si>
  <si>
    <t>CNR9466424</t>
  </si>
  <si>
    <t>CNR4398972</t>
  </si>
  <si>
    <t>CNR2311923</t>
  </si>
  <si>
    <t>CNR3005190</t>
  </si>
  <si>
    <t>CNR9436503</t>
  </si>
  <si>
    <t>CNR0395092</t>
  </si>
  <si>
    <t>CNR8655017</t>
  </si>
  <si>
    <t>CNR0613383</t>
  </si>
  <si>
    <t>CNR1029664</t>
  </si>
  <si>
    <t>CNR5931201</t>
  </si>
  <si>
    <t>CNR1188078</t>
  </si>
  <si>
    <t>CNR0228030</t>
  </si>
  <si>
    <t>CNR3925242</t>
  </si>
  <si>
    <t>CNR9283564</t>
  </si>
  <si>
    <t>CNR1867403</t>
  </si>
  <si>
    <t>CNR3419264</t>
  </si>
  <si>
    <t>CNR8387822</t>
  </si>
  <si>
    <t>CNR8134773</t>
  </si>
  <si>
    <t>CNR5965182</t>
  </si>
  <si>
    <t>CNR3145165</t>
  </si>
  <si>
    <t>CNR6685583</t>
  </si>
  <si>
    <t>CNR4576917</t>
  </si>
  <si>
    <t>CNR7127011</t>
  </si>
  <si>
    <t>CNR5565691</t>
  </si>
  <si>
    <t>CNR1664399</t>
  </si>
  <si>
    <t>CNR3827047</t>
  </si>
  <si>
    <t>CNR9957996</t>
  </si>
  <si>
    <t>CNR2354275</t>
  </si>
  <si>
    <t>CNR1114716</t>
  </si>
  <si>
    <t>CNR8183759</t>
  </si>
  <si>
    <t>CNR2666484</t>
  </si>
  <si>
    <t>CNR1538340</t>
  </si>
  <si>
    <t>CNR0428471</t>
  </si>
  <si>
    <t>CNR5156311</t>
  </si>
  <si>
    <t>CNR8345275</t>
  </si>
  <si>
    <t>CNR1379138</t>
  </si>
  <si>
    <t>CNR2056231</t>
  </si>
  <si>
    <t>CNR8178270</t>
  </si>
  <si>
    <t>CNR9849380</t>
  </si>
  <si>
    <t>CNR9704005</t>
  </si>
  <si>
    <t>CNR9883111</t>
  </si>
  <si>
    <t>CNR4518363</t>
  </si>
  <si>
    <t>CNR9927584</t>
  </si>
  <si>
    <t>CNR6451652</t>
  </si>
  <si>
    <t>CNR5771708</t>
  </si>
  <si>
    <t>CNR5489009</t>
  </si>
  <si>
    <t>CNR6238781</t>
  </si>
  <si>
    <t>CNR6137614</t>
  </si>
  <si>
    <t>CNR4712811</t>
  </si>
  <si>
    <t>CNR2489859</t>
  </si>
  <si>
    <t>CNR0783879</t>
  </si>
  <si>
    <t>CNR6494815</t>
  </si>
  <si>
    <t>CNR7703763</t>
  </si>
  <si>
    <t>CNR6472369</t>
  </si>
  <si>
    <t>CNR1627415</t>
  </si>
  <si>
    <t>CNR6642586</t>
  </si>
  <si>
    <t>CNR5356721</t>
  </si>
  <si>
    <t>CNR5323031</t>
  </si>
  <si>
    <t>CNR8402409</t>
  </si>
  <si>
    <t>CNR8608708</t>
  </si>
  <si>
    <t>CNR6045508</t>
  </si>
  <si>
    <t>CNR9268594</t>
  </si>
  <si>
    <t>CNR0875910</t>
  </si>
  <si>
    <t>CNR8972632</t>
  </si>
  <si>
    <t>CNR3923139</t>
  </si>
  <si>
    <t>CNR3909300</t>
  </si>
  <si>
    <t>CNR6414313</t>
  </si>
  <si>
    <t>CNR8983730</t>
  </si>
  <si>
    <t>CNR3370066</t>
  </si>
  <si>
    <t>CNR7692744</t>
  </si>
  <si>
    <t>CNR5830176</t>
  </si>
  <si>
    <t>CNR3713287</t>
  </si>
  <si>
    <t>CNR8771854</t>
  </si>
  <si>
    <t>CNR6212984</t>
  </si>
  <si>
    <t>CNR7367180</t>
  </si>
  <si>
    <t>CNR5606594</t>
  </si>
  <si>
    <t>CNR5665112</t>
  </si>
  <si>
    <t>CNR5535946</t>
  </si>
  <si>
    <t>CNR4024296</t>
  </si>
  <si>
    <t>CNR5077170</t>
  </si>
  <si>
    <t>CNR3357881</t>
  </si>
  <si>
    <t>CNR7367102</t>
  </si>
  <si>
    <t>CNR2345093</t>
  </si>
  <si>
    <t>CNR2635255</t>
  </si>
  <si>
    <t>CNR3850958</t>
  </si>
  <si>
    <t>CNR5957670</t>
  </si>
  <si>
    <t>CNR0569960</t>
  </si>
  <si>
    <t>CNR7433066</t>
  </si>
  <si>
    <t>CNR2552273</t>
  </si>
  <si>
    <t>CNR4957945</t>
  </si>
  <si>
    <t>CNR1230505</t>
  </si>
  <si>
    <t>CNR6103971</t>
  </si>
  <si>
    <t>CNR2417845</t>
  </si>
  <si>
    <t>CNR9752866</t>
  </si>
  <si>
    <t>CNR4554706</t>
  </si>
  <si>
    <t>CNR2843329</t>
  </si>
  <si>
    <t>CNR4064463</t>
  </si>
  <si>
    <t>CNR5084655</t>
  </si>
  <si>
    <t>CNR4107036</t>
  </si>
  <si>
    <t>CNR2236171</t>
  </si>
  <si>
    <t>CNR3788288</t>
  </si>
  <si>
    <t>CNR2019727</t>
  </si>
  <si>
    <t>CNR6658877</t>
  </si>
  <si>
    <t>CNR0183559</t>
  </si>
  <si>
    <t>CNR5805062</t>
  </si>
  <si>
    <t>CNR3451970</t>
  </si>
  <si>
    <t>CNR6710315</t>
  </si>
  <si>
    <t>CNR9111168</t>
  </si>
  <si>
    <t>CNR2177715</t>
  </si>
  <si>
    <t>CNR1778080</t>
  </si>
  <si>
    <t>CNR0652618</t>
  </si>
  <si>
    <t>CNR3166618</t>
  </si>
  <si>
    <t>CNR3821440</t>
  </si>
  <si>
    <t>CNR1023960</t>
  </si>
  <si>
    <t>CNR4367093</t>
  </si>
  <si>
    <t>CNR3202351</t>
  </si>
  <si>
    <t>CNR5841345</t>
  </si>
  <si>
    <t>CNR7221743</t>
  </si>
  <si>
    <t>CNR3461721</t>
  </si>
  <si>
    <t>CNR5240646</t>
  </si>
  <si>
    <t>CNR1226165</t>
  </si>
  <si>
    <t>CNR3592053</t>
  </si>
  <si>
    <t>CNR7963895</t>
  </si>
  <si>
    <t>CNR3261500</t>
  </si>
  <si>
    <t>CNR6354819</t>
  </si>
  <si>
    <t>CNR6360989</t>
  </si>
  <si>
    <t>CNR7511185</t>
  </si>
  <si>
    <t>CNR4838326</t>
  </si>
  <si>
    <t>CNR3803806</t>
  </si>
  <si>
    <t>CNR6961668</t>
  </si>
  <si>
    <t>CNR9402333</t>
  </si>
  <si>
    <t>CNR2249533</t>
  </si>
  <si>
    <t>CNR7004543</t>
  </si>
  <si>
    <t>CNR2987068</t>
  </si>
  <si>
    <t>CNR7405989</t>
  </si>
  <si>
    <t>CNR4991447</t>
  </si>
  <si>
    <t>CNR6796474</t>
  </si>
  <si>
    <t>CNR8941281</t>
  </si>
  <si>
    <t>CNR2294271</t>
  </si>
  <si>
    <t>CNR5740673</t>
  </si>
  <si>
    <t>CNR9653516</t>
  </si>
  <si>
    <t>CNR0594335</t>
  </si>
  <si>
    <t>CNR7335190</t>
  </si>
  <si>
    <t>CNR5084285</t>
  </si>
  <si>
    <t>CNR1724855</t>
  </si>
  <si>
    <t>CNR8486956</t>
  </si>
  <si>
    <t>CNR2231948</t>
  </si>
  <si>
    <t>CNR5647601</t>
  </si>
  <si>
    <t>CNR1174128</t>
  </si>
  <si>
    <t>CNR3167764</t>
  </si>
  <si>
    <t>CNR5007635</t>
  </si>
  <si>
    <t>CNR4693682</t>
  </si>
  <si>
    <t>CNR8442295</t>
  </si>
  <si>
    <t>CNR7229390</t>
  </si>
  <si>
    <t>CNR5529793</t>
  </si>
  <si>
    <t>CNR6004425</t>
  </si>
  <si>
    <t>CNR4287725</t>
  </si>
  <si>
    <t>CNR7857752</t>
  </si>
  <si>
    <t>CNR0737256</t>
  </si>
  <si>
    <t>CNR7987105</t>
  </si>
  <si>
    <t>CNR6072824</t>
  </si>
  <si>
    <t>CNR7796853</t>
  </si>
  <si>
    <t>CNR1595204</t>
  </si>
  <si>
    <t>CNR7809837</t>
  </si>
  <si>
    <t>CNR1198490</t>
  </si>
  <si>
    <t>CNR5483544</t>
  </si>
  <si>
    <t>CNR4558861</t>
  </si>
  <si>
    <t>CNR6441885</t>
  </si>
  <si>
    <t>CNR4914911</t>
  </si>
  <si>
    <t>CNR4337884</t>
  </si>
  <si>
    <t>CNR9554695</t>
  </si>
  <si>
    <t>CNR8470593</t>
  </si>
  <si>
    <t>CNR2827691</t>
  </si>
  <si>
    <t>CNR2513087</t>
  </si>
  <si>
    <t>CNR6856225</t>
  </si>
  <si>
    <t>CNR9582257</t>
  </si>
  <si>
    <t>CNR1293906</t>
  </si>
  <si>
    <t>CNR4334667</t>
  </si>
  <si>
    <t>CNR7398913</t>
  </si>
  <si>
    <t>CNR9478693</t>
  </si>
  <si>
    <t>CNR8554377</t>
  </si>
  <si>
    <t>CNR5434811</t>
  </si>
  <si>
    <t>CNR7068580</t>
  </si>
  <si>
    <t>CNR7422754</t>
  </si>
  <si>
    <t>CNR9799131</t>
  </si>
  <si>
    <t>CNR5991525</t>
  </si>
  <si>
    <t>CNR1356297</t>
  </si>
  <si>
    <t>CNR5717517</t>
  </si>
  <si>
    <t>CNR0964319</t>
  </si>
  <si>
    <t>CNR7165921</t>
  </si>
  <si>
    <t>CNR5432302</t>
  </si>
  <si>
    <t>CNR2434413</t>
  </si>
  <si>
    <t>CNR3549119</t>
  </si>
  <si>
    <t>CNR7523914</t>
  </si>
  <si>
    <t>CNR2585189</t>
  </si>
  <si>
    <t>CNR6769379</t>
  </si>
  <si>
    <t>CNR9806095</t>
  </si>
  <si>
    <t>CNR5327738</t>
  </si>
  <si>
    <t>CNR0488547</t>
  </si>
  <si>
    <t>CNR9595866</t>
  </si>
  <si>
    <t>CNR7107691</t>
  </si>
  <si>
    <t>CNR7087614</t>
  </si>
  <si>
    <t>CNR7878700</t>
  </si>
  <si>
    <t>CNR4124123</t>
  </si>
  <si>
    <t>CNR2585086</t>
  </si>
  <si>
    <t>CNR0463903</t>
  </si>
  <si>
    <t>CNR9089363</t>
  </si>
  <si>
    <t>CNR9140552</t>
  </si>
  <si>
    <t>CNR3275973</t>
  </si>
  <si>
    <t>CNR3241949</t>
  </si>
  <si>
    <t>CNR7407888</t>
  </si>
  <si>
    <t>CNR9505344</t>
  </si>
  <si>
    <t>CNR9270027</t>
  </si>
  <si>
    <t>CNR8318605</t>
  </si>
  <si>
    <t>CNR4631753</t>
  </si>
  <si>
    <t>CNR3317814</t>
  </si>
  <si>
    <t>CNR6849302</t>
  </si>
  <si>
    <t>CNR8007913</t>
  </si>
  <si>
    <t>CNR3390508</t>
  </si>
  <si>
    <t>CNR4085121</t>
  </si>
  <si>
    <t>CNR9542509</t>
  </si>
  <si>
    <t>CNR1892057</t>
  </si>
  <si>
    <t>CNR9324379</t>
  </si>
  <si>
    <t>CNR8480664</t>
  </si>
  <si>
    <t>CNR3845237</t>
  </si>
  <si>
    <t>CNR8958502</t>
  </si>
  <si>
    <t>CNR7419390</t>
  </si>
  <si>
    <t>CNR0709304</t>
  </si>
  <si>
    <t>CNR9263215</t>
  </si>
  <si>
    <t>CNR4017045</t>
  </si>
  <si>
    <t>CNR8554129</t>
  </si>
  <si>
    <t>CNR5421997</t>
  </si>
  <si>
    <t>CNR8322685</t>
  </si>
  <si>
    <t>CNR1674633</t>
  </si>
  <si>
    <t>CNR9888171</t>
  </si>
  <si>
    <t>CNR8714758</t>
  </si>
  <si>
    <t>CNR9935954</t>
  </si>
  <si>
    <t>CNR8044359</t>
  </si>
  <si>
    <t>CNR3914935</t>
  </si>
  <si>
    <t>CNR5535226</t>
  </si>
  <si>
    <t>CNR9605317</t>
  </si>
  <si>
    <t>CNR6818587</t>
  </si>
  <si>
    <t>CNR3406150</t>
  </si>
  <si>
    <t>CNR4980903</t>
  </si>
  <si>
    <t>CNR1849625</t>
  </si>
  <si>
    <t>CNR7273572</t>
  </si>
  <si>
    <t>CNR9248149</t>
  </si>
  <si>
    <t>CNR1631699</t>
  </si>
  <si>
    <t>CNR7759178</t>
  </si>
  <si>
    <t>CNR0657600</t>
  </si>
  <si>
    <t>CNR5823273</t>
  </si>
  <si>
    <t>CNR9224394</t>
  </si>
  <si>
    <t>CNR2192966</t>
  </si>
  <si>
    <t>CNR7231673</t>
  </si>
  <si>
    <t>CNR1606610</t>
  </si>
  <si>
    <t>CNR4993399</t>
  </si>
  <si>
    <t>CNR0642942</t>
  </si>
  <si>
    <t>CNR9193651</t>
  </si>
  <si>
    <t>CNR6098778</t>
  </si>
  <si>
    <t>CNR6386863</t>
  </si>
  <si>
    <t>CNR6167955</t>
  </si>
  <si>
    <t>CNR1529628</t>
  </si>
  <si>
    <t>CNR7608718</t>
  </si>
  <si>
    <t>CNR7099195</t>
  </si>
  <si>
    <t>CNR9985834</t>
  </si>
  <si>
    <t>CNR8106325</t>
  </si>
  <si>
    <t>CNR3724287</t>
  </si>
  <si>
    <t>CNR5238224</t>
  </si>
  <si>
    <t>CNR0934597</t>
  </si>
  <si>
    <t>CNR1864554</t>
  </si>
  <si>
    <t>CNR5169298</t>
  </si>
  <si>
    <t>CNR9118914</t>
  </si>
  <si>
    <t>CNR4746194</t>
  </si>
  <si>
    <t>CNR7443909</t>
  </si>
  <si>
    <t>CNR7361849</t>
  </si>
  <si>
    <t>CNR3657533</t>
  </si>
  <si>
    <t>CNR2679532</t>
  </si>
  <si>
    <t>CNR2989752</t>
  </si>
  <si>
    <t>CNR0384345</t>
  </si>
  <si>
    <t>CNR6103125</t>
  </si>
  <si>
    <t>CNR0527038</t>
  </si>
  <si>
    <t>CNR3148241</t>
  </si>
  <si>
    <t>CNR7052345</t>
  </si>
  <si>
    <t>CNR8113261</t>
  </si>
  <si>
    <t>CNR2906044</t>
  </si>
  <si>
    <t>CNR8603520</t>
  </si>
  <si>
    <t>CNR6841933</t>
  </si>
  <si>
    <t>CNR9066404</t>
  </si>
  <si>
    <t>CNR3271061</t>
  </si>
  <si>
    <t>CNR0394031</t>
  </si>
  <si>
    <t>CNR0689007</t>
  </si>
  <si>
    <t>CNR5704946</t>
  </si>
  <si>
    <t>CNR8676974</t>
  </si>
  <si>
    <t>CNR0431414</t>
  </si>
  <si>
    <t>CNR1159225</t>
  </si>
  <si>
    <t>CNR6987694</t>
  </si>
  <si>
    <t>CNR1110959</t>
  </si>
  <si>
    <t>CNR3205713</t>
  </si>
  <si>
    <t>CNR9116109</t>
  </si>
  <si>
    <t>CNR6680876</t>
  </si>
  <si>
    <t>CNR0632372</t>
  </si>
  <si>
    <t>CNR8655692</t>
  </si>
  <si>
    <t>CNR1815484</t>
  </si>
  <si>
    <t>CNR1203890</t>
  </si>
  <si>
    <t>CNR4095949</t>
  </si>
  <si>
    <t>CNR8001436</t>
  </si>
  <si>
    <t>CNR6600458</t>
  </si>
  <si>
    <t>CNR1900296</t>
  </si>
  <si>
    <t>CNR3008819</t>
  </si>
  <si>
    <t>CNR3688693</t>
  </si>
  <si>
    <t>CNR4718709</t>
  </si>
  <si>
    <t>CNR6517294</t>
  </si>
  <si>
    <t>CNR0678556</t>
  </si>
  <si>
    <t>CNR1186082</t>
  </si>
  <si>
    <t>CNR4827542</t>
  </si>
  <si>
    <t>CNR4808998</t>
  </si>
  <si>
    <t>CNR3925093</t>
  </si>
  <si>
    <t>CNR6848251</t>
  </si>
  <si>
    <t>CNR1881081</t>
  </si>
  <si>
    <t>CNR8726173</t>
  </si>
  <si>
    <t>CNR1882601</t>
  </si>
  <si>
    <t>CNR8860482</t>
  </si>
  <si>
    <t>CNR6417881</t>
  </si>
  <si>
    <t>CNR1423436</t>
  </si>
  <si>
    <t>CNR3793229</t>
  </si>
  <si>
    <t>CNR9052669</t>
  </si>
  <si>
    <t>CNR7460753</t>
  </si>
  <si>
    <t>CNR3947472</t>
  </si>
  <si>
    <t>CNR8887811</t>
  </si>
  <si>
    <t>CNR2493777</t>
  </si>
  <si>
    <t>CNR0245465</t>
  </si>
  <si>
    <t>CNR8896412</t>
  </si>
  <si>
    <t>CNR8144048</t>
  </si>
  <si>
    <t>CNR0268841</t>
  </si>
  <si>
    <t>CNR5076527</t>
  </si>
  <si>
    <t>CNR0918007</t>
  </si>
  <si>
    <t>CNR3915524</t>
  </si>
  <si>
    <t>CNR7891674</t>
  </si>
  <si>
    <t>CNR7847444</t>
  </si>
  <si>
    <t>CNR3292743</t>
  </si>
  <si>
    <t>CNR6327805</t>
  </si>
  <si>
    <t>CNR6861123</t>
  </si>
  <si>
    <t>CNR9209598</t>
  </si>
  <si>
    <t>CNR7300433</t>
  </si>
  <si>
    <t>CNR4443327</t>
  </si>
  <si>
    <t>CNR3709780</t>
  </si>
  <si>
    <t>CNR1227787</t>
  </si>
  <si>
    <t>CNR5739651</t>
  </si>
  <si>
    <t>CNR9115402</t>
  </si>
  <si>
    <t>CNR7582734</t>
  </si>
  <si>
    <t>CNR9219184</t>
  </si>
  <si>
    <t>CNR4778701</t>
  </si>
  <si>
    <t>CNR3774948</t>
  </si>
  <si>
    <t>CNR0696107</t>
  </si>
  <si>
    <t>CNR1235424</t>
  </si>
  <si>
    <t>CNR8983848</t>
  </si>
  <si>
    <t>CNR4754627</t>
  </si>
  <si>
    <t>CNR0707226</t>
  </si>
  <si>
    <t>CNR8393731</t>
  </si>
  <si>
    <t>CNR8870235</t>
  </si>
  <si>
    <t>CNR3883848</t>
  </si>
  <si>
    <t>CNR3258209</t>
  </si>
  <si>
    <t>CNR0096041</t>
  </si>
  <si>
    <t>CNR2970800</t>
  </si>
  <si>
    <t>CNR9244028</t>
  </si>
  <si>
    <t>CNR3296929</t>
  </si>
  <si>
    <t>CNR7802744</t>
  </si>
  <si>
    <t>CNR0816270</t>
  </si>
  <si>
    <t>CNR3168914</t>
  </si>
  <si>
    <t>CNR7654594</t>
  </si>
  <si>
    <t>CNR0391453</t>
  </si>
  <si>
    <t>CNR8017122</t>
  </si>
  <si>
    <t>CNR6366489</t>
  </si>
  <si>
    <t>CNR6888055</t>
  </si>
  <si>
    <t>CNR2002969</t>
  </si>
  <si>
    <t>CNR5111676</t>
  </si>
  <si>
    <t>CNR8146714</t>
  </si>
  <si>
    <t>CNR3298359</t>
  </si>
  <si>
    <t>CNR3778188</t>
  </si>
  <si>
    <t>CNR8430748</t>
  </si>
  <si>
    <t>CNR5004876</t>
  </si>
  <si>
    <t>CNR5345632</t>
  </si>
  <si>
    <t>CNR6439580</t>
  </si>
  <si>
    <t>CNR8163216</t>
  </si>
  <si>
    <t>CNR4951113</t>
  </si>
  <si>
    <t>CNR2346496</t>
  </si>
  <si>
    <t>CNR8504875</t>
  </si>
  <si>
    <t>CNR6287992</t>
  </si>
  <si>
    <t>CNR9255153</t>
  </si>
  <si>
    <t>CNR7143258</t>
  </si>
  <si>
    <t>CNR1397156</t>
  </si>
  <si>
    <t>CNR8168524</t>
  </si>
  <si>
    <t>CNR2652376</t>
  </si>
  <si>
    <t>CNR8563660</t>
  </si>
  <si>
    <t>CNR5420285</t>
  </si>
  <si>
    <t>CNR4664389</t>
  </si>
  <si>
    <t>CNR7421919</t>
  </si>
  <si>
    <t>CNR8614504</t>
  </si>
  <si>
    <t>CNR5279914</t>
  </si>
  <si>
    <t>CNR1681279</t>
  </si>
  <si>
    <t>CNR1638656</t>
  </si>
  <si>
    <t>CNR4015617</t>
  </si>
  <si>
    <t>CNR0444491</t>
  </si>
  <si>
    <t>CNR2311760</t>
  </si>
  <si>
    <t>CNR8416848</t>
  </si>
  <si>
    <t>CNR9391057</t>
  </si>
  <si>
    <t>CNR9342462</t>
  </si>
  <si>
    <t>CNR4058221</t>
  </si>
  <si>
    <t>CNR5861373</t>
  </si>
  <si>
    <t>CNR5077071</t>
  </si>
  <si>
    <t>CNR6641715</t>
  </si>
  <si>
    <t>CNR5151425</t>
  </si>
  <si>
    <t>CNR4345621</t>
  </si>
  <si>
    <t>CNR8919545</t>
  </si>
  <si>
    <t>CNR0830750</t>
  </si>
  <si>
    <t>CNR8201341</t>
  </si>
  <si>
    <t>CNR0963423</t>
  </si>
  <si>
    <t>CNR3550977</t>
  </si>
  <si>
    <t>CNR6983468</t>
  </si>
  <si>
    <t>CNR2972505</t>
  </si>
  <si>
    <t>CNR6917781</t>
  </si>
  <si>
    <t>CNR5742001</t>
  </si>
  <si>
    <t>CNR5188038</t>
  </si>
  <si>
    <t>CNR4718248</t>
  </si>
  <si>
    <t>CNR5921504</t>
  </si>
  <si>
    <t>CNR6877169</t>
  </si>
  <si>
    <t>CNR2690116</t>
  </si>
  <si>
    <t>CNR0387776</t>
  </si>
  <si>
    <t>CNR9264627</t>
  </si>
  <si>
    <t>CNR5360344</t>
  </si>
  <si>
    <t>CNR5699591</t>
  </si>
  <si>
    <t>CNR7718148</t>
  </si>
  <si>
    <t>CNR5035840</t>
  </si>
  <si>
    <t>CNR2901118</t>
  </si>
  <si>
    <t>CNR7391295</t>
  </si>
  <si>
    <t>CNR5566937</t>
  </si>
  <si>
    <t>CNR4698240</t>
  </si>
  <si>
    <t>CNR6175088</t>
  </si>
  <si>
    <t>CNR9991915</t>
  </si>
  <si>
    <t>CNR1462301</t>
  </si>
  <si>
    <t>CNR6332035</t>
  </si>
  <si>
    <t>CNR4303806</t>
  </si>
  <si>
    <t>CNR6101021</t>
  </si>
  <si>
    <t>CNR2061003</t>
  </si>
  <si>
    <t>CNR0516232</t>
  </si>
  <si>
    <t>CNR7945407</t>
  </si>
  <si>
    <t>CNR6130428</t>
  </si>
  <si>
    <t>CNR9751020</t>
  </si>
  <si>
    <t>CNR6436298</t>
  </si>
  <si>
    <t>CNR7521707</t>
  </si>
  <si>
    <t>CNR9848138</t>
  </si>
  <si>
    <t>CNR3753439</t>
  </si>
  <si>
    <t>CNR8991164</t>
  </si>
  <si>
    <t>CNR1640308</t>
  </si>
  <si>
    <t>CNR1151649</t>
  </si>
  <si>
    <t>CNR4856077</t>
  </si>
  <si>
    <t>CNR8500814</t>
  </si>
  <si>
    <t>CNR7231390</t>
  </si>
  <si>
    <t>CNR9560269</t>
  </si>
  <si>
    <t>CNR6095923</t>
  </si>
  <si>
    <t>CNR2808411</t>
  </si>
  <si>
    <t>CNR8198615</t>
  </si>
  <si>
    <t>CNR5952122</t>
  </si>
  <si>
    <t>CNR2989389</t>
  </si>
  <si>
    <t>CNR7971369</t>
  </si>
  <si>
    <t>CNR9304410</t>
  </si>
  <si>
    <t>CNR0434434</t>
  </si>
  <si>
    <t>CNR3636494</t>
  </si>
  <si>
    <t>CNR3839618</t>
  </si>
  <si>
    <t>CNR3379616</t>
  </si>
  <si>
    <t>CNR2371959</t>
  </si>
  <si>
    <t>CNR2039184</t>
  </si>
  <si>
    <t>CNR0905392</t>
  </si>
  <si>
    <t>CNR5297753</t>
  </si>
  <si>
    <t>CNR5715733</t>
  </si>
  <si>
    <t>CNR0413240</t>
  </si>
  <si>
    <t>CNR8551706</t>
  </si>
  <si>
    <t>CNR9593374</t>
  </si>
  <si>
    <t>CNR0997594</t>
  </si>
  <si>
    <t>CNR6845074</t>
  </si>
  <si>
    <t>CNR8243035</t>
  </si>
  <si>
    <t>CNR3126095</t>
  </si>
  <si>
    <t>CNR4267635</t>
  </si>
  <si>
    <t>CNR6349328</t>
  </si>
  <si>
    <t>CNR0296891</t>
  </si>
  <si>
    <t>CNR1874965</t>
  </si>
  <si>
    <t>CNR6890959</t>
  </si>
  <si>
    <t>CNR6266790</t>
  </si>
  <si>
    <t>CNR2026052</t>
  </si>
  <si>
    <t>CNR4173742</t>
  </si>
  <si>
    <t>CNR5601801</t>
  </si>
  <si>
    <t>CNR2428315</t>
  </si>
  <si>
    <t>CNR7817654</t>
  </si>
  <si>
    <t>CNR0229396</t>
  </si>
  <si>
    <t>CNR8589684</t>
  </si>
  <si>
    <t>CNR6828004</t>
  </si>
  <si>
    <t>CNR4737331</t>
  </si>
  <si>
    <t>CNR1304574</t>
  </si>
  <si>
    <t>CNR9190768</t>
  </si>
  <si>
    <t>CNR6934049</t>
  </si>
  <si>
    <t>CNR8697793</t>
  </si>
  <si>
    <t>CNR0087308</t>
  </si>
  <si>
    <t>CNR5998323</t>
  </si>
  <si>
    <t>CNR8768743</t>
  </si>
  <si>
    <t>CNR5559369</t>
  </si>
  <si>
    <t>CNR0167611</t>
  </si>
  <si>
    <t>CNR4132405</t>
  </si>
  <si>
    <t>CNR9575570</t>
  </si>
  <si>
    <t>CNR9933047</t>
  </si>
  <si>
    <t>CNR8684062</t>
  </si>
  <si>
    <t>CNR9286695</t>
  </si>
  <si>
    <t>CNR3408138</t>
  </si>
  <si>
    <t>CNR6408377</t>
  </si>
  <si>
    <t>CNR8971215</t>
  </si>
  <si>
    <t>CNR7335679</t>
  </si>
  <si>
    <t>CNR4327748</t>
  </si>
  <si>
    <t>CNR6480074</t>
  </si>
  <si>
    <t>CNR4971363</t>
  </si>
  <si>
    <t>CNR6840094</t>
  </si>
  <si>
    <t>CNR6006843</t>
  </si>
  <si>
    <t>CNR8389158</t>
  </si>
  <si>
    <t>CNR8826040</t>
  </si>
  <si>
    <t>CNR2617518</t>
  </si>
  <si>
    <t>CNR1560342</t>
  </si>
  <si>
    <t>CNR1510675</t>
  </si>
  <si>
    <t>CNR4729978</t>
  </si>
  <si>
    <t>CNR1514277</t>
  </si>
  <si>
    <t>CNR4500387</t>
  </si>
  <si>
    <t>CNR1246916</t>
  </si>
  <si>
    <t>CNR1981222</t>
  </si>
  <si>
    <t>CNR2453522</t>
  </si>
  <si>
    <t>CNR6847646</t>
  </si>
  <si>
    <t>CNR5681510</t>
  </si>
  <si>
    <t>CNR4462567</t>
  </si>
  <si>
    <t>CNR2580119</t>
  </si>
  <si>
    <t>CNR4731569</t>
  </si>
  <si>
    <t>CNR9036017</t>
  </si>
  <si>
    <t>CNR0603185</t>
  </si>
  <si>
    <t>CNR4341368</t>
  </si>
  <si>
    <t>CNR7274520</t>
  </si>
  <si>
    <t>CNR0067746</t>
  </si>
  <si>
    <t>CNR9637873</t>
  </si>
  <si>
    <t>CNR8402861</t>
  </si>
  <si>
    <t>CNR8404435</t>
  </si>
  <si>
    <t>CNR8989945</t>
  </si>
  <si>
    <t>CNR7721341</t>
  </si>
  <si>
    <t>CNR0820460</t>
  </si>
  <si>
    <t>CNR9086516</t>
  </si>
  <si>
    <t>CNR7470542</t>
  </si>
  <si>
    <t>CNR4289926</t>
  </si>
  <si>
    <t>CNR2929683</t>
  </si>
  <si>
    <t>CNR3066581</t>
  </si>
  <si>
    <t>CNR3437928</t>
  </si>
  <si>
    <t>CNR3868480</t>
  </si>
  <si>
    <t>CNR6463219</t>
  </si>
  <si>
    <t>CNR9413594</t>
  </si>
  <si>
    <t>CNR8723166</t>
  </si>
  <si>
    <t>CNR0291819</t>
  </si>
  <si>
    <t>CNR1943930</t>
  </si>
  <si>
    <t>CNR3046747</t>
  </si>
  <si>
    <t>CNR7625784</t>
  </si>
  <si>
    <t>CNR6480036</t>
  </si>
  <si>
    <t>CNR4024114</t>
  </si>
  <si>
    <t>CNR9361595</t>
  </si>
  <si>
    <t>CNR2368216</t>
  </si>
  <si>
    <t>CNR6103692</t>
  </si>
  <si>
    <t>CNR2462671</t>
  </si>
  <si>
    <t>CNR4843292</t>
  </si>
  <si>
    <t>CNR1982273</t>
  </si>
  <si>
    <t>CNR7893962</t>
  </si>
  <si>
    <t>CNR2687042</t>
  </si>
  <si>
    <t>CNR6416707</t>
  </si>
  <si>
    <t>CNR4859627</t>
  </si>
  <si>
    <t>CNR2112221</t>
  </si>
  <si>
    <t>CNR7130011</t>
  </si>
  <si>
    <t>CNR3509072</t>
  </si>
  <si>
    <t>CNR9407947</t>
  </si>
  <si>
    <t>CNR2439252</t>
  </si>
  <si>
    <t>CNR8025451</t>
  </si>
  <si>
    <t>CNR7657836</t>
  </si>
  <si>
    <t>CNR8678354</t>
  </si>
  <si>
    <t>CNR7632184</t>
  </si>
  <si>
    <t>CNR2793434</t>
  </si>
  <si>
    <t>CNR0359934</t>
  </si>
  <si>
    <t>CNR6010646</t>
  </si>
  <si>
    <t>CNR7366507</t>
  </si>
  <si>
    <t>CNR2795907</t>
  </si>
  <si>
    <t>CNR4828544</t>
  </si>
  <si>
    <t>CNR5418059</t>
  </si>
  <si>
    <t>CNR0426824</t>
  </si>
  <si>
    <t>CNR8714366</t>
  </si>
  <si>
    <t>CNR3993618</t>
  </si>
  <si>
    <t>CNR1853893</t>
  </si>
  <si>
    <t>CNR9309368</t>
  </si>
  <si>
    <t>CNR1512899</t>
  </si>
  <si>
    <t>CNR1862831</t>
  </si>
  <si>
    <t>CNR0136001</t>
  </si>
  <si>
    <t>CNR9317678</t>
  </si>
  <si>
    <t>CNR9366235</t>
  </si>
  <si>
    <t>CNR6099980</t>
  </si>
  <si>
    <t>CNR9290197</t>
  </si>
  <si>
    <t>CNR8470028</t>
  </si>
  <si>
    <t>CNR5773486</t>
  </si>
  <si>
    <t>CNR0583422</t>
  </si>
  <si>
    <t>CNR4279314</t>
  </si>
  <si>
    <t>CNR6834426</t>
  </si>
  <si>
    <t>CNR6061651</t>
  </si>
  <si>
    <t>CNR2668239</t>
  </si>
  <si>
    <t>CNR6085171</t>
  </si>
  <si>
    <t>CNR3434163</t>
  </si>
  <si>
    <t>CNR8844974</t>
  </si>
  <si>
    <t>CNR6856193</t>
  </si>
  <si>
    <t>CNR4807584</t>
  </si>
  <si>
    <t>CNR8090762</t>
  </si>
  <si>
    <t>CNR7332907</t>
  </si>
  <si>
    <t>CNR0771745</t>
  </si>
  <si>
    <t>CNR7632775</t>
  </si>
  <si>
    <t>CNR5528606</t>
  </si>
  <si>
    <t>CNR8378315</t>
  </si>
  <si>
    <t>CNR9455300</t>
  </si>
  <si>
    <t>CNR1838072</t>
  </si>
  <si>
    <t>CNR7086558</t>
  </si>
  <si>
    <t>CNR4190309</t>
  </si>
  <si>
    <t>CNR7898484</t>
  </si>
  <si>
    <t>CNR2808199</t>
  </si>
  <si>
    <t>CNR8250933</t>
  </si>
  <si>
    <t>CNR7263832</t>
  </si>
  <si>
    <t>CNR2794768</t>
  </si>
  <si>
    <t>CNR9782351</t>
  </si>
  <si>
    <t>CNR7393680</t>
  </si>
  <si>
    <t>CNR3826084</t>
  </si>
  <si>
    <t>CNR8728764</t>
  </si>
  <si>
    <t>CNR8782007</t>
  </si>
  <si>
    <t>CNR2339042</t>
  </si>
  <si>
    <t>CNR2597156</t>
  </si>
  <si>
    <t>CNR3980108</t>
  </si>
  <si>
    <t>CNR3792752</t>
  </si>
  <si>
    <t>CNR2114037</t>
  </si>
  <si>
    <t>CNR7531276</t>
  </si>
  <si>
    <t>CNR4291518</t>
  </si>
  <si>
    <t>CNR5038037</t>
  </si>
  <si>
    <t>CNR8400275</t>
  </si>
  <si>
    <t>CNR8913947</t>
  </si>
  <si>
    <t>CNR4349503</t>
  </si>
  <si>
    <t>CNR9542117</t>
  </si>
  <si>
    <t>CNR0312271</t>
  </si>
  <si>
    <t>CNR6346236</t>
  </si>
  <si>
    <t>CNR7040367</t>
  </si>
  <si>
    <t>CNR5196587</t>
  </si>
  <si>
    <t>CNR5916575</t>
  </si>
  <si>
    <t>CNR4915459</t>
  </si>
  <si>
    <t>CNR8329888</t>
  </si>
  <si>
    <t>CNR9635639</t>
  </si>
  <si>
    <t>CNR2934073</t>
  </si>
  <si>
    <t>CNR1542499</t>
  </si>
  <si>
    <t>CNR4943216</t>
  </si>
  <si>
    <t>CNR7144190</t>
  </si>
  <si>
    <t>CNR2875145</t>
  </si>
  <si>
    <t>CNR8567511</t>
  </si>
  <si>
    <t>CNR6806111</t>
  </si>
  <si>
    <t>CNR2017400</t>
  </si>
  <si>
    <t>CNR6945500</t>
  </si>
  <si>
    <t>CNR4726384</t>
  </si>
  <si>
    <t>CNR0265482</t>
  </si>
  <si>
    <t>CNR3180452</t>
  </si>
  <si>
    <t>CNR6464403</t>
  </si>
  <si>
    <t>CNR2132655</t>
  </si>
  <si>
    <t>CNR5060597</t>
  </si>
  <si>
    <t>CNR3627900</t>
  </si>
  <si>
    <t>CNR6966428</t>
  </si>
  <si>
    <t>CNR8265345</t>
  </si>
  <si>
    <t>CNR3691622</t>
  </si>
  <si>
    <t>CNR5718857</t>
  </si>
  <si>
    <t>CNR9700082</t>
  </si>
  <si>
    <t>CNR7181121</t>
  </si>
  <si>
    <t>CNR0901965</t>
  </si>
  <si>
    <t>CNR9914860</t>
  </si>
  <si>
    <t>CNR6367574</t>
  </si>
  <si>
    <t>CNR0053195</t>
  </si>
  <si>
    <t>CNR8568029</t>
  </si>
  <si>
    <t>CNR2851792</t>
  </si>
  <si>
    <t>CNR3274666</t>
  </si>
  <si>
    <t>CNR6296423</t>
  </si>
  <si>
    <t>CNR5624383</t>
  </si>
  <si>
    <t>CNR5871403</t>
  </si>
  <si>
    <t>CNR7807575</t>
  </si>
  <si>
    <t>CNR4981402</t>
  </si>
  <si>
    <t>CNR4653663</t>
  </si>
  <si>
    <t>CNR2682925</t>
  </si>
  <si>
    <t>CNR4096923</t>
  </si>
  <si>
    <t>CNR1524552</t>
  </si>
  <si>
    <t>CNR8499567</t>
  </si>
  <si>
    <t>CNR0261898</t>
  </si>
  <si>
    <t>CNR0372077</t>
  </si>
  <si>
    <t>CNR5581548</t>
  </si>
  <si>
    <t>CNR0081059</t>
  </si>
  <si>
    <t>CNR2466217</t>
  </si>
  <si>
    <t>CNR1719038</t>
  </si>
  <si>
    <t>CNR2649415</t>
  </si>
  <si>
    <t>CNR0199030</t>
  </si>
  <si>
    <t>CNR0806979</t>
  </si>
  <si>
    <t>CNR1767278</t>
  </si>
  <si>
    <t>CNR0394898</t>
  </si>
  <si>
    <t>CNR2035906</t>
  </si>
  <si>
    <t>CNR3017932</t>
  </si>
  <si>
    <t>CNR6252001</t>
  </si>
  <si>
    <t>CNR2332586</t>
  </si>
  <si>
    <t>CNR4330612</t>
  </si>
  <si>
    <t>CNR7848886</t>
  </si>
  <si>
    <t>CNR5994097</t>
  </si>
  <si>
    <t>CNR1985857</t>
  </si>
  <si>
    <t>CNR2283488</t>
  </si>
  <si>
    <t>CNR0459073</t>
  </si>
  <si>
    <t>CNR8828587</t>
  </si>
  <si>
    <t>CNR6513841</t>
  </si>
  <si>
    <t>CNR0923975</t>
  </si>
  <si>
    <t>CNR1131670</t>
  </si>
  <si>
    <t>CNR6522603</t>
  </si>
  <si>
    <t>CNR2989428</t>
  </si>
  <si>
    <t>CNR3004235</t>
  </si>
  <si>
    <t>CNR9620133</t>
  </si>
  <si>
    <t>CNR0472168</t>
  </si>
  <si>
    <t>CNR8489070</t>
  </si>
  <si>
    <t>CNR1493873</t>
  </si>
  <si>
    <t>CNR5319264</t>
  </si>
  <si>
    <t>CNR1809304</t>
  </si>
  <si>
    <t>CNR0396171</t>
  </si>
  <si>
    <t>CNR7489164</t>
  </si>
  <si>
    <t>CNR9476540</t>
  </si>
  <si>
    <t>CNR6371588</t>
  </si>
  <si>
    <t>CNR6814654</t>
  </si>
  <si>
    <t>CNR2904064</t>
  </si>
  <si>
    <t>CNR6944274</t>
  </si>
  <si>
    <t>CNR3814966</t>
  </si>
  <si>
    <t>CNR7879811</t>
  </si>
  <si>
    <t>CNR1273752</t>
  </si>
  <si>
    <t>CNR1488511</t>
  </si>
  <si>
    <t>CNR6542163</t>
  </si>
  <si>
    <t>CNR7238049</t>
  </si>
  <si>
    <t>CNR9896698</t>
  </si>
  <si>
    <t>CNR8305523</t>
  </si>
  <si>
    <t>CNR3759987</t>
  </si>
  <si>
    <t>CNR3317005</t>
  </si>
  <si>
    <t>CNR3712029</t>
  </si>
  <si>
    <t>CNR6165135</t>
  </si>
  <si>
    <t>CNR5495707</t>
  </si>
  <si>
    <t>CNR3352417</t>
  </si>
  <si>
    <t>CNR5644475</t>
  </si>
  <si>
    <t>CNR6589404</t>
  </si>
  <si>
    <t>CNR3850458</t>
  </si>
  <si>
    <t>CNR4130083</t>
  </si>
  <si>
    <t>CNR5269526</t>
  </si>
  <si>
    <t>CNR8333670</t>
  </si>
  <si>
    <t>CNR3040870</t>
  </si>
  <si>
    <t>CNR4248541</t>
  </si>
  <si>
    <t>CNR8054656</t>
  </si>
  <si>
    <t>CNR7704809</t>
  </si>
  <si>
    <t>CNR0126795</t>
  </si>
  <si>
    <t>CNR4281401</t>
  </si>
  <si>
    <t>CNR7385627</t>
  </si>
  <si>
    <t>CNR3313825</t>
  </si>
  <si>
    <t>CNR1578913</t>
  </si>
  <si>
    <t>CNR3557578</t>
  </si>
  <si>
    <t>CNR9879789</t>
  </si>
  <si>
    <t>CNR7016313</t>
  </si>
  <si>
    <t>CNR5960112</t>
  </si>
  <si>
    <t>CNR5429553</t>
  </si>
  <si>
    <t>CNR6889948</t>
  </si>
  <si>
    <t>CNR2965686</t>
  </si>
  <si>
    <t>CNR4572361</t>
  </si>
  <si>
    <t>CNR5139240</t>
  </si>
  <si>
    <t>CNR3551392</t>
  </si>
  <si>
    <t>CNR3948460</t>
  </si>
  <si>
    <t>CNR3239014</t>
  </si>
  <si>
    <t>CNR3704578</t>
  </si>
  <si>
    <t>CNR6088453</t>
  </si>
  <si>
    <t>CNR6156184</t>
  </si>
  <si>
    <t>CNR8295127</t>
  </si>
  <si>
    <t>CNR5003087</t>
  </si>
  <si>
    <t>CNR0360531</t>
  </si>
  <si>
    <t>CNR1904415</t>
  </si>
  <si>
    <t>CNR3205244</t>
  </si>
  <si>
    <t>CNR8364911</t>
  </si>
  <si>
    <t>CNR9593602</t>
  </si>
  <si>
    <t>CNR1625147</t>
  </si>
  <si>
    <t>CNR3665528</t>
  </si>
  <si>
    <t>CNR4203510</t>
  </si>
  <si>
    <t>CNR5752380</t>
  </si>
  <si>
    <t>CNR7710496</t>
  </si>
  <si>
    <t>CNR7606427</t>
  </si>
  <si>
    <t>CNR2485026</t>
  </si>
  <si>
    <t>CNR3147140</t>
  </si>
  <si>
    <t>CNR8677351</t>
  </si>
  <si>
    <t>CNR6331702</t>
  </si>
  <si>
    <t>CNR6263591</t>
  </si>
  <si>
    <t>CNR3867230</t>
  </si>
  <si>
    <t>CNR5107279</t>
  </si>
  <si>
    <t>CNR5303263</t>
  </si>
  <si>
    <t>CNR6989493</t>
  </si>
  <si>
    <t>CNR9821379</t>
  </si>
  <si>
    <t>CNR4751936</t>
  </si>
  <si>
    <t>CNR9261407</t>
  </si>
  <si>
    <t>CNR1043155</t>
  </si>
  <si>
    <t>CNR9900358</t>
  </si>
  <si>
    <t>CNR9034289</t>
  </si>
  <si>
    <t>CNR8448297</t>
  </si>
  <si>
    <t>CNR3417974</t>
  </si>
  <si>
    <t>CNR5461858</t>
  </si>
  <si>
    <t>CNR9644154</t>
  </si>
  <si>
    <t>CNR5229553</t>
  </si>
  <si>
    <t>CNR2225046</t>
  </si>
  <si>
    <t>CNR8768186</t>
  </si>
  <si>
    <t>CNR6580030</t>
  </si>
  <si>
    <t>CNR1996537</t>
  </si>
  <si>
    <t>CNR9239270</t>
  </si>
  <si>
    <t>CNR2687005</t>
  </si>
  <si>
    <t>CNR5974448</t>
  </si>
  <si>
    <t>CNR9064030</t>
  </si>
  <si>
    <t>CNR1146473</t>
  </si>
  <si>
    <t>CNR0026314</t>
  </si>
  <si>
    <t>CNR8074830</t>
  </si>
  <si>
    <t>CNR6475290</t>
  </si>
  <si>
    <t>CNR8076930</t>
  </si>
  <si>
    <t>CNR5065401</t>
  </si>
  <si>
    <t>CNR0400677</t>
  </si>
  <si>
    <t>CNR7820307</t>
  </si>
  <si>
    <t>CNR6113387</t>
  </si>
  <si>
    <t>CNR9256335</t>
  </si>
  <si>
    <t>CNR4821512</t>
  </si>
  <si>
    <t>CNR9594899</t>
  </si>
  <si>
    <t>CNR5081235</t>
  </si>
  <si>
    <t>CNR3575875</t>
  </si>
  <si>
    <t>CNR0431140</t>
  </si>
  <si>
    <t>CNR4941316</t>
  </si>
  <si>
    <t>CNR9970157</t>
  </si>
  <si>
    <t>CNR0764918</t>
  </si>
  <si>
    <t>CNR0645577</t>
  </si>
  <si>
    <t>CNR9823535</t>
  </si>
  <si>
    <t>CNR2928080</t>
  </si>
  <si>
    <t>CNR3686953</t>
  </si>
  <si>
    <t>CNR3325517</t>
  </si>
  <si>
    <t>CNR8462572</t>
  </si>
  <si>
    <t>CNR9620814</t>
  </si>
  <si>
    <t>CNR6790426</t>
  </si>
  <si>
    <t>CNR1651546</t>
  </si>
  <si>
    <t>CNR6317255</t>
  </si>
  <si>
    <t>CNR7333022</t>
  </si>
  <si>
    <t>CNR6888649</t>
  </si>
  <si>
    <t>CNR1477970</t>
  </si>
  <si>
    <t>CNR5630084</t>
  </si>
  <si>
    <t>CNR3755883</t>
  </si>
  <si>
    <t>CNR0551273</t>
  </si>
  <si>
    <t>CNR5007714</t>
  </si>
  <si>
    <t>CNR7923468</t>
  </si>
  <si>
    <t>CNR2124535</t>
  </si>
  <si>
    <t>CNR2607054</t>
  </si>
  <si>
    <t>CNR9614484</t>
  </si>
  <si>
    <t>CNR5122645</t>
  </si>
  <si>
    <t>CNR1594359</t>
  </si>
  <si>
    <t>CNR2873737</t>
  </si>
  <si>
    <t>CNR6439934</t>
  </si>
  <si>
    <t>CNR0237255</t>
  </si>
  <si>
    <t>CNR3382712</t>
  </si>
  <si>
    <t>CNR7328589</t>
  </si>
  <si>
    <t>CNR2503305</t>
  </si>
  <si>
    <t>CNR2518884</t>
  </si>
  <si>
    <t>CNR5390347</t>
  </si>
  <si>
    <t>CNR4760385</t>
  </si>
  <si>
    <t>CNR1590603</t>
  </si>
  <si>
    <t>CNR9526179</t>
  </si>
  <si>
    <t>CNR9072619</t>
  </si>
  <si>
    <t>CNR8580284</t>
  </si>
  <si>
    <t>CNR1414271</t>
  </si>
  <si>
    <t>CNR6482797</t>
  </si>
  <si>
    <t>CNR4632905</t>
  </si>
  <si>
    <t>CNR2552896</t>
  </si>
  <si>
    <t>CNR7711805</t>
  </si>
  <si>
    <t>CNR1954292</t>
  </si>
  <si>
    <t>CNR9509748</t>
  </si>
  <si>
    <t>CNR4457243</t>
  </si>
  <si>
    <t>CNR7408008</t>
  </si>
  <si>
    <t>CNR8161273</t>
  </si>
  <si>
    <t>CNR1287649</t>
  </si>
  <si>
    <t>CNR8699203</t>
  </si>
  <si>
    <t>CNR1420648</t>
  </si>
  <si>
    <t>CNR9043985</t>
  </si>
  <si>
    <t>CNR3998596</t>
  </si>
  <si>
    <t>CNR9583132</t>
  </si>
  <si>
    <t>CNR9861097</t>
  </si>
  <si>
    <t>CNR1960812</t>
  </si>
  <si>
    <t>CNR0286514</t>
  </si>
  <si>
    <t>CNR0918977</t>
  </si>
  <si>
    <t>CNR6173519</t>
  </si>
  <si>
    <t>CNR2107369</t>
  </si>
  <si>
    <t>CNR3267228</t>
  </si>
  <si>
    <t>CNR6172210</t>
  </si>
  <si>
    <t>CNR4311677</t>
  </si>
  <si>
    <t>CNR5543178</t>
  </si>
  <si>
    <t>CNR6795190</t>
  </si>
  <si>
    <t>CNR0051517</t>
  </si>
  <si>
    <t>CNR1124513</t>
  </si>
  <si>
    <t>CNR5983245</t>
  </si>
  <si>
    <t>CNR9705115</t>
  </si>
  <si>
    <t>CNR4312210</t>
  </si>
  <si>
    <t>CNR7407029</t>
  </si>
  <si>
    <t>CNR2123239</t>
  </si>
  <si>
    <t>CNR6610272</t>
  </si>
  <si>
    <t>CNR9751388</t>
  </si>
  <si>
    <t>CNR8132665</t>
  </si>
  <si>
    <t>CNR7262154</t>
  </si>
  <si>
    <t>CNR9724969</t>
  </si>
  <si>
    <t>CNR3753663</t>
  </si>
  <si>
    <t>CNR0313569</t>
  </si>
  <si>
    <t>CNR8131633</t>
  </si>
  <si>
    <t>CNR4584693</t>
  </si>
  <si>
    <t>CNR0875080</t>
  </si>
  <si>
    <t>CNR4492421</t>
  </si>
  <si>
    <t>CNR0189902</t>
  </si>
  <si>
    <t>CNR5896751</t>
  </si>
  <si>
    <t>CNR2201002</t>
  </si>
  <si>
    <t>CNR5765720</t>
  </si>
  <si>
    <t>CNR8740111</t>
  </si>
  <si>
    <t>CNR6133312</t>
  </si>
  <si>
    <t>CNR2183634</t>
  </si>
  <si>
    <t>CNR1218573</t>
  </si>
  <si>
    <t>CNR5234835</t>
  </si>
  <si>
    <t>CNR8211129</t>
  </si>
  <si>
    <t>CNR9205141</t>
  </si>
  <si>
    <t>CNR9769312</t>
  </si>
  <si>
    <t>CNR3682512</t>
  </si>
  <si>
    <t>CNR6976594</t>
  </si>
  <si>
    <t>CNR1730102</t>
  </si>
  <si>
    <t>CNR9501409</t>
  </si>
  <si>
    <t>CNR2378545</t>
  </si>
  <si>
    <t>CNR9941445</t>
  </si>
  <si>
    <t>CNR8397839</t>
  </si>
  <si>
    <t>CNR7082204</t>
  </si>
  <si>
    <t>CNR2050550</t>
  </si>
  <si>
    <t>CNR2850607</t>
  </si>
  <si>
    <t>CNR7469070</t>
  </si>
  <si>
    <t>CNR5640882</t>
  </si>
  <si>
    <t>CNR8615155</t>
  </si>
  <si>
    <t>CNR3011778</t>
  </si>
  <si>
    <t>CNR8879216</t>
  </si>
  <si>
    <t>CNR5986231</t>
  </si>
  <si>
    <t>CNR5741900</t>
  </si>
  <si>
    <t>CNR3686044</t>
  </si>
  <si>
    <t>CNR6270915</t>
  </si>
  <si>
    <t>CNR2793254</t>
  </si>
  <si>
    <t>CNR5933240</t>
  </si>
  <si>
    <t>CNR0836224</t>
  </si>
  <si>
    <t>CNR1010259</t>
  </si>
  <si>
    <t>CNR8676030</t>
  </si>
  <si>
    <t>CNR7115567</t>
  </si>
  <si>
    <t>CNR5538156</t>
  </si>
  <si>
    <t>CNR2373459</t>
  </si>
  <si>
    <t>CNR0560460</t>
  </si>
  <si>
    <t>CNR1190269</t>
  </si>
  <si>
    <t>CNR0843268</t>
  </si>
  <si>
    <t>CNR4804446</t>
  </si>
  <si>
    <t>CNR1867657</t>
  </si>
  <si>
    <t>CNR3015305</t>
  </si>
  <si>
    <t>CNR9586479</t>
  </si>
  <si>
    <t>CNR6210405</t>
  </si>
  <si>
    <t>CNR4891065</t>
  </si>
  <si>
    <t>CNR2819073</t>
  </si>
  <si>
    <t>CNR1569898</t>
  </si>
  <si>
    <t>CNR7053838</t>
  </si>
  <si>
    <t>CNR1043214</t>
  </si>
  <si>
    <t>CNR0891873</t>
  </si>
  <si>
    <t>CNR4382562</t>
  </si>
  <si>
    <t>CNR5042817</t>
  </si>
  <si>
    <t>CNR1022974</t>
  </si>
  <si>
    <t>CNR1002799</t>
  </si>
  <si>
    <t>CNR3761833</t>
  </si>
  <si>
    <t>CNR6614143</t>
  </si>
  <si>
    <t>CNR5443788</t>
  </si>
  <si>
    <t>CNR8535156</t>
  </si>
  <si>
    <t>CNR1601019</t>
  </si>
  <si>
    <t>CNR6998180</t>
  </si>
  <si>
    <t>CNR7276363</t>
  </si>
  <si>
    <t>CNR4868094</t>
  </si>
  <si>
    <t>CNR5003268</t>
  </si>
  <si>
    <t>CNR4161890</t>
  </si>
  <si>
    <t>CNR9794725</t>
  </si>
  <si>
    <t>CNR8552698</t>
  </si>
  <si>
    <t>CNR7680052</t>
  </si>
  <si>
    <t>CNR7834040</t>
  </si>
  <si>
    <t>CNR7684149</t>
  </si>
  <si>
    <t>CNR5086870</t>
  </si>
  <si>
    <t>CNR9106950</t>
  </si>
  <si>
    <t>CNR7199749</t>
  </si>
  <si>
    <t>CNR7804181</t>
  </si>
  <si>
    <t>CNR5746258</t>
  </si>
  <si>
    <t>CNR0296560</t>
  </si>
  <si>
    <t>CNR1891723</t>
  </si>
  <si>
    <t>CNR7597367</t>
  </si>
  <si>
    <t>CNR2022768</t>
  </si>
  <si>
    <t>CNR2456449</t>
  </si>
  <si>
    <t>CNR6800315</t>
  </si>
  <si>
    <t>CNR4669306</t>
  </si>
  <si>
    <t>CNR9301095</t>
  </si>
  <si>
    <t>CNR4202598</t>
  </si>
  <si>
    <t>CNR3506615</t>
  </si>
  <si>
    <t>CNR3488583</t>
  </si>
  <si>
    <t>CNR2095184</t>
  </si>
  <si>
    <t>CNR3071623</t>
  </si>
  <si>
    <t>CNR9336524</t>
  </si>
  <si>
    <t>CNR0875222</t>
  </si>
  <si>
    <t>CNR9446460</t>
  </si>
  <si>
    <t>CNR0155752</t>
  </si>
  <si>
    <t>CNR2336670</t>
  </si>
  <si>
    <t>CNR9805698</t>
  </si>
  <si>
    <t>CNR5173353</t>
  </si>
  <si>
    <t>CNR9717283</t>
  </si>
  <si>
    <t>CNR1026617</t>
  </si>
  <si>
    <t>CNR2539410</t>
  </si>
  <si>
    <t>CNR8484740</t>
  </si>
  <si>
    <t>CNR1434900</t>
  </si>
  <si>
    <t>CNR8307626</t>
  </si>
  <si>
    <t>CNR8946899</t>
  </si>
  <si>
    <t>CNR1032603</t>
  </si>
  <si>
    <t>CNR4222462</t>
  </si>
  <si>
    <t>CNR9151653</t>
  </si>
  <si>
    <t>CNR9908680</t>
  </si>
  <si>
    <t>CNR6583769</t>
  </si>
  <si>
    <t>CNR5174278</t>
  </si>
  <si>
    <t>CNR7224653</t>
  </si>
  <si>
    <t>CNR0173776</t>
  </si>
  <si>
    <t>CNR0545845</t>
  </si>
  <si>
    <t>CNR9906818</t>
  </si>
  <si>
    <t>CNR7218269</t>
  </si>
  <si>
    <t>CNR1687987</t>
  </si>
  <si>
    <t>CNR7993695</t>
  </si>
  <si>
    <t>CNR9745847</t>
  </si>
  <si>
    <t>CNR7966029</t>
  </si>
  <si>
    <t>CNR4818921</t>
  </si>
  <si>
    <t>CNR2765833</t>
  </si>
  <si>
    <t>CNR4798640</t>
  </si>
  <si>
    <t>CNR2139540</t>
  </si>
  <si>
    <t>CNR1017107</t>
  </si>
  <si>
    <t>CNR4400456</t>
  </si>
  <si>
    <t>CNR7269977</t>
  </si>
  <si>
    <t>CNR1665047</t>
  </si>
  <si>
    <t>CNR3614675</t>
  </si>
  <si>
    <t>CNR8041924</t>
  </si>
  <si>
    <t>CNR1217312</t>
  </si>
  <si>
    <t>CNR2108351</t>
  </si>
  <si>
    <t>CNR1984626</t>
  </si>
  <si>
    <t>CNR6011714</t>
  </si>
  <si>
    <t>CNR1109920</t>
  </si>
  <si>
    <t>CNR5100416</t>
  </si>
  <si>
    <t>CNR0315890</t>
  </si>
  <si>
    <t>CNR4041139</t>
  </si>
  <si>
    <t>CNR4217129</t>
  </si>
  <si>
    <t>CNR0195062</t>
  </si>
  <si>
    <t>CNR4419676</t>
  </si>
  <si>
    <t>CNR7513082</t>
  </si>
  <si>
    <t>CNR4364521</t>
  </si>
  <si>
    <t>CNR3760065</t>
  </si>
  <si>
    <t>CNR7190516</t>
  </si>
  <si>
    <t>CNR8203145</t>
  </si>
  <si>
    <t>CNR7430502</t>
  </si>
  <si>
    <t>CNR0988952</t>
  </si>
  <si>
    <t>CNR8371920</t>
  </si>
  <si>
    <t>CNR3628746</t>
  </si>
  <si>
    <t>CNR0617330</t>
  </si>
  <si>
    <t>CNR3737989</t>
  </si>
  <si>
    <t>CNR9991115</t>
  </si>
  <si>
    <t>CNR0343903</t>
  </si>
  <si>
    <t>CNR6656172</t>
  </si>
  <si>
    <t>CNR7564312</t>
  </si>
  <si>
    <t>CNR7346164</t>
  </si>
  <si>
    <t>CNR2854432</t>
  </si>
  <si>
    <t>CNR4267268</t>
  </si>
  <si>
    <t>CNR4119259</t>
  </si>
  <si>
    <t>CNR7115422</t>
  </si>
  <si>
    <t>CNR8338614</t>
  </si>
  <si>
    <t>CNR1219215</t>
  </si>
  <si>
    <t>CNR1915945</t>
  </si>
  <si>
    <t>CNR6798545</t>
  </si>
  <si>
    <t>CNR2040107</t>
  </si>
  <si>
    <t>CNR3681264</t>
  </si>
  <si>
    <t>CNR3193415</t>
  </si>
  <si>
    <t>CNR7982408</t>
  </si>
  <si>
    <t>CNR9787841</t>
  </si>
  <si>
    <t>CNR9996074</t>
  </si>
  <si>
    <t>CNR2516870</t>
  </si>
  <si>
    <t>CNR8281491</t>
  </si>
  <si>
    <t>CNR4854912</t>
  </si>
  <si>
    <t>CNR7691578</t>
  </si>
  <si>
    <t>CNR6837982</t>
  </si>
  <si>
    <t>CNR1508742</t>
  </si>
  <si>
    <t>CNR5771277</t>
  </si>
  <si>
    <t>CNR6440574</t>
  </si>
  <si>
    <t>CNR8845836</t>
  </si>
  <si>
    <t>CNR6293485</t>
  </si>
  <si>
    <t>CNR5588100</t>
  </si>
  <si>
    <t>CNR6357842</t>
  </si>
  <si>
    <t>CNR2809627</t>
  </si>
  <si>
    <t>CNR8086958</t>
  </si>
  <si>
    <t>CNR7331427</t>
  </si>
  <si>
    <t>CNR6447463</t>
  </si>
  <si>
    <t>CNR7868436</t>
  </si>
  <si>
    <t>CNR3043890</t>
  </si>
  <si>
    <t>CNR1875807</t>
  </si>
  <si>
    <t>CNR3826129</t>
  </si>
  <si>
    <t>CNR7515755</t>
  </si>
  <si>
    <t>CNR7329649</t>
  </si>
  <si>
    <t>CNR0179177</t>
  </si>
  <si>
    <t>CNR9689578</t>
  </si>
  <si>
    <t>CNR5367581</t>
  </si>
  <si>
    <t>CNR0425969</t>
  </si>
  <si>
    <t>CNR4712814</t>
  </si>
  <si>
    <t>CNR3891275</t>
  </si>
  <si>
    <t>CNR6127679</t>
  </si>
  <si>
    <t>CNR0743343</t>
  </si>
  <si>
    <t>CNR0688572</t>
  </si>
  <si>
    <t>CNR4143046</t>
  </si>
  <si>
    <t>CNR0793652</t>
  </si>
  <si>
    <t>CNR2841311</t>
  </si>
  <si>
    <t>CNR3650746</t>
  </si>
  <si>
    <t>CNR1105401</t>
  </si>
  <si>
    <t>CNR9335832</t>
  </si>
  <si>
    <t>CNR5457197</t>
  </si>
  <si>
    <t>CNR6165731</t>
  </si>
  <si>
    <t>CNR7390976</t>
  </si>
  <si>
    <t>CNR2001353</t>
  </si>
  <si>
    <t>CNR6192126</t>
  </si>
  <si>
    <t>CNR5914484</t>
  </si>
  <si>
    <t>CNR6994985</t>
  </si>
  <si>
    <t>CNR1102949</t>
  </si>
  <si>
    <t>CNR9932234</t>
  </si>
  <si>
    <t>CNR2846863</t>
  </si>
  <si>
    <t>CNR7805918</t>
  </si>
  <si>
    <t>CNR0013875</t>
  </si>
  <si>
    <t>CNR8878164</t>
  </si>
  <si>
    <t>CNR7597858</t>
  </si>
  <si>
    <t>CNR7337964</t>
  </si>
  <si>
    <t>CNR1877324</t>
  </si>
  <si>
    <t>CNR6060732</t>
  </si>
  <si>
    <t>CNR1881643</t>
  </si>
  <si>
    <t>CNR0595420</t>
  </si>
  <si>
    <t>CNR4771315</t>
  </si>
  <si>
    <t>CNR6820160</t>
  </si>
  <si>
    <t>CNR2771529</t>
  </si>
  <si>
    <t>CNR1015334</t>
  </si>
  <si>
    <t>CNR2652011</t>
  </si>
  <si>
    <t>CNR0584202</t>
  </si>
  <si>
    <t>CNR0753824</t>
  </si>
  <si>
    <t>CNR0095742</t>
  </si>
  <si>
    <t>CNR0165552</t>
  </si>
  <si>
    <t>CNR9286041</t>
  </si>
  <si>
    <t>CNR2592203</t>
  </si>
  <si>
    <t>CNR8786260</t>
  </si>
  <si>
    <t>CNR8172704</t>
  </si>
  <si>
    <t>CNR0067948</t>
  </si>
  <si>
    <t>CNR9988260</t>
  </si>
  <si>
    <t>CNR5541902</t>
  </si>
  <si>
    <t>CNR2143803</t>
  </si>
  <si>
    <t>CNR7412015</t>
  </si>
  <si>
    <t>CNR9189702</t>
  </si>
  <si>
    <t>CNR5967096</t>
  </si>
  <si>
    <t>CNR3913604</t>
  </si>
  <si>
    <t>CNR9059245</t>
  </si>
  <si>
    <t>CNR7887446</t>
  </si>
  <si>
    <t>CNR8619212</t>
  </si>
  <si>
    <t>CNR8094625</t>
  </si>
  <si>
    <t>CNR1517536</t>
  </si>
  <si>
    <t>CNR0712942</t>
  </si>
  <si>
    <t>CNR9267258</t>
  </si>
  <si>
    <t>CNR9703538</t>
  </si>
  <si>
    <t>CNR7708107</t>
  </si>
  <si>
    <t>CNR3725467</t>
  </si>
  <si>
    <t>CNR9333133</t>
  </si>
  <si>
    <t>CNR2204719</t>
  </si>
  <si>
    <t>CNR2183084</t>
  </si>
  <si>
    <t>CNR9930484</t>
  </si>
  <si>
    <t>CNR0354403</t>
  </si>
  <si>
    <t>CNR8836760</t>
  </si>
  <si>
    <t>CNR0707168</t>
  </si>
  <si>
    <t>CNR1232888</t>
  </si>
  <si>
    <t>CNR5343169</t>
  </si>
  <si>
    <t>CNR2378565</t>
  </si>
  <si>
    <t>CNR5137371</t>
  </si>
  <si>
    <t>CNR7744555</t>
  </si>
  <si>
    <t>CNR2009783</t>
  </si>
  <si>
    <t>CNR8311304</t>
  </si>
  <si>
    <t>CNR6622993</t>
  </si>
  <si>
    <t>CNR0160558</t>
  </si>
  <si>
    <t>CNR0329585</t>
  </si>
  <si>
    <t>CNR6143796</t>
  </si>
  <si>
    <t>CNR3314654</t>
  </si>
  <si>
    <t>CNR7077506</t>
  </si>
  <si>
    <t>CNR4376271</t>
  </si>
  <si>
    <t>CNR2355421</t>
  </si>
  <si>
    <t>CNR7377654</t>
  </si>
  <si>
    <t>CNR9981047</t>
  </si>
  <si>
    <t>CNR6792270</t>
  </si>
  <si>
    <t>CNR2044915</t>
  </si>
  <si>
    <t>CNR5121596</t>
  </si>
  <si>
    <t>CNR1851527</t>
  </si>
  <si>
    <t>CNR9280598</t>
  </si>
  <si>
    <t>CNR4268509</t>
  </si>
  <si>
    <t>CNR3315507</t>
  </si>
  <si>
    <t>CNR1089301</t>
  </si>
  <si>
    <t>CNR6972460</t>
  </si>
  <si>
    <t>CNR1306544</t>
  </si>
  <si>
    <t>CNR8819829</t>
  </si>
  <si>
    <t>CNR1496755</t>
  </si>
  <si>
    <t>CNR8512498</t>
  </si>
  <si>
    <t>CNR8533148</t>
  </si>
  <si>
    <t>CNR8920194</t>
  </si>
  <si>
    <t>CNR5548360</t>
  </si>
  <si>
    <t>CNR9697791</t>
  </si>
  <si>
    <t>CNR8986710</t>
  </si>
  <si>
    <t>CNR3416419</t>
  </si>
  <si>
    <t>CNR5411027</t>
  </si>
  <si>
    <t>CNR1342022</t>
  </si>
  <si>
    <t>CNR5603071</t>
  </si>
  <si>
    <t>CNR2969677</t>
  </si>
  <si>
    <t>CNR6685104</t>
  </si>
  <si>
    <t>CNR8978153</t>
  </si>
  <si>
    <t>CNR8661188</t>
  </si>
  <si>
    <t>CNR8415327</t>
  </si>
  <si>
    <t>CNR2904536</t>
  </si>
  <si>
    <t>CNR1070762</t>
  </si>
  <si>
    <t>CNR6437159</t>
  </si>
  <si>
    <t>CNR0676896</t>
  </si>
  <si>
    <t>CNR0215901</t>
  </si>
  <si>
    <t>CNR2551277</t>
  </si>
  <si>
    <t>CNR8219819</t>
  </si>
  <si>
    <t>CNR4871780</t>
  </si>
  <si>
    <t>CNR4183344</t>
  </si>
  <si>
    <t>CNR7678885</t>
  </si>
  <si>
    <t>CNR4315990</t>
  </si>
  <si>
    <t>CNR3841174</t>
  </si>
  <si>
    <t>CNR9523364</t>
  </si>
  <si>
    <t>CNR3885495</t>
  </si>
  <si>
    <t>CNR9983435</t>
  </si>
  <si>
    <t>CNR8671468</t>
  </si>
  <si>
    <t>CNR7790478</t>
  </si>
  <si>
    <t>CNR9290806</t>
  </si>
  <si>
    <t>CNR7472864</t>
  </si>
  <si>
    <t>CNR0174256</t>
  </si>
  <si>
    <t>CNR4779003</t>
  </si>
  <si>
    <t>CNR7055895</t>
  </si>
  <si>
    <t>CNR7490163</t>
  </si>
  <si>
    <t>CNR4916810</t>
  </si>
  <si>
    <t>CNR8766276</t>
  </si>
  <si>
    <t>CNR4243754</t>
  </si>
  <si>
    <t>CNR4584061</t>
  </si>
  <si>
    <t>CNR5559421</t>
  </si>
  <si>
    <t>CNR0818539</t>
  </si>
  <si>
    <t>CNR6820156</t>
  </si>
  <si>
    <t>CNR8765125</t>
  </si>
  <si>
    <t>CNR7694355</t>
  </si>
  <si>
    <t>CNR2774916</t>
  </si>
  <si>
    <t>CNR8797665</t>
  </si>
  <si>
    <t>CNR8143138</t>
  </si>
  <si>
    <t>CNR1945974</t>
  </si>
  <si>
    <t>CNR9562019</t>
  </si>
  <si>
    <t>CNR1864696</t>
  </si>
  <si>
    <t>CNR4166552</t>
  </si>
  <si>
    <t>CNR7726675</t>
  </si>
  <si>
    <t>CNR0579916</t>
  </si>
  <si>
    <t>CNR3186187</t>
  </si>
  <si>
    <t>CNR7896754</t>
  </si>
  <si>
    <t>CNR6264393</t>
  </si>
  <si>
    <t>CNR4828797</t>
  </si>
  <si>
    <t>CNR0570658</t>
  </si>
  <si>
    <t>CNR3097177</t>
  </si>
  <si>
    <t>CNR3162553</t>
  </si>
  <si>
    <t>CNR6771285</t>
  </si>
  <si>
    <t>CNR0692978</t>
  </si>
  <si>
    <t>CNR7540156</t>
  </si>
  <si>
    <t>CNR9947941</t>
  </si>
  <si>
    <t>CNR1663504</t>
  </si>
  <si>
    <t>CNR1611899</t>
  </si>
  <si>
    <t>CNR4711225</t>
  </si>
  <si>
    <t>CNR7167913</t>
  </si>
  <si>
    <t>CNR1062080</t>
  </si>
  <si>
    <t>CNR9750618</t>
  </si>
  <si>
    <t>CNR4999911</t>
  </si>
  <si>
    <t>CNR2162921</t>
  </si>
  <si>
    <t>CNR4277682</t>
  </si>
  <si>
    <t>CNR5353753</t>
  </si>
  <si>
    <t>CNR3823115</t>
  </si>
  <si>
    <t>CNR6037860</t>
  </si>
  <si>
    <t>CNR4396949</t>
  </si>
  <si>
    <t>CNR4745276</t>
  </si>
  <si>
    <t>CNR8279598</t>
  </si>
  <si>
    <t>CNR9155428</t>
  </si>
  <si>
    <t>CNR4586185</t>
  </si>
  <si>
    <t>CNR5579083</t>
  </si>
  <si>
    <t>CNR0389990</t>
  </si>
  <si>
    <t>CNR8825492</t>
  </si>
  <si>
    <t>CNR1052990</t>
  </si>
  <si>
    <t>CNR0001974</t>
  </si>
  <si>
    <t>CNR3260481</t>
  </si>
  <si>
    <t>CNR4212691</t>
  </si>
  <si>
    <t>CNR5148919</t>
  </si>
  <si>
    <t>CNR6953998</t>
  </si>
  <si>
    <t>CNR4312425</t>
  </si>
  <si>
    <t>CNR9819213</t>
  </si>
  <si>
    <t>CNR8279857</t>
  </si>
  <si>
    <t>CNR6170843</t>
  </si>
  <si>
    <t>CNR4763693</t>
  </si>
  <si>
    <t>CNR0111196</t>
  </si>
  <si>
    <t>CNR7914204</t>
  </si>
  <si>
    <t>CNR3380346</t>
  </si>
  <si>
    <t>CNR3200565</t>
  </si>
  <si>
    <t>CNR5124317</t>
  </si>
  <si>
    <t>CNR8812485</t>
  </si>
  <si>
    <t>CNR6761999</t>
  </si>
  <si>
    <t>CNR8661276</t>
  </si>
  <si>
    <t>CNR6114156</t>
  </si>
  <si>
    <t>CNR9451935</t>
  </si>
  <si>
    <t>CNR1534781</t>
  </si>
  <si>
    <t>CNR3237083</t>
  </si>
  <si>
    <t>CNR3220807</t>
  </si>
  <si>
    <t>CNR6673528</t>
  </si>
  <si>
    <t>CNR3147118</t>
  </si>
  <si>
    <t>CNR9898511</t>
  </si>
  <si>
    <t>CNR9747882</t>
  </si>
  <si>
    <t>CNR0118018</t>
  </si>
  <si>
    <t>CNR6499830</t>
  </si>
  <si>
    <t>CNR3619214</t>
  </si>
  <si>
    <t>CNR6427775</t>
  </si>
  <si>
    <t>CNR1652104</t>
  </si>
  <si>
    <t>CNR6649383</t>
  </si>
  <si>
    <t>CNR4290958</t>
  </si>
  <si>
    <t>CNR4670845</t>
  </si>
  <si>
    <t>CNR5973683</t>
  </si>
  <si>
    <t>CNR3388835</t>
  </si>
  <si>
    <t>CNR4608698</t>
  </si>
  <si>
    <t>CNR1632964</t>
  </si>
  <si>
    <t>CNR4513496</t>
  </si>
  <si>
    <t>CNR1230743</t>
  </si>
  <si>
    <t>CNR2264067</t>
  </si>
  <si>
    <t>CNR4298836</t>
  </si>
  <si>
    <t>CNR8987538</t>
  </si>
  <si>
    <t>CNR9593529</t>
  </si>
  <si>
    <t>CNR2578634</t>
  </si>
  <si>
    <t>CNR8945746</t>
  </si>
  <si>
    <t>CNR4925228</t>
  </si>
  <si>
    <t>CNR0809022</t>
  </si>
  <si>
    <t>CNR8870623</t>
  </si>
  <si>
    <t>CNR2825984</t>
  </si>
  <si>
    <t>CNR1043192</t>
  </si>
  <si>
    <t>CNR6393206</t>
  </si>
  <si>
    <t>CNR6383778</t>
  </si>
  <si>
    <t>CNR2242451</t>
  </si>
  <si>
    <t>CNR1964675</t>
  </si>
  <si>
    <t>CNR2278129</t>
  </si>
  <si>
    <t>CNR3535031</t>
  </si>
  <si>
    <t>CNR5370500</t>
  </si>
  <si>
    <t>CNR1595958</t>
  </si>
  <si>
    <t>CNR7546610</t>
  </si>
  <si>
    <t>CNR5055619</t>
  </si>
  <si>
    <t>CNR9662660</t>
  </si>
  <si>
    <t>CNR6014622</t>
  </si>
  <si>
    <t>CNR1694620</t>
  </si>
  <si>
    <t>CNR7233155</t>
  </si>
  <si>
    <t>CNR4398702</t>
  </si>
  <si>
    <t>CNR8670740</t>
  </si>
  <si>
    <t>CNR5078747</t>
  </si>
  <si>
    <t>CNR8839306</t>
  </si>
  <si>
    <t>CNR0650904</t>
  </si>
  <si>
    <t>CNR2137243</t>
  </si>
  <si>
    <t>CNR6378212</t>
  </si>
  <si>
    <t>CNR0385724</t>
  </si>
  <si>
    <t>CNR5969195</t>
  </si>
  <si>
    <t>CNR7112059</t>
  </si>
  <si>
    <t>CNR8713975</t>
  </si>
  <si>
    <t>CNR6709845</t>
  </si>
  <si>
    <t>CNR6917504</t>
  </si>
  <si>
    <t>CNR9503475</t>
  </si>
  <si>
    <t>CNR9152379</t>
  </si>
  <si>
    <t>CNR7687904</t>
  </si>
  <si>
    <t>CNR5994422</t>
  </si>
  <si>
    <t>CNR0042412</t>
  </si>
  <si>
    <t>CNR4772081</t>
  </si>
  <si>
    <t>CNR3442553</t>
  </si>
  <si>
    <t>CNR5394466</t>
  </si>
  <si>
    <t>CNR3045050</t>
  </si>
  <si>
    <t>CNR8991048</t>
  </si>
  <si>
    <t>CNR4897145</t>
  </si>
  <si>
    <t>CNR7481899</t>
  </si>
  <si>
    <t>CNR4528650</t>
  </si>
  <si>
    <t>CNR4391773</t>
  </si>
  <si>
    <t>CNR1284075</t>
  </si>
  <si>
    <t>CNR4395139</t>
  </si>
  <si>
    <t>CNR0822499</t>
  </si>
  <si>
    <t>CNR0483431</t>
  </si>
  <si>
    <t>CNR8970402</t>
  </si>
  <si>
    <t>CNR1677722</t>
  </si>
  <si>
    <t>CNR5245498</t>
  </si>
  <si>
    <t>CNR6483538</t>
  </si>
  <si>
    <t>CNR4731458</t>
  </si>
  <si>
    <t>CNR1284354</t>
  </si>
  <si>
    <t>CNR8792997</t>
  </si>
  <si>
    <t>CNR9110947</t>
  </si>
  <si>
    <t>CNR4607292</t>
  </si>
  <si>
    <t>CNR5964200</t>
  </si>
  <si>
    <t>CNR6715201</t>
  </si>
  <si>
    <t>CNR3238492</t>
  </si>
  <si>
    <t>CNR7872921</t>
  </si>
  <si>
    <t>CNR6543432</t>
  </si>
  <si>
    <t>CNR5768981</t>
  </si>
  <si>
    <t>CNR9970880</t>
  </si>
  <si>
    <t>CNR9159420</t>
  </si>
  <si>
    <t>CNR3008515</t>
  </si>
  <si>
    <t>CNR1047324</t>
  </si>
  <si>
    <t>CNR0363740</t>
  </si>
  <si>
    <t>CNR0631081</t>
  </si>
  <si>
    <t>CNR9801243</t>
  </si>
  <si>
    <t>CNR3671461</t>
  </si>
  <si>
    <t>CNR8436182</t>
  </si>
  <si>
    <t>CNR0062802</t>
  </si>
  <si>
    <t>CNR5385494</t>
  </si>
  <si>
    <t>CNR9033221</t>
  </si>
  <si>
    <t>CNR3588488</t>
  </si>
  <si>
    <t>CNR8844884</t>
  </si>
  <si>
    <t>CNR8323844</t>
  </si>
  <si>
    <t>CNR8632518</t>
  </si>
  <si>
    <t>CNR9550801</t>
  </si>
  <si>
    <t>CNR9995564</t>
  </si>
  <si>
    <t>CNR9454824</t>
  </si>
  <si>
    <t>CNR9675079</t>
  </si>
  <si>
    <t>CNR2978038</t>
  </si>
  <si>
    <t>CNR5063452</t>
  </si>
  <si>
    <t>CNR7756307</t>
  </si>
  <si>
    <t>CNR4507104</t>
  </si>
  <si>
    <t>CNR4599077</t>
  </si>
  <si>
    <t>CNR6579432</t>
  </si>
  <si>
    <t>CNR9159152</t>
  </si>
  <si>
    <t>CNR3193896</t>
  </si>
  <si>
    <t>CNR4739066</t>
  </si>
  <si>
    <t>CNR6013519</t>
  </si>
  <si>
    <t>CNR0002387</t>
  </si>
  <si>
    <t>CNR2877443</t>
  </si>
  <si>
    <t>CNR4541704</t>
  </si>
  <si>
    <t>CNR4009894</t>
  </si>
  <si>
    <t>CNR4323776</t>
  </si>
  <si>
    <t>CNR9678054</t>
  </si>
  <si>
    <t>CNR4285853</t>
  </si>
  <si>
    <t>CNR5799390</t>
  </si>
  <si>
    <t>CNR1959739</t>
  </si>
  <si>
    <t>CNR2629086</t>
  </si>
  <si>
    <t>CNR5908635</t>
  </si>
  <si>
    <t>CNR3425386</t>
  </si>
  <si>
    <t>CNR8844908</t>
  </si>
  <si>
    <t>CNR3858776</t>
  </si>
  <si>
    <t>CNR4554910</t>
  </si>
  <si>
    <t>CNR7763625</t>
  </si>
  <si>
    <t>CNR9527495</t>
  </si>
  <si>
    <t>CNR4777189</t>
  </si>
  <si>
    <t>CNR1564730</t>
  </si>
  <si>
    <t>CNR1612572</t>
  </si>
  <si>
    <t>CNR6572951</t>
  </si>
  <si>
    <t>CNR2161529</t>
  </si>
  <si>
    <t>CNR9577457</t>
  </si>
  <si>
    <t>CNR1524553</t>
  </si>
  <si>
    <t>CNR4443870</t>
  </si>
  <si>
    <t>CNR2844114</t>
  </si>
  <si>
    <t>CNR6146877</t>
  </si>
  <si>
    <t>CNR8435893</t>
  </si>
  <si>
    <t>CNR1428921</t>
  </si>
  <si>
    <t>CNR7959747</t>
  </si>
  <si>
    <t>CNR9931642</t>
  </si>
  <si>
    <t>CNR6499950</t>
  </si>
  <si>
    <t>CNR7268985</t>
  </si>
  <si>
    <t>CNR7495990</t>
  </si>
  <si>
    <t>CNR0697241</t>
  </si>
  <si>
    <t>CNR8340954</t>
  </si>
  <si>
    <t>CNR6055527</t>
  </si>
  <si>
    <t>CNR8658470</t>
  </si>
  <si>
    <t>CNR8484950</t>
  </si>
  <si>
    <t>CNR0006133</t>
  </si>
  <si>
    <t>CNR0515278</t>
  </si>
  <si>
    <t>CNR2384065</t>
  </si>
  <si>
    <t>CNR8561853</t>
  </si>
  <si>
    <t>CNR7874977</t>
  </si>
  <si>
    <t>CNR9568958</t>
  </si>
  <si>
    <t>CNR2393684</t>
  </si>
  <si>
    <t>CNR1300765</t>
  </si>
  <si>
    <t>CNR5510595</t>
  </si>
  <si>
    <t>CNR9947526</t>
  </si>
  <si>
    <t>CNR3986764</t>
  </si>
  <si>
    <t>CNR1671057</t>
  </si>
  <si>
    <t>CNR9613944</t>
  </si>
  <si>
    <t>CNR9370312</t>
  </si>
  <si>
    <t>CNR2231220</t>
  </si>
  <si>
    <t>CNR4175758</t>
  </si>
  <si>
    <t>CNR4019209</t>
  </si>
  <si>
    <t>CNR9185430</t>
  </si>
  <si>
    <t>CNR5853731</t>
  </si>
  <si>
    <t>CNR9666018</t>
  </si>
  <si>
    <t>CNR5333792</t>
  </si>
  <si>
    <t>CNR2391449</t>
  </si>
  <si>
    <t>CNR1373262</t>
  </si>
  <si>
    <t>CNR6707133</t>
  </si>
  <si>
    <t>CNR2520556</t>
  </si>
  <si>
    <t>CNR7558216</t>
  </si>
  <si>
    <t>CNR2119004</t>
  </si>
  <si>
    <t>CNR1803094</t>
  </si>
  <si>
    <t>CNR2833178</t>
  </si>
  <si>
    <t>CNR7375851</t>
  </si>
  <si>
    <t>CNR8683829</t>
  </si>
  <si>
    <t>CNR8984132</t>
  </si>
  <si>
    <t>CNR2767117</t>
  </si>
  <si>
    <t>CNR8062915</t>
  </si>
  <si>
    <t>CNR4899388</t>
  </si>
  <si>
    <t>CNR8147733</t>
  </si>
  <si>
    <t>CNR4205936</t>
  </si>
  <si>
    <t>CNR4661131</t>
  </si>
  <si>
    <t>CNR0801412</t>
  </si>
  <si>
    <t>CNR9387730</t>
  </si>
  <si>
    <t>CNR9614891</t>
  </si>
  <si>
    <t>CNR0664664</t>
  </si>
  <si>
    <t>CNR5100894</t>
  </si>
  <si>
    <t>CNR8858925</t>
  </si>
  <si>
    <t>CNR0542261</t>
  </si>
  <si>
    <t>CNR9101253</t>
  </si>
  <si>
    <t>CNR0322235</t>
  </si>
  <si>
    <t>CNR2153228</t>
  </si>
  <si>
    <t>CNR0850737</t>
  </si>
  <si>
    <t>CNR5457959</t>
  </si>
  <si>
    <t>CNR5924776</t>
  </si>
  <si>
    <t>CNR3396788</t>
  </si>
  <si>
    <t>CNR7740992</t>
  </si>
  <si>
    <t>CNR8462585</t>
  </si>
  <si>
    <t>CNR1640843</t>
  </si>
  <si>
    <t>CNR4366898</t>
  </si>
  <si>
    <t>CNR8155641</t>
  </si>
  <si>
    <t>CNR6263514</t>
  </si>
  <si>
    <t>CNR3990636</t>
  </si>
  <si>
    <t>CNR0374925</t>
  </si>
  <si>
    <t>CNR9925621</t>
  </si>
  <si>
    <t>CNR1365425</t>
  </si>
  <si>
    <t>CNR0669822</t>
  </si>
  <si>
    <t>CNR5890197</t>
  </si>
  <si>
    <t>CNR3353910</t>
  </si>
  <si>
    <t>CNR8980915</t>
  </si>
  <si>
    <t>CNR4106783</t>
  </si>
  <si>
    <t>CNR8010178</t>
  </si>
  <si>
    <t>CNR4969047</t>
  </si>
  <si>
    <t>CNR7107027</t>
  </si>
  <si>
    <t>CNR2376660</t>
  </si>
  <si>
    <t>CNR2487636</t>
  </si>
  <si>
    <t>CNR8999993</t>
  </si>
  <si>
    <t>CNR4460158</t>
  </si>
  <si>
    <t>CNR7015583</t>
  </si>
  <si>
    <t>CNR5509242</t>
  </si>
  <si>
    <t>CNR1014218</t>
  </si>
  <si>
    <t>CNR3312620</t>
  </si>
  <si>
    <t>CNR2162245</t>
  </si>
  <si>
    <t>CNR1956755</t>
  </si>
  <si>
    <t>CNR3528471</t>
  </si>
  <si>
    <t>CNR2093815</t>
  </si>
  <si>
    <t>CNR4478619</t>
  </si>
  <si>
    <t>CNR7230584</t>
  </si>
  <si>
    <t>CNR2388681</t>
  </si>
  <si>
    <t>CNR1483908</t>
  </si>
  <si>
    <t>CNR8545583</t>
  </si>
  <si>
    <t>CNR5550036</t>
  </si>
  <si>
    <t>CNR3197603</t>
  </si>
  <si>
    <t>CNR1611973</t>
  </si>
  <si>
    <t>CNR8547953</t>
  </si>
  <si>
    <t>CNR0249584</t>
  </si>
  <si>
    <t>CNR6877334</t>
  </si>
  <si>
    <t>CNR2959071</t>
  </si>
  <si>
    <t>CNR3326346</t>
  </si>
  <si>
    <t>CNR2155033</t>
  </si>
  <si>
    <t>CNR3255417</t>
  </si>
  <si>
    <t>CNR2159137</t>
  </si>
  <si>
    <t>CNR9925794</t>
  </si>
  <si>
    <t>CNR1873103</t>
  </si>
  <si>
    <t>CNR2488698</t>
  </si>
  <si>
    <t>CNR6114983</t>
  </si>
  <si>
    <t>CNR8143702</t>
  </si>
  <si>
    <t>CNR9254861</t>
  </si>
  <si>
    <t>CNR0129103</t>
  </si>
  <si>
    <t>CNR4084716</t>
  </si>
  <si>
    <t>CNR8583957</t>
  </si>
  <si>
    <t>CNR7957097</t>
  </si>
  <si>
    <t>CNR2916766</t>
  </si>
  <si>
    <t>CNR2769159</t>
  </si>
  <si>
    <t>CNR5001936</t>
  </si>
  <si>
    <t>CNR8538699</t>
  </si>
  <si>
    <t>CNR2856332</t>
  </si>
  <si>
    <t>CNR6155522</t>
  </si>
  <si>
    <t>CNR6332809</t>
  </si>
  <si>
    <t>CNR2106176</t>
  </si>
  <si>
    <t>CNR3794730</t>
  </si>
  <si>
    <t>CNR4040349</t>
  </si>
  <si>
    <t>CNR5226622</t>
  </si>
  <si>
    <t>CNR6206977</t>
  </si>
  <si>
    <t>CNR7496537</t>
  </si>
  <si>
    <t>CNR1555650</t>
  </si>
  <si>
    <t>CNR1540472</t>
  </si>
  <si>
    <t>CNR3047666</t>
  </si>
  <si>
    <t>CNR9617967</t>
  </si>
  <si>
    <t>CNR9826519</t>
  </si>
  <si>
    <t>CNR9589736</t>
  </si>
  <si>
    <t>CNR7139420</t>
  </si>
  <si>
    <t>CNR4084212</t>
  </si>
  <si>
    <t>CNR3900399</t>
  </si>
  <si>
    <t>CNR3305064</t>
  </si>
  <si>
    <t>CNR1528062</t>
  </si>
  <si>
    <t>CNR5658271</t>
  </si>
  <si>
    <t>CNR8077841</t>
  </si>
  <si>
    <t>CNR9829830</t>
  </si>
  <si>
    <t>CNR2991811</t>
  </si>
  <si>
    <t>CNR2083639</t>
  </si>
  <si>
    <t>CNR4240689</t>
  </si>
  <si>
    <t>CNR8290241</t>
  </si>
  <si>
    <t>CNR7665287</t>
  </si>
  <si>
    <t>CNR1382182</t>
  </si>
  <si>
    <t>CNR8974513</t>
  </si>
  <si>
    <t>CNR0690827</t>
  </si>
  <si>
    <t>CNR6686101</t>
  </si>
  <si>
    <t>CNR9813982</t>
  </si>
  <si>
    <t>CNR5839457</t>
  </si>
  <si>
    <t>CNR3474577</t>
  </si>
  <si>
    <t>CNR0840809</t>
  </si>
  <si>
    <t>CNR3401004</t>
  </si>
  <si>
    <t>CNR7400934</t>
  </si>
  <si>
    <t>CNR6493651</t>
  </si>
  <si>
    <t>CNR4554220</t>
  </si>
  <si>
    <t>CNR7773462</t>
  </si>
  <si>
    <t>CNR1305737</t>
  </si>
  <si>
    <t>CNR9480572</t>
  </si>
  <si>
    <t>CNR2322309</t>
  </si>
  <si>
    <t>CNR2423070</t>
  </si>
  <si>
    <t>CNR5622021</t>
  </si>
  <si>
    <t>CNR7801603</t>
  </si>
  <si>
    <t>CNR7487197</t>
  </si>
  <si>
    <t>CNR1537762</t>
  </si>
  <si>
    <t>CNR6654310</t>
  </si>
  <si>
    <t>CNR9883004</t>
  </si>
  <si>
    <t>CNR3741147</t>
  </si>
  <si>
    <t>CNR2198111</t>
  </si>
  <si>
    <t>CNR3688937</t>
  </si>
  <si>
    <t>CNR7333355</t>
  </si>
  <si>
    <t>CNR3567541</t>
  </si>
  <si>
    <t>CNR2582646</t>
  </si>
  <si>
    <t>CNR8188365</t>
  </si>
  <si>
    <t>CNR1619577</t>
  </si>
  <si>
    <t>CNR2293384</t>
  </si>
  <si>
    <t>CNR7029908</t>
  </si>
  <si>
    <t>CNR9047386</t>
  </si>
  <si>
    <t>CNR8873509</t>
  </si>
  <si>
    <t>CNR0623991</t>
  </si>
  <si>
    <t>CNR5832628</t>
  </si>
  <si>
    <t>CNR4579616</t>
  </si>
  <si>
    <t>CNR4863413</t>
  </si>
  <si>
    <t>CNR7375227</t>
  </si>
  <si>
    <t>CNR9313291</t>
  </si>
  <si>
    <t>CNR3116720</t>
  </si>
  <si>
    <t>CNR6420453</t>
  </si>
  <si>
    <t>CNR3825850</t>
  </si>
  <si>
    <t>CNR3964946</t>
  </si>
  <si>
    <t>CNR9825455</t>
  </si>
  <si>
    <t>CNR5200484</t>
  </si>
  <si>
    <t>CNR0813642</t>
  </si>
  <si>
    <t>CNR6036980</t>
  </si>
  <si>
    <t>CNR7727493</t>
  </si>
  <si>
    <t>CNR6582123</t>
  </si>
  <si>
    <t>CNR5397202</t>
  </si>
  <si>
    <t>CNR1921895</t>
  </si>
  <si>
    <t>CNR7767820</t>
  </si>
  <si>
    <t>CNR4155551</t>
  </si>
  <si>
    <t>CNR2314609</t>
  </si>
  <si>
    <t>CNR3165132</t>
  </si>
  <si>
    <t>CNR1761247</t>
  </si>
  <si>
    <t>CNR9414887</t>
  </si>
  <si>
    <t>CNR6668944</t>
  </si>
  <si>
    <t>CNR3000628</t>
  </si>
  <si>
    <t>CNR6435701</t>
  </si>
  <si>
    <t>CNR7109525</t>
  </si>
  <si>
    <t>CNR8371849</t>
  </si>
  <si>
    <t>CNR0477907</t>
  </si>
  <si>
    <t>CNR8804704</t>
  </si>
  <si>
    <t>CNR3720188</t>
  </si>
  <si>
    <t>CNR6326803</t>
  </si>
  <si>
    <t>CNR6035226</t>
  </si>
  <si>
    <t>CNR8084046</t>
  </si>
  <si>
    <t>CNR6973823</t>
  </si>
  <si>
    <t>CNR4680787</t>
  </si>
  <si>
    <t>CNR7935963</t>
  </si>
  <si>
    <t>CNR4051883</t>
  </si>
  <si>
    <t>CNR7353585</t>
  </si>
  <si>
    <t>CNR6906643</t>
  </si>
  <si>
    <t>CNR1588004</t>
  </si>
  <si>
    <t>CNR3422816</t>
  </si>
  <si>
    <t>CNR2612948</t>
  </si>
  <si>
    <t>CNR8532438</t>
  </si>
  <si>
    <t>CNR7034694</t>
  </si>
  <si>
    <t>CNR6034468</t>
  </si>
  <si>
    <t>CNR7333573</t>
  </si>
  <si>
    <t>CNR3369596</t>
  </si>
  <si>
    <t>CNR6817327</t>
  </si>
  <si>
    <t>CNR3926854</t>
  </si>
  <si>
    <t>CNR4209438</t>
  </si>
  <si>
    <t>CNR0926063</t>
  </si>
  <si>
    <t>CNR8230624</t>
  </si>
  <si>
    <t>CNR7185539</t>
  </si>
  <si>
    <t>CNR4215795</t>
  </si>
  <si>
    <t>CNR8801973</t>
  </si>
  <si>
    <t>CNR3421652</t>
  </si>
  <si>
    <t>CNR1918205</t>
  </si>
  <si>
    <t>CNR2540838</t>
  </si>
  <si>
    <t>CNR0920324</t>
  </si>
  <si>
    <t>CNR2168809</t>
  </si>
  <si>
    <t>CNR4207815</t>
  </si>
  <si>
    <t>CNR9285334</t>
  </si>
  <si>
    <t>CNR5622078</t>
  </si>
  <si>
    <t>CNR5664943</t>
  </si>
  <si>
    <t>CNR1763616</t>
  </si>
  <si>
    <t>CNR0310871</t>
  </si>
  <si>
    <t>CNR6923051</t>
  </si>
  <si>
    <t>CNR5018291</t>
  </si>
  <si>
    <t>CNR2016223</t>
  </si>
  <si>
    <t>CNR1850281</t>
  </si>
  <si>
    <t>CNR0172728</t>
  </si>
  <si>
    <t>CNR0433260</t>
  </si>
  <si>
    <t>CNR7959542</t>
  </si>
  <si>
    <t>CNR8840188</t>
  </si>
  <si>
    <t>CNR8389946</t>
  </si>
  <si>
    <t>CNR5923531</t>
  </si>
  <si>
    <t>CNR3274148</t>
  </si>
  <si>
    <t>CNR1785088</t>
  </si>
  <si>
    <t>CNR9085257</t>
  </si>
  <si>
    <t>CNR4654273</t>
  </si>
  <si>
    <t>CNR0421238</t>
  </si>
  <si>
    <t>CNR3086469</t>
  </si>
  <si>
    <t>CNR6226255</t>
  </si>
  <si>
    <t>CNR9766522</t>
  </si>
  <si>
    <t>CNR3830396</t>
  </si>
  <si>
    <t>CNR4394707</t>
  </si>
  <si>
    <t>CNR2517545</t>
  </si>
  <si>
    <t>CNR2305766</t>
  </si>
  <si>
    <t>CNR0629170</t>
  </si>
  <si>
    <t>CNR7527538</t>
  </si>
  <si>
    <t>CNR0395795</t>
  </si>
  <si>
    <t>CNR9116728</t>
  </si>
  <si>
    <t>CNR1701490</t>
  </si>
  <si>
    <t>CNR1063160</t>
  </si>
  <si>
    <t>CNR2803427</t>
  </si>
  <si>
    <t>CNR1851564</t>
  </si>
  <si>
    <t>CNR8530584</t>
  </si>
  <si>
    <t>CNR1237811</t>
  </si>
  <si>
    <t>CNR2170861</t>
  </si>
  <si>
    <t>CNR1595038</t>
  </si>
  <si>
    <t>CNR3604678</t>
  </si>
  <si>
    <t>CNR4470341</t>
  </si>
  <si>
    <t>CNR0860986</t>
  </si>
  <si>
    <t>CNR5948962</t>
  </si>
  <si>
    <t>CNR5935167</t>
  </si>
  <si>
    <t>CNR5866221</t>
  </si>
  <si>
    <t>CNR4497209</t>
  </si>
  <si>
    <t>CNR9018181</t>
  </si>
  <si>
    <t>CNR8254270</t>
  </si>
  <si>
    <t>CNR4332780</t>
  </si>
  <si>
    <t>CNR2343582</t>
  </si>
  <si>
    <t>CNR2943629</t>
  </si>
  <si>
    <t>CNR4933024</t>
  </si>
  <si>
    <t>CNR8133770</t>
  </si>
  <si>
    <t>CNR7141155</t>
  </si>
  <si>
    <t>CNR8933591</t>
  </si>
  <si>
    <t>CNR7712817</t>
  </si>
  <si>
    <t>CNR9542167</t>
  </si>
  <si>
    <t>CNR8909873</t>
  </si>
  <si>
    <t>CNR4377884</t>
  </si>
  <si>
    <t>CNR4885995</t>
  </si>
  <si>
    <t>CNR4566124</t>
  </si>
  <si>
    <t>CNR0553896</t>
  </si>
  <si>
    <t>CNR9379318</t>
  </si>
  <si>
    <t>CNR8267624</t>
  </si>
  <si>
    <t>CNR1905459</t>
  </si>
  <si>
    <t>CNR7809681</t>
  </si>
  <si>
    <t>CNR9301488</t>
  </si>
  <si>
    <t>CNR0633345</t>
  </si>
  <si>
    <t>CNR3653470</t>
  </si>
  <si>
    <t>CNR0419999</t>
  </si>
  <si>
    <t>CNR9524593</t>
  </si>
  <si>
    <t>CNR0581752</t>
  </si>
  <si>
    <t>CNR4457701</t>
  </si>
  <si>
    <t>CNR1306521</t>
  </si>
  <si>
    <t>CNR1252843</t>
  </si>
  <si>
    <t>CNR1800524</t>
  </si>
  <si>
    <t>CNR1423478</t>
  </si>
  <si>
    <t>CNR1081626</t>
  </si>
  <si>
    <t>CNR6078152</t>
  </si>
  <si>
    <t>CNR8566956</t>
  </si>
  <si>
    <t>CNR8602204</t>
  </si>
  <si>
    <t>CNR8532554</t>
  </si>
  <si>
    <t>CNR3687656</t>
  </si>
  <si>
    <t>CNR0672537</t>
  </si>
  <si>
    <t>CNR2434546</t>
  </si>
  <si>
    <t>CNR5487884</t>
  </si>
  <si>
    <t>CNR5009631</t>
  </si>
  <si>
    <t>CNR0678702</t>
  </si>
  <si>
    <t>CNR4867502</t>
  </si>
  <si>
    <t>CNR8788831</t>
  </si>
  <si>
    <t>CNR8030534</t>
  </si>
  <si>
    <t>CNR5610523</t>
  </si>
  <si>
    <t>CNR3036745</t>
  </si>
  <si>
    <t>CNR9943740</t>
  </si>
  <si>
    <t>CNR0424778</t>
  </si>
  <si>
    <t>CNR2238818</t>
  </si>
  <si>
    <t>CNR5633597</t>
  </si>
  <si>
    <t>CNR3998144</t>
  </si>
  <si>
    <t>CNR5808254</t>
  </si>
  <si>
    <t>CNR8356009</t>
  </si>
  <si>
    <t>CNR8289996</t>
  </si>
  <si>
    <t>CNR9460233</t>
  </si>
  <si>
    <t>CNR7258172</t>
  </si>
  <si>
    <t>CNR7766106</t>
  </si>
  <si>
    <t>CNR7079564</t>
  </si>
  <si>
    <t>CNR8587412</t>
  </si>
  <si>
    <t>CNR7407392</t>
  </si>
  <si>
    <t>CNR8331430</t>
  </si>
  <si>
    <t>CNR6746874</t>
  </si>
  <si>
    <t>CNR5264618</t>
  </si>
  <si>
    <t>CNR5505198</t>
  </si>
  <si>
    <t>CNR1058953</t>
  </si>
  <si>
    <t>CNR8881536</t>
  </si>
  <si>
    <t>CNR9918829</t>
  </si>
  <si>
    <t>CNR2510424</t>
  </si>
  <si>
    <t>CNR3385372</t>
  </si>
  <si>
    <t>CNR4514637</t>
  </si>
  <si>
    <t>CNR6725969</t>
  </si>
  <si>
    <t>CNR7890848</t>
  </si>
  <si>
    <t>CNR1546652</t>
  </si>
  <si>
    <t>CNR5559116</t>
  </si>
  <si>
    <t>CNR8981450</t>
  </si>
  <si>
    <t>CNR4658919</t>
  </si>
  <si>
    <t>CNR0135439</t>
  </si>
  <si>
    <t>CNR5582281</t>
  </si>
  <si>
    <t>CNR7972480</t>
  </si>
  <si>
    <t>CNR2293278</t>
  </si>
  <si>
    <t>CNR3659434</t>
  </si>
  <si>
    <t>CNR1808059</t>
  </si>
  <si>
    <t>CNR3393477</t>
  </si>
  <si>
    <t>CNR3230950</t>
  </si>
  <si>
    <t>CNR2860922</t>
  </si>
  <si>
    <t>CNR4335251</t>
  </si>
  <si>
    <t>CNR8006516</t>
  </si>
  <si>
    <t>CNR9641987</t>
  </si>
  <si>
    <t>CNR6462521</t>
  </si>
  <si>
    <t>CNR1720586</t>
  </si>
  <si>
    <t>CNR2046596</t>
  </si>
  <si>
    <t>CNR9470599</t>
  </si>
  <si>
    <t>CNR6187376</t>
  </si>
  <si>
    <t>CNR4601807</t>
  </si>
  <si>
    <t>CNR8323118</t>
  </si>
  <si>
    <t>CNR7305844</t>
  </si>
  <si>
    <t>CNR1775688</t>
  </si>
  <si>
    <t>CNR1145758</t>
  </si>
  <si>
    <t>CNR9225389</t>
  </si>
  <si>
    <t>CNR5583285</t>
  </si>
  <si>
    <t>CNR8945642</t>
  </si>
  <si>
    <t>CNR3739005</t>
  </si>
  <si>
    <t>CNR5546734</t>
  </si>
  <si>
    <t>CNR6735764</t>
  </si>
  <si>
    <t>CNR7879658</t>
  </si>
  <si>
    <t>CNR5355558</t>
  </si>
  <si>
    <t>CNR1877535</t>
  </si>
  <si>
    <t>CNR5770507</t>
  </si>
  <si>
    <t>CNR0086896</t>
  </si>
  <si>
    <t>CNR5654206</t>
  </si>
  <si>
    <t>CNR0828774</t>
  </si>
  <si>
    <t>CNR4502597</t>
  </si>
  <si>
    <t>CNR3933816</t>
  </si>
  <si>
    <t>CNR5161692</t>
  </si>
  <si>
    <t>CNR5100200</t>
  </si>
  <si>
    <t>CNR6863836</t>
  </si>
  <si>
    <t>CNR6269665</t>
  </si>
  <si>
    <t>CNR2266844</t>
  </si>
  <si>
    <t>CNR5916022</t>
  </si>
  <si>
    <t>CNR8504513</t>
  </si>
  <si>
    <t>CNR3375449</t>
  </si>
  <si>
    <t>CNR9059498</t>
  </si>
  <si>
    <t>CNR1212737</t>
  </si>
  <si>
    <t>CNR3599408</t>
  </si>
  <si>
    <t>CNR8807268</t>
  </si>
  <si>
    <t>CNR9130053</t>
  </si>
  <si>
    <t>CNR9518240</t>
  </si>
  <si>
    <t>CNR0573969</t>
  </si>
  <si>
    <t>CNR2646181</t>
  </si>
  <si>
    <t>CNR5588807</t>
  </si>
  <si>
    <t>CNR1733864</t>
  </si>
  <si>
    <t>CNR0798191</t>
  </si>
  <si>
    <t>CNR4502580</t>
  </si>
  <si>
    <t>CNR7866885</t>
  </si>
  <si>
    <t>CNR1275884</t>
  </si>
  <si>
    <t>CNR6367236</t>
  </si>
  <si>
    <t>CNR7420394</t>
  </si>
  <si>
    <t>CNR0265296</t>
  </si>
  <si>
    <t>CNR6704211</t>
  </si>
  <si>
    <t>CNR5841532</t>
  </si>
  <si>
    <t>CNR6126574</t>
  </si>
  <si>
    <t>CNR7336950</t>
  </si>
  <si>
    <t>CNR6678047</t>
  </si>
  <si>
    <t>CNR2294483</t>
  </si>
  <si>
    <t>CNR7251391</t>
  </si>
  <si>
    <t>CNR6517612</t>
  </si>
  <si>
    <t>CNR4703916</t>
  </si>
  <si>
    <t>CNR2495546</t>
  </si>
  <si>
    <t>CNR9498731</t>
  </si>
  <si>
    <t>CNR2769753</t>
  </si>
  <si>
    <t>CNR6296749</t>
  </si>
  <si>
    <t>CNR8234565</t>
  </si>
  <si>
    <t>CNR4836196</t>
  </si>
  <si>
    <t>CNR1573650</t>
  </si>
  <si>
    <t>CNR6762084</t>
  </si>
  <si>
    <t>CNR4645745</t>
  </si>
  <si>
    <t>CNR9193461</t>
  </si>
  <si>
    <t>CNR6690916</t>
  </si>
  <si>
    <t>CNR5154671</t>
  </si>
  <si>
    <t>CNR5274607</t>
  </si>
  <si>
    <t>CNR2169320</t>
  </si>
  <si>
    <t>CNR4646525</t>
  </si>
  <si>
    <t>CNR2580102</t>
  </si>
  <si>
    <t>CNR4440239</t>
  </si>
  <si>
    <t>CNR1336072</t>
  </si>
  <si>
    <t>CNR8810158</t>
  </si>
  <si>
    <t>CNR3688470</t>
  </si>
  <si>
    <t>CNR2665703</t>
  </si>
  <si>
    <t>CNR7234256</t>
  </si>
  <si>
    <t>CNR0659087</t>
  </si>
  <si>
    <t>CNR7007180</t>
  </si>
  <si>
    <t>CNR0165153</t>
  </si>
  <si>
    <t>CNR0918976</t>
  </si>
  <si>
    <t>CNR6742376</t>
  </si>
  <si>
    <t>CNR8361220</t>
  </si>
  <si>
    <t>CNR1191135</t>
  </si>
  <si>
    <t>CNR9682236</t>
  </si>
  <si>
    <t>CNR6849722</t>
  </si>
  <si>
    <t>CNR1392966</t>
  </si>
  <si>
    <t>CNR0619060</t>
  </si>
  <si>
    <t>CNR5926341</t>
  </si>
  <si>
    <t>CNR7906464</t>
  </si>
  <si>
    <t>CNR4618069</t>
  </si>
  <si>
    <t>CNR7245648</t>
  </si>
  <si>
    <t>CNR0481795</t>
  </si>
  <si>
    <t>CNR0110490</t>
  </si>
  <si>
    <t>CNR0853548</t>
  </si>
  <si>
    <t>CNR1083301</t>
  </si>
  <si>
    <t>CNR0245126</t>
  </si>
  <si>
    <t>CNR1489954</t>
  </si>
  <si>
    <t>CNR9935398</t>
  </si>
  <si>
    <t>CNR9163049</t>
  </si>
  <si>
    <t>CNR2672940</t>
  </si>
  <si>
    <t>CNR2608340</t>
  </si>
  <si>
    <t>CNR4179095</t>
  </si>
  <si>
    <t>CNR9357713</t>
  </si>
  <si>
    <t>CNR6814289</t>
  </si>
  <si>
    <t>CNR3377809</t>
  </si>
  <si>
    <t>CNR6689557</t>
  </si>
  <si>
    <t>CNR4441358</t>
  </si>
  <si>
    <t>CNR0165120</t>
  </si>
  <si>
    <t>CNR0744716</t>
  </si>
  <si>
    <t>CNR4883541</t>
  </si>
  <si>
    <t>CNR9810290</t>
  </si>
  <si>
    <t>CNR4223426</t>
  </si>
  <si>
    <t>CNR1510620</t>
  </si>
  <si>
    <t>CNR7957934</t>
  </si>
  <si>
    <t>CNR7123284</t>
  </si>
  <si>
    <t>CNR2212442</t>
  </si>
  <si>
    <t>CNR8256425</t>
  </si>
  <si>
    <t>CNR7687208</t>
  </si>
  <si>
    <t>CNR4833492</t>
  </si>
  <si>
    <t>CNR8753617</t>
  </si>
  <si>
    <t>CNR5967502</t>
  </si>
  <si>
    <t>CNR8552359</t>
  </si>
  <si>
    <t>CNR2216168</t>
  </si>
  <si>
    <t>CNR7156261</t>
  </si>
  <si>
    <t>CNR9812152</t>
  </si>
  <si>
    <t>CNR4555853</t>
  </si>
  <si>
    <t>CNR4640296</t>
  </si>
  <si>
    <t>CNR5303746</t>
  </si>
  <si>
    <t>CNR9225920</t>
  </si>
  <si>
    <t>CNR6111296</t>
  </si>
  <si>
    <t>CNR0278138</t>
  </si>
  <si>
    <t>CNR0384094</t>
  </si>
  <si>
    <t>CNR6409027</t>
  </si>
  <si>
    <t>CNR3431856</t>
  </si>
  <si>
    <t>CNR2246421</t>
  </si>
  <si>
    <t>CNR5487280</t>
  </si>
  <si>
    <t>CNR4717995</t>
  </si>
  <si>
    <t>CNR4727425</t>
  </si>
  <si>
    <t>CNR7341403</t>
  </si>
  <si>
    <t>CNR5488125</t>
  </si>
  <si>
    <t>CNR1240480</t>
  </si>
  <si>
    <t>CNR0590724</t>
  </si>
  <si>
    <t>CNR9135706</t>
  </si>
  <si>
    <t>CNR5703221</t>
  </si>
  <si>
    <t>CNR5308718</t>
  </si>
  <si>
    <t>CNR1296651</t>
  </si>
  <si>
    <t>CNR1424728</t>
  </si>
  <si>
    <t>CNR2096879</t>
  </si>
  <si>
    <t>CNR1212125</t>
  </si>
  <si>
    <t>CNR4928717</t>
  </si>
  <si>
    <t>CNR1412460</t>
  </si>
  <si>
    <t>CNR6144252</t>
  </si>
  <si>
    <t>CNR1857946</t>
  </si>
  <si>
    <t>CNR6546402</t>
  </si>
  <si>
    <t>CNR1092879</t>
  </si>
  <si>
    <t>CNR9475521</t>
  </si>
  <si>
    <t>CNR9657783</t>
  </si>
  <si>
    <t>CNR4972817</t>
  </si>
  <si>
    <t>CNR5469750</t>
  </si>
  <si>
    <t>CNR1013809</t>
  </si>
  <si>
    <t>CNR4298675</t>
  </si>
  <si>
    <t>CNR6144976</t>
  </si>
  <si>
    <t>CNR3478667</t>
  </si>
  <si>
    <t>CNR1064328</t>
  </si>
  <si>
    <t>CNR3696022</t>
  </si>
  <si>
    <t>CNR3230048</t>
  </si>
  <si>
    <t>CNR3626011</t>
  </si>
  <si>
    <t>CNR6066486</t>
  </si>
  <si>
    <t>CNR5958159</t>
  </si>
  <si>
    <t>CNR2464460</t>
  </si>
  <si>
    <t>CNR3489898</t>
  </si>
  <si>
    <t>CNR5268577</t>
  </si>
  <si>
    <t>CNR9462696</t>
  </si>
  <si>
    <t>CNR9082775</t>
  </si>
  <si>
    <t>CNR6622154</t>
  </si>
  <si>
    <t>CNR3304155</t>
  </si>
  <si>
    <t>CNR3029769</t>
  </si>
  <si>
    <t>CNR1030972</t>
  </si>
  <si>
    <t>CNR0824960</t>
  </si>
  <si>
    <t>CNR8161695</t>
  </si>
  <si>
    <t>CNR5304024</t>
  </si>
  <si>
    <t>CNR6898813</t>
  </si>
  <si>
    <t>CNR6682001</t>
  </si>
  <si>
    <t>CNR7946638</t>
  </si>
  <si>
    <t>CNR1681532</t>
  </si>
  <si>
    <t>CNR9179954</t>
  </si>
  <si>
    <t>CNR8092571</t>
  </si>
  <si>
    <t>CNR3690083</t>
  </si>
  <si>
    <t>CNR7537934</t>
  </si>
  <si>
    <t>CNR5316733</t>
  </si>
  <si>
    <t>CNR7905970</t>
  </si>
  <si>
    <t>CNR4125649</t>
  </si>
  <si>
    <t>CNR4336745</t>
  </si>
  <si>
    <t>CNR8602654</t>
  </si>
  <si>
    <t>CNR9938684</t>
  </si>
  <si>
    <t>CNR0331507</t>
  </si>
  <si>
    <t>CNR2456961</t>
  </si>
  <si>
    <t>CNR0996587</t>
  </si>
  <si>
    <t>CNR7317859</t>
  </si>
  <si>
    <t>CNR7631783</t>
  </si>
  <si>
    <t>CNR6409983</t>
  </si>
  <si>
    <t>CNR1038052</t>
  </si>
  <si>
    <t>CNR5499573</t>
  </si>
  <si>
    <t>CNR0465271</t>
  </si>
  <si>
    <t>CNR3646956</t>
  </si>
  <si>
    <t>CNR8419655</t>
  </si>
  <si>
    <t>CNR5501288</t>
  </si>
  <si>
    <t>CNR0448110</t>
  </si>
  <si>
    <t>CNR8847268</t>
  </si>
  <si>
    <t>CNR0315238</t>
  </si>
  <si>
    <t>CNR7023323</t>
  </si>
  <si>
    <t>CNR0494803</t>
  </si>
  <si>
    <t>CNR0804087</t>
  </si>
  <si>
    <t>CNR4997242</t>
  </si>
  <si>
    <t>CNR8840031</t>
  </si>
  <si>
    <t>CNR0177225</t>
  </si>
  <si>
    <t>CNR0176340</t>
  </si>
  <si>
    <t>CNR0193558</t>
  </si>
  <si>
    <t>CNR6710926</t>
  </si>
  <si>
    <t>CNR5585444</t>
  </si>
  <si>
    <t>CNR5900117</t>
  </si>
  <si>
    <t>CNR8284968</t>
  </si>
  <si>
    <t>CNR1316262</t>
  </si>
  <si>
    <t>CNR6513901</t>
  </si>
  <si>
    <t>CNR3332633</t>
  </si>
  <si>
    <t>CNR7132450</t>
  </si>
  <si>
    <t>CNR9756125</t>
  </si>
  <si>
    <t>CNR0144917</t>
  </si>
  <si>
    <t>CNR0778943</t>
  </si>
  <si>
    <t>CNR4654494</t>
  </si>
  <si>
    <t>CNR9419587</t>
  </si>
  <si>
    <t>CNR8168538</t>
  </si>
  <si>
    <t>CNR1744146</t>
  </si>
  <si>
    <t>CNR7298590</t>
  </si>
  <si>
    <t>CNR6909101</t>
  </si>
  <si>
    <t>CNR3869343</t>
  </si>
  <si>
    <t>CNR9530759</t>
  </si>
  <si>
    <t>CNR2188245</t>
  </si>
  <si>
    <t>CNR9268457</t>
  </si>
  <si>
    <t>CNR1554082</t>
  </si>
  <si>
    <t>CNR3672861</t>
  </si>
  <si>
    <t>CNR2948113</t>
  </si>
  <si>
    <t>CNR5789354</t>
  </si>
  <si>
    <t>CNR9120258</t>
  </si>
  <si>
    <t>CNR9517270</t>
  </si>
  <si>
    <t>CNR6232087</t>
  </si>
  <si>
    <t>CNR9678419</t>
  </si>
  <si>
    <t>CNR2629870</t>
  </si>
  <si>
    <t>CNR8929065</t>
  </si>
  <si>
    <t>CNR1559308</t>
  </si>
  <si>
    <t>CNR6782521</t>
  </si>
  <si>
    <t>CNR7339227</t>
  </si>
  <si>
    <t>CNR0713599</t>
  </si>
  <si>
    <t>CNR0235664</t>
  </si>
  <si>
    <t>CNR5312631</t>
  </si>
  <si>
    <t>CNR5585702</t>
  </si>
  <si>
    <t>CNR3465162</t>
  </si>
  <si>
    <t>CNR8944086</t>
  </si>
  <si>
    <t>CNR4940388</t>
  </si>
  <si>
    <t>CNR4052311</t>
  </si>
  <si>
    <t>CNR3388905</t>
  </si>
  <si>
    <t>CNR7432171</t>
  </si>
  <si>
    <t>CNR9617792</t>
  </si>
  <si>
    <t>CNR2966372</t>
  </si>
  <si>
    <t>CNR9169840</t>
  </si>
  <si>
    <t>CNR0603795</t>
  </si>
  <si>
    <t>CNR9968027</t>
  </si>
  <si>
    <t>CNR5077933</t>
  </si>
  <si>
    <t>CNR4995752</t>
  </si>
  <si>
    <t>CNR4787987</t>
  </si>
  <si>
    <t>CNR5061771</t>
  </si>
  <si>
    <t>CNR4310189</t>
  </si>
  <si>
    <t>CNR6614084</t>
  </si>
  <si>
    <t>CNR0256399</t>
  </si>
  <si>
    <t>CNR5627199</t>
  </si>
  <si>
    <t>CNR9196439</t>
  </si>
  <si>
    <t>CNR6973031</t>
  </si>
  <si>
    <t>CNR4274405</t>
  </si>
  <si>
    <t>CNR5611312</t>
  </si>
  <si>
    <t>CNR6539534</t>
  </si>
  <si>
    <t>CNR1674572</t>
  </si>
  <si>
    <t>CNR7442538</t>
  </si>
  <si>
    <t>CNR0653815</t>
  </si>
  <si>
    <t>CNR1567434</t>
  </si>
  <si>
    <t>CNR2085400</t>
  </si>
  <si>
    <t>CNR6243557</t>
  </si>
  <si>
    <t>CNR9752473</t>
  </si>
  <si>
    <t>CNR6735799</t>
  </si>
  <si>
    <t>CNR7370880</t>
  </si>
  <si>
    <t>CNR5098008</t>
  </si>
  <si>
    <t>CNR8026835</t>
  </si>
  <si>
    <t>CNR9730115</t>
  </si>
  <si>
    <t>CNR4090692</t>
  </si>
  <si>
    <t>CNR9946102</t>
  </si>
  <si>
    <t>CNR4452499</t>
  </si>
  <si>
    <t>CNR3537627</t>
  </si>
  <si>
    <t>CNR0384314</t>
  </si>
  <si>
    <t>CNR2733878</t>
  </si>
  <si>
    <t>CNR9224598</t>
  </si>
  <si>
    <t>CNR5875946</t>
  </si>
  <si>
    <t>CNR6177974</t>
  </si>
  <si>
    <t>CNR3755503</t>
  </si>
  <si>
    <t>CNR6470410</t>
  </si>
  <si>
    <t>CNR4875263</t>
  </si>
  <si>
    <t>CNR7445221</t>
  </si>
  <si>
    <t>CNR1968352</t>
  </si>
  <si>
    <t>CNR8783873</t>
  </si>
  <si>
    <t>CNR7560503</t>
  </si>
  <si>
    <t>CNR2077907</t>
  </si>
  <si>
    <t>CNR1454349</t>
  </si>
  <si>
    <t>CNR5454727</t>
  </si>
  <si>
    <t>CNR3454682</t>
  </si>
  <si>
    <t>CNR6578593</t>
  </si>
  <si>
    <t>CNR6452523</t>
  </si>
  <si>
    <t>CNR0961718</t>
  </si>
  <si>
    <t>CNR1048956</t>
  </si>
  <si>
    <t>CNR2443351</t>
  </si>
  <si>
    <t>CNR5637667</t>
  </si>
  <si>
    <t>CNR2595368</t>
  </si>
  <si>
    <t>CNR1940982</t>
  </si>
  <si>
    <t>CNR2665609</t>
  </si>
  <si>
    <t>CNR6989361</t>
  </si>
  <si>
    <t>CNR6095229</t>
  </si>
  <si>
    <t>CNR3208415</t>
  </si>
  <si>
    <t>CNR0660120</t>
  </si>
  <si>
    <t>CNR6320245</t>
  </si>
  <si>
    <t>CNR3611761</t>
  </si>
  <si>
    <t>CNR1458858</t>
  </si>
  <si>
    <t>CNR2283575</t>
  </si>
  <si>
    <t>CNR0929853</t>
  </si>
  <si>
    <t>CNR4973505</t>
  </si>
  <si>
    <t>CNR2529833</t>
  </si>
  <si>
    <t>CNR2514126</t>
  </si>
  <si>
    <t>CNR3391901</t>
  </si>
  <si>
    <t>CNR4646787</t>
  </si>
  <si>
    <t>CNR0113808</t>
  </si>
  <si>
    <t>CNR6797071</t>
  </si>
  <si>
    <t>CNR1865537</t>
  </si>
  <si>
    <t>CNR8228112</t>
  </si>
  <si>
    <t>CNR9095846</t>
  </si>
  <si>
    <t>CNR2532128</t>
  </si>
  <si>
    <t>CNR7319264</t>
  </si>
  <si>
    <t>CNR1806446</t>
  </si>
  <si>
    <t>CNR1693725</t>
  </si>
  <si>
    <t>CNR6181262</t>
  </si>
  <si>
    <t>CNR3305707</t>
  </si>
  <si>
    <t>CNR6184710</t>
  </si>
  <si>
    <t>CNR9506068</t>
  </si>
  <si>
    <t>CNR0554438</t>
  </si>
  <si>
    <t>CNR9613235</t>
  </si>
  <si>
    <t>CNR7187318</t>
  </si>
  <si>
    <t>CNR7357460</t>
  </si>
  <si>
    <t>CNR4219172</t>
  </si>
  <si>
    <t>CNR0478188</t>
  </si>
  <si>
    <t>CNR2767375</t>
  </si>
  <si>
    <t>CNR9689643</t>
  </si>
  <si>
    <t>CNR9021841</t>
  </si>
  <si>
    <t>CNR8519150</t>
  </si>
  <si>
    <t>CNR8639647</t>
  </si>
  <si>
    <t>CNR6193882</t>
  </si>
  <si>
    <t>CNR4959434</t>
  </si>
  <si>
    <t>CNR7171806</t>
  </si>
  <si>
    <t>CNR1697516</t>
  </si>
  <si>
    <t>CNR0144060</t>
  </si>
  <si>
    <t>CNR2847889</t>
  </si>
  <si>
    <t>CNR5066053</t>
  </si>
  <si>
    <t>CNR3931972</t>
  </si>
  <si>
    <t>CNR4566542</t>
  </si>
  <si>
    <t>CNR6761238</t>
  </si>
  <si>
    <t>CNR6045152</t>
  </si>
  <si>
    <t>CNR2155117</t>
  </si>
  <si>
    <t>CNR4509396</t>
  </si>
  <si>
    <t>CNR2054588</t>
  </si>
  <si>
    <t>CNR8051660</t>
  </si>
  <si>
    <t>CNR5499008</t>
  </si>
  <si>
    <t>CNR0577919</t>
  </si>
  <si>
    <t>CNR6516496</t>
  </si>
  <si>
    <t>CNR9782565</t>
  </si>
  <si>
    <t>CNR3091986</t>
  </si>
  <si>
    <t>CNR6318745</t>
  </si>
  <si>
    <t>CNR7661056</t>
  </si>
  <si>
    <t>CNR3167802</t>
  </si>
  <si>
    <t>CNR9479350</t>
  </si>
  <si>
    <t>CNR9986762</t>
  </si>
  <si>
    <t>CNR9503140</t>
  </si>
  <si>
    <t>CNR7183201</t>
  </si>
  <si>
    <t>CNR6369192</t>
  </si>
  <si>
    <t>CNR5912746</t>
  </si>
  <si>
    <t>CNR9993641</t>
  </si>
  <si>
    <t>CNR1414514</t>
  </si>
  <si>
    <t>CNR2423183</t>
  </si>
  <si>
    <t>CNR1423538</t>
  </si>
  <si>
    <t>CNR4364133</t>
  </si>
  <si>
    <t>CNR6848499</t>
  </si>
  <si>
    <t>CNR2223456</t>
  </si>
  <si>
    <t>CNR1954494</t>
  </si>
  <si>
    <t>CNR8637755</t>
  </si>
  <si>
    <t>CNR3308825</t>
  </si>
  <si>
    <t>CNR8104159</t>
  </si>
  <si>
    <t>CNR9566294</t>
  </si>
  <si>
    <t>CNR9118808</t>
  </si>
  <si>
    <t>CNR2956168</t>
  </si>
  <si>
    <t>CNR2109247</t>
  </si>
  <si>
    <t>CNR2120759</t>
  </si>
  <si>
    <t>CNR9882464</t>
  </si>
  <si>
    <t>CNR7474588</t>
  </si>
  <si>
    <t>CNR2222118</t>
  </si>
  <si>
    <t>CNR1178446</t>
  </si>
  <si>
    <t>CNR8989474</t>
  </si>
  <si>
    <t>CNR5493172</t>
  </si>
  <si>
    <t>CNR8206357</t>
  </si>
  <si>
    <t>CNR3209516</t>
  </si>
  <si>
    <t>CNR9403857</t>
  </si>
  <si>
    <t>CNR9105556</t>
  </si>
  <si>
    <t>CNR7604017</t>
  </si>
  <si>
    <t>CNR9410748</t>
  </si>
  <si>
    <t>CNR7724627</t>
  </si>
  <si>
    <t>CNR5514289</t>
  </si>
  <si>
    <t>CNR9992141</t>
  </si>
  <si>
    <t>CNR6820169</t>
  </si>
  <si>
    <t>CNR2168660</t>
  </si>
  <si>
    <t>CNR4133225</t>
  </si>
  <si>
    <t>CNR1816470</t>
  </si>
  <si>
    <t>CNR8392947</t>
  </si>
  <si>
    <t>CNR6702480</t>
  </si>
  <si>
    <t>CNR5898490</t>
  </si>
  <si>
    <t>CNR5590222</t>
  </si>
  <si>
    <t>CNR3324337</t>
  </si>
  <si>
    <t>CNR7587900</t>
  </si>
  <si>
    <t>CNR1012889</t>
  </si>
  <si>
    <t>CNR7559166</t>
  </si>
  <si>
    <t>CNR7318150</t>
  </si>
  <si>
    <t>CNR1160382</t>
  </si>
  <si>
    <t>CNR8282570</t>
  </si>
  <si>
    <t>CNR1372997</t>
  </si>
  <si>
    <t>CNR5456150</t>
  </si>
  <si>
    <t>CNR4561042</t>
  </si>
  <si>
    <t>CNR0638186</t>
  </si>
  <si>
    <t>CNR1419296</t>
  </si>
  <si>
    <t>CNR4396913</t>
  </si>
  <si>
    <t>CNR5727532</t>
  </si>
  <si>
    <t>CNR3825831</t>
  </si>
  <si>
    <t>CNR7172157</t>
  </si>
  <si>
    <t>CNR4516681</t>
  </si>
  <si>
    <t>CNR4885784</t>
  </si>
  <si>
    <t>CNR2640959</t>
  </si>
  <si>
    <t>CNR6064594</t>
  </si>
  <si>
    <t>CNR2713796</t>
  </si>
  <si>
    <t>CNR3031142</t>
  </si>
  <si>
    <t>CNR4537608</t>
  </si>
  <si>
    <t>CNR8577902</t>
  </si>
  <si>
    <t>CNR9815007</t>
  </si>
  <si>
    <t>CNR7995887</t>
  </si>
  <si>
    <t>CNR3967991</t>
  </si>
  <si>
    <t>CNR7293729</t>
  </si>
  <si>
    <t>CNR2414638</t>
  </si>
  <si>
    <t>CNR8346415</t>
  </si>
  <si>
    <t>CNR6489964</t>
  </si>
  <si>
    <t>CNR7506863</t>
  </si>
  <si>
    <t>CNR0690214</t>
  </si>
  <si>
    <t>CNR6648340</t>
  </si>
  <si>
    <t>CNR7090908</t>
  </si>
  <si>
    <t>CNR3135977</t>
  </si>
  <si>
    <t>CNR2069122</t>
  </si>
  <si>
    <t>CNR5959085</t>
  </si>
  <si>
    <t>CNR5965867</t>
  </si>
  <si>
    <t>CNR1470482</t>
  </si>
  <si>
    <t>CNR2248720</t>
  </si>
  <si>
    <t>CNR4728534</t>
  </si>
  <si>
    <t>CNR0161891</t>
  </si>
  <si>
    <t>CNR6574031</t>
  </si>
  <si>
    <t>CNR4670108</t>
  </si>
  <si>
    <t>CNR9465496</t>
  </si>
  <si>
    <t>CNR9013478</t>
  </si>
  <si>
    <t>CNR8011150</t>
  </si>
  <si>
    <t>CNR6477674</t>
  </si>
  <si>
    <t>CNR7443233</t>
  </si>
  <si>
    <t>CNR5673778</t>
  </si>
  <si>
    <t>CNR7243948</t>
  </si>
  <si>
    <t>CNR1527507</t>
  </si>
  <si>
    <t>CNR3323538</t>
  </si>
  <si>
    <t>CNR6234682</t>
  </si>
  <si>
    <t>CNR4348468</t>
  </si>
  <si>
    <t>CNR0547803</t>
  </si>
  <si>
    <t>CNR0584492</t>
  </si>
  <si>
    <t>CNR5537334</t>
  </si>
  <si>
    <t>CNR5377668</t>
  </si>
  <si>
    <t>CNR6450752</t>
  </si>
  <si>
    <t>CNR3717131</t>
  </si>
  <si>
    <t>CNR5836931</t>
  </si>
  <si>
    <t>CNR2736388</t>
  </si>
  <si>
    <t>CNR4263903</t>
  </si>
  <si>
    <t>CNR4203287</t>
  </si>
  <si>
    <t>CNR7244525</t>
  </si>
  <si>
    <t>CNR3508829</t>
  </si>
  <si>
    <t>CNR5006235</t>
  </si>
  <si>
    <t>CNR8812138</t>
  </si>
  <si>
    <t>CNR5615154</t>
  </si>
  <si>
    <t>CNR0461783</t>
  </si>
  <si>
    <t>CNR7545412</t>
  </si>
  <si>
    <t>CNR2600315</t>
  </si>
  <si>
    <t>CNR4577468</t>
  </si>
  <si>
    <t>CNR8984081</t>
  </si>
  <si>
    <t>CNR8910881</t>
  </si>
  <si>
    <t>CNR0915850</t>
  </si>
  <si>
    <t>CNR6695116</t>
  </si>
  <si>
    <t>CNR4638819</t>
  </si>
  <si>
    <t>CNR9341239</t>
  </si>
  <si>
    <t>CNR0972010</t>
  </si>
  <si>
    <t>CNR3854120</t>
  </si>
  <si>
    <t>CNR5616039</t>
  </si>
  <si>
    <t>CNR2040294</t>
  </si>
  <si>
    <t>CNR6123437</t>
  </si>
  <si>
    <t>CNR8844011</t>
  </si>
  <si>
    <t>CNR1140083</t>
  </si>
  <si>
    <t>CNR4891797</t>
  </si>
  <si>
    <t>CNR7032262</t>
  </si>
  <si>
    <t>CNR2386959</t>
  </si>
  <si>
    <t>CNR7145161</t>
  </si>
  <si>
    <t>CNR2771007</t>
  </si>
  <si>
    <t>CNR5742672</t>
  </si>
  <si>
    <t>CNR6228425</t>
  </si>
  <si>
    <t>CNR3845167</t>
  </si>
  <si>
    <t>CNR5786199</t>
  </si>
  <si>
    <t>CNR5896538</t>
  </si>
  <si>
    <t>CNR0145206</t>
  </si>
  <si>
    <t>CNR3246963</t>
  </si>
  <si>
    <t>CNR3035080</t>
  </si>
  <si>
    <t>CNR2419819</t>
  </si>
  <si>
    <t>CNR2404809</t>
  </si>
  <si>
    <t>CNR3686985</t>
  </si>
  <si>
    <t>CNR6432947</t>
  </si>
  <si>
    <t>CNR1967527</t>
  </si>
  <si>
    <t>CNR2828926</t>
  </si>
  <si>
    <t>CNR1678144</t>
  </si>
  <si>
    <t>CNR7533332</t>
  </si>
  <si>
    <t>CNR5155064</t>
  </si>
  <si>
    <t>CNR6116270</t>
  </si>
  <si>
    <t>CNR9658783</t>
  </si>
  <si>
    <t>CNR5409148</t>
  </si>
  <si>
    <t>CNR6488933</t>
  </si>
  <si>
    <t>CNR0288519</t>
  </si>
  <si>
    <t>CNR5922027</t>
  </si>
  <si>
    <t>CNR8998254</t>
  </si>
  <si>
    <t>CNR8967429</t>
  </si>
  <si>
    <t>CNR6492631</t>
  </si>
  <si>
    <t>CNR8726415</t>
  </si>
  <si>
    <t>CNR0228424</t>
  </si>
  <si>
    <t>CNR1254224</t>
  </si>
  <si>
    <t>CNR1877791</t>
  </si>
  <si>
    <t>CNR7694475</t>
  </si>
  <si>
    <t>CNR4117940</t>
  </si>
  <si>
    <t>CNR8632921</t>
  </si>
  <si>
    <t>CNR6466337</t>
  </si>
  <si>
    <t>CNR4083947</t>
  </si>
  <si>
    <t>CNR7627069</t>
  </si>
  <si>
    <t>CNR1692600</t>
  </si>
  <si>
    <t>CNR0389436</t>
  </si>
  <si>
    <t>CNR5766410</t>
  </si>
  <si>
    <t>CNR4826696</t>
  </si>
  <si>
    <t>CNR2340674</t>
  </si>
  <si>
    <t>CNR1479560</t>
  </si>
  <si>
    <t>CNR6807852</t>
  </si>
  <si>
    <t>CNR3045695</t>
  </si>
  <si>
    <t>CNR5460391</t>
  </si>
  <si>
    <t>CNR2903956</t>
  </si>
  <si>
    <t>CNR7928504</t>
  </si>
  <si>
    <t>CNR7219067</t>
  </si>
  <si>
    <t>CNR6873851</t>
  </si>
  <si>
    <t>CNR9659867</t>
  </si>
  <si>
    <t>CNR5332849</t>
  </si>
  <si>
    <t>CNR7108246</t>
  </si>
  <si>
    <t>CNR4859822</t>
  </si>
  <si>
    <t>CNR6255310</t>
  </si>
  <si>
    <t>CNR0608702</t>
  </si>
  <si>
    <t>CNR6775265</t>
  </si>
  <si>
    <t>CNR8671493</t>
  </si>
  <si>
    <t>CNR9900790</t>
  </si>
  <si>
    <t>CNR2603870</t>
  </si>
  <si>
    <t>CNR4369241</t>
  </si>
  <si>
    <t>CNR7855363</t>
  </si>
  <si>
    <t>CNR5647556</t>
  </si>
  <si>
    <t>CNR7934420</t>
  </si>
  <si>
    <t>CNR4330488</t>
  </si>
  <si>
    <t>CNR4597137</t>
  </si>
  <si>
    <t>CNR4922677</t>
  </si>
  <si>
    <t>CNR5965324</t>
  </si>
  <si>
    <t>CNR7478616</t>
  </si>
  <si>
    <t>CNR9790268</t>
  </si>
  <si>
    <t>CNR3564617</t>
  </si>
  <si>
    <t>CNR0286158</t>
  </si>
  <si>
    <t>CNR0792878</t>
  </si>
  <si>
    <t>CNR7972066</t>
  </si>
  <si>
    <t>CNR1991465</t>
  </si>
  <si>
    <t>CNR4263457</t>
  </si>
  <si>
    <t>CNR7888307</t>
  </si>
  <si>
    <t>CNR8637925</t>
  </si>
  <si>
    <t>CNR5728894</t>
  </si>
  <si>
    <t>CNR1437415</t>
  </si>
  <si>
    <t>CNR1209658</t>
  </si>
  <si>
    <t>CNR2239370</t>
  </si>
  <si>
    <t>CNR1952661</t>
  </si>
  <si>
    <t>CNR1048617</t>
  </si>
  <si>
    <t>CNR1884660</t>
  </si>
  <si>
    <t>CNR7153822</t>
  </si>
  <si>
    <t>CNR8554928</t>
  </si>
  <si>
    <t>CNR7713611</t>
  </si>
  <si>
    <t>CNR0857517</t>
  </si>
  <si>
    <t>CNR8529769</t>
  </si>
  <si>
    <t>CNR1370889</t>
  </si>
  <si>
    <t>CNR1673281</t>
  </si>
  <si>
    <t>CNR4355720</t>
  </si>
  <si>
    <t>CNR0820094</t>
  </si>
  <si>
    <t>CNR0330645</t>
  </si>
  <si>
    <t>CNR8697624</t>
  </si>
  <si>
    <t>CNR1833254</t>
  </si>
  <si>
    <t>CNR4292529</t>
  </si>
  <si>
    <t>CNR5713944</t>
  </si>
  <si>
    <t>CNR1614147</t>
  </si>
  <si>
    <t>CNR0964654</t>
  </si>
  <si>
    <t>CNR2449155</t>
  </si>
  <si>
    <t>CNR6843123</t>
  </si>
  <si>
    <t>CNR1931606</t>
  </si>
  <si>
    <t>CNR9392450</t>
  </si>
  <si>
    <t>CNR1861797</t>
  </si>
  <si>
    <t>CNR0876923</t>
  </si>
  <si>
    <t>CNR4964928</t>
  </si>
  <si>
    <t>CNR0689217</t>
  </si>
  <si>
    <t>CNR9959674</t>
  </si>
  <si>
    <t>CNR0928627</t>
  </si>
  <si>
    <t>CNR9393079</t>
  </si>
  <si>
    <t>CNR9811026</t>
  </si>
  <si>
    <t>CNR9609987</t>
  </si>
  <si>
    <t>CNR0852533</t>
  </si>
  <si>
    <t>CNR7458559</t>
  </si>
  <si>
    <t>CNR9270557</t>
  </si>
  <si>
    <t>CNR8363806</t>
  </si>
  <si>
    <t>CNR5444829</t>
  </si>
  <si>
    <t>CNR7869924</t>
  </si>
  <si>
    <t>CNR0201089</t>
  </si>
  <si>
    <t>CNR0142922</t>
  </si>
  <si>
    <t>CNR7876263</t>
  </si>
  <si>
    <t>CNR7963116</t>
  </si>
  <si>
    <t>CNR6754381</t>
  </si>
  <si>
    <t>CNR3265104</t>
  </si>
  <si>
    <t>CNR1576467</t>
  </si>
  <si>
    <t>CNR3935735</t>
  </si>
  <si>
    <t>CNR4832614</t>
  </si>
  <si>
    <t>CNR7658460</t>
  </si>
  <si>
    <t>CNR5662139</t>
  </si>
  <si>
    <t>CNR3490631</t>
  </si>
  <si>
    <t>CNR0435566</t>
  </si>
  <si>
    <t>CNR8831320</t>
  </si>
  <si>
    <t>CNR9845461</t>
  </si>
  <si>
    <t>CNR2545348</t>
  </si>
  <si>
    <t>CNR8698419</t>
  </si>
  <si>
    <t>CNR9344283</t>
  </si>
  <si>
    <t>CNR0213744</t>
  </si>
  <si>
    <t>CNR8923133</t>
  </si>
  <si>
    <t>CNR0573419</t>
  </si>
  <si>
    <t>CNR9091793</t>
  </si>
  <si>
    <t>CNR1894526</t>
  </si>
  <si>
    <t>CNR0521205</t>
  </si>
  <si>
    <t>CNR8835330</t>
  </si>
  <si>
    <t>CNR5906734</t>
  </si>
  <si>
    <t>CNR0624998</t>
  </si>
  <si>
    <t>CNR0248273</t>
  </si>
  <si>
    <t>CNR4744138</t>
  </si>
  <si>
    <t>CNR4353851</t>
  </si>
  <si>
    <t>CNR1349043</t>
  </si>
  <si>
    <t>CNR4962012</t>
  </si>
  <si>
    <t>CNR3021626</t>
  </si>
  <si>
    <t>CNR0440516</t>
  </si>
  <si>
    <t>CNR5443895</t>
  </si>
  <si>
    <t>CNR4478865</t>
  </si>
  <si>
    <t>CNR1037085</t>
  </si>
  <si>
    <t>CNR2863275</t>
  </si>
  <si>
    <t>CNR0223644</t>
  </si>
  <si>
    <t>CNR1806873</t>
  </si>
  <si>
    <t>CNR6290036</t>
  </si>
  <si>
    <t>CNR1607187</t>
  </si>
  <si>
    <t>CNR0212286</t>
  </si>
  <si>
    <t>CNR5835307</t>
  </si>
  <si>
    <t>CNR5016299</t>
  </si>
  <si>
    <t>CNR4528531</t>
  </si>
  <si>
    <t>CNR6140349</t>
  </si>
  <si>
    <t>CNR3110681</t>
  </si>
  <si>
    <t>CNR6532451</t>
  </si>
  <si>
    <t>CNR8932077</t>
  </si>
  <si>
    <t>CNR4218784</t>
  </si>
  <si>
    <t>CNR0652015</t>
  </si>
  <si>
    <t>CNR3361784</t>
  </si>
  <si>
    <t>CNR3100050</t>
  </si>
  <si>
    <t>CNR6262601</t>
  </si>
  <si>
    <t>CNR1132705</t>
  </si>
  <si>
    <t>CNR1393232</t>
  </si>
  <si>
    <t>CNR3311181</t>
  </si>
  <si>
    <t>CNR0248994</t>
  </si>
  <si>
    <t>CNR2858346</t>
  </si>
  <si>
    <t>CNR1171608</t>
  </si>
  <si>
    <t>CNR0204479</t>
  </si>
  <si>
    <t>CNR5672720</t>
  </si>
  <si>
    <t>CNR1665026</t>
  </si>
  <si>
    <t>CNR2700395</t>
  </si>
  <si>
    <t>CNR7399245</t>
  </si>
  <si>
    <t>CNR5730411</t>
  </si>
  <si>
    <t>CNR3121713</t>
  </si>
  <si>
    <t>CNR1464856</t>
  </si>
  <si>
    <t>CNR6980532</t>
  </si>
  <si>
    <t>CNR3816713</t>
  </si>
  <si>
    <t>CNR2562307</t>
  </si>
  <si>
    <t>CNR7500205</t>
  </si>
  <si>
    <t>CNR0036609</t>
  </si>
  <si>
    <t>CNR9259050</t>
  </si>
  <si>
    <t>CNR6040114</t>
  </si>
  <si>
    <t>CNR8528313</t>
  </si>
  <si>
    <t>CNR6520734</t>
  </si>
  <si>
    <t>CNR6017284</t>
  </si>
  <si>
    <t>CNR4795128</t>
  </si>
  <si>
    <t>CNR4580588</t>
  </si>
  <si>
    <t>CNR4857376</t>
  </si>
  <si>
    <t>CNR2498318</t>
  </si>
  <si>
    <t>CNR2661079</t>
  </si>
  <si>
    <t>CNR5708482</t>
  </si>
  <si>
    <t>CNR4398668</t>
  </si>
  <si>
    <t>CNR7207902</t>
  </si>
  <si>
    <t>CNR1133815</t>
  </si>
  <si>
    <t>CNR8545110</t>
  </si>
  <si>
    <t>CNR7486820</t>
  </si>
  <si>
    <t>CNR8796952</t>
  </si>
  <si>
    <t>CNR9034386</t>
  </si>
  <si>
    <t>CNR1581560</t>
  </si>
  <si>
    <t>CNR0455743</t>
  </si>
  <si>
    <t>CNR7353971</t>
  </si>
  <si>
    <t>CNR4693520</t>
  </si>
  <si>
    <t>CNR6717850</t>
  </si>
  <si>
    <t>CNR2689974</t>
  </si>
  <si>
    <t>CNR1645255</t>
  </si>
  <si>
    <t>CNR0810920</t>
  </si>
  <si>
    <t>CNR6475108</t>
  </si>
  <si>
    <t>CNR1573515</t>
  </si>
  <si>
    <t>CNR3747289</t>
  </si>
  <si>
    <t>CNR0924197</t>
  </si>
  <si>
    <t>CNR6920794</t>
  </si>
  <si>
    <t>CNR8406080</t>
  </si>
  <si>
    <t>CNR8556795</t>
  </si>
  <si>
    <t>CNR1794504</t>
  </si>
  <si>
    <t>CNR6115414</t>
  </si>
  <si>
    <t>CNR6490976</t>
  </si>
  <si>
    <t>CNR7516181</t>
  </si>
  <si>
    <t>CNR9133910</t>
  </si>
  <si>
    <t>CNR4639436</t>
  </si>
  <si>
    <t>CNR4172014</t>
  </si>
  <si>
    <t>CNR9169124</t>
  </si>
  <si>
    <t>CNR0942281</t>
  </si>
  <si>
    <t>CNR6162235</t>
  </si>
  <si>
    <t>CNR4958444</t>
  </si>
  <si>
    <t>CNR6589651</t>
  </si>
  <si>
    <t>CNR2336698</t>
  </si>
  <si>
    <t>CNR0436033</t>
  </si>
  <si>
    <t>CNR0515630</t>
  </si>
  <si>
    <t>CNR8595418</t>
  </si>
  <si>
    <t>CNR7649345</t>
  </si>
  <si>
    <t>CNR8144294</t>
  </si>
  <si>
    <t>CNR9535712</t>
  </si>
  <si>
    <t>CNR3955769</t>
  </si>
  <si>
    <t>CNR9251373</t>
  </si>
  <si>
    <t>CNR9856306</t>
  </si>
  <si>
    <t>CNR2259224</t>
  </si>
  <si>
    <t>CNR1176717</t>
  </si>
  <si>
    <t>CNR2791863</t>
  </si>
  <si>
    <t>CNR0625043</t>
  </si>
  <si>
    <t>CNR6828954</t>
  </si>
  <si>
    <t>CNR3149508</t>
  </si>
  <si>
    <t>CNR6681545</t>
  </si>
  <si>
    <t>CNR2708376</t>
  </si>
  <si>
    <t>CNR6179918</t>
  </si>
  <si>
    <t>CNR7606042</t>
  </si>
  <si>
    <t>CNR0748808</t>
  </si>
  <si>
    <t>CNR6925166</t>
  </si>
  <si>
    <t>CNR5722743</t>
  </si>
  <si>
    <t>CNR5823220</t>
  </si>
  <si>
    <t>CNR2082339</t>
  </si>
  <si>
    <t>CNR1547371</t>
  </si>
  <si>
    <t>CNR1884317</t>
  </si>
  <si>
    <t>CNR0347567</t>
  </si>
  <si>
    <t>CNR0806440</t>
  </si>
  <si>
    <t>CNR3837086</t>
  </si>
  <si>
    <t>CNR9130462</t>
  </si>
  <si>
    <t>CNR9348243</t>
  </si>
  <si>
    <t>CNR0509783</t>
  </si>
  <si>
    <t>CNR1513848</t>
  </si>
  <si>
    <t>CNR5355920</t>
  </si>
  <si>
    <t>CNR9701210</t>
  </si>
  <si>
    <t>CNR3687396</t>
  </si>
  <si>
    <t>CNR2467176</t>
  </si>
  <si>
    <t>CNR8800004</t>
  </si>
  <si>
    <t>CNR4007416</t>
  </si>
  <si>
    <t>CNR5863946</t>
  </si>
  <si>
    <t>CNR0115944</t>
  </si>
  <si>
    <t>CNR8101591</t>
  </si>
  <si>
    <t>CNR1559872</t>
  </si>
  <si>
    <t>CNR7493370</t>
  </si>
  <si>
    <t>CNR6370505</t>
  </si>
  <si>
    <t>CNR8589122</t>
  </si>
  <si>
    <t>CNR3913791</t>
  </si>
  <si>
    <t>CNR8797349</t>
  </si>
  <si>
    <t>CNR6608773</t>
  </si>
  <si>
    <t>CNR8620474</t>
  </si>
  <si>
    <t>CNR4583948</t>
  </si>
  <si>
    <t>CNR8369934</t>
  </si>
  <si>
    <t>CNR0596271</t>
  </si>
  <si>
    <t>CNR8561352</t>
  </si>
  <si>
    <t>CNR4891871</t>
  </si>
  <si>
    <t>CNR2046385</t>
  </si>
  <si>
    <t>CNR9178762</t>
  </si>
  <si>
    <t>CNR7582128</t>
  </si>
  <si>
    <t>CNR7381192</t>
  </si>
  <si>
    <t>CNR9752800</t>
  </si>
  <si>
    <t>CNR7609885</t>
  </si>
  <si>
    <t>CNR7661250</t>
  </si>
  <si>
    <t>CNR4312628</t>
  </si>
  <si>
    <t>CNR3615873</t>
  </si>
  <si>
    <t>CNR5488556</t>
  </si>
  <si>
    <t>CNR6499334</t>
  </si>
  <si>
    <t>CNR7443808</t>
  </si>
  <si>
    <t>CNR6696761</t>
  </si>
  <si>
    <t>CNR5418388</t>
  </si>
  <si>
    <t>CNR2012878</t>
  </si>
  <si>
    <t>CNR2899742</t>
  </si>
  <si>
    <t>CNR6804579</t>
  </si>
  <si>
    <t>CNR5952472</t>
  </si>
  <si>
    <t>CNR8847521</t>
  </si>
  <si>
    <t>CNR0463348</t>
  </si>
  <si>
    <t>CNR9368132</t>
  </si>
  <si>
    <t>CNR7140981</t>
  </si>
  <si>
    <t>CNR7275015</t>
  </si>
  <si>
    <t>CNR9528837</t>
  </si>
  <si>
    <t>CNR9956022</t>
  </si>
  <si>
    <t>CNR4195481</t>
  </si>
  <si>
    <t>CNR8912882</t>
  </si>
  <si>
    <t>CNR0586311</t>
  </si>
  <si>
    <t>CNR0134761</t>
  </si>
  <si>
    <t>CNR2786931</t>
  </si>
  <si>
    <t>CNR3532894</t>
  </si>
  <si>
    <t>CNR8620466</t>
  </si>
  <si>
    <t>CNR7292231</t>
  </si>
  <si>
    <t>CNR5043773</t>
  </si>
  <si>
    <t>CNR5961405</t>
  </si>
  <si>
    <t>CNR3666977</t>
  </si>
  <si>
    <t>CNR1328406</t>
  </si>
  <si>
    <t>CNR7485364</t>
  </si>
  <si>
    <t>CNR5511387</t>
  </si>
  <si>
    <t>CNR9789458</t>
  </si>
  <si>
    <t>CNR0829216</t>
  </si>
  <si>
    <t>CNR6618479</t>
  </si>
  <si>
    <t>CNR3010036</t>
  </si>
  <si>
    <t>CNR4874006</t>
  </si>
  <si>
    <t>CNR4585356</t>
  </si>
  <si>
    <t>CNR0628608</t>
  </si>
  <si>
    <t>CNR4029586</t>
  </si>
  <si>
    <t>CNR9741464</t>
  </si>
  <si>
    <t>CNR7625381</t>
  </si>
  <si>
    <t>CNR9514498</t>
  </si>
  <si>
    <t>CNR9482193</t>
  </si>
  <si>
    <t>CNR5560475</t>
  </si>
  <si>
    <t>CNR4631011</t>
  </si>
  <si>
    <t>CNR0774911</t>
  </si>
  <si>
    <t>CNR4310229</t>
  </si>
  <si>
    <t>CNR1764907</t>
  </si>
  <si>
    <t>CNR1735672</t>
  </si>
  <si>
    <t>CNR9785962</t>
  </si>
  <si>
    <t>CNR5517080</t>
  </si>
  <si>
    <t>CNR3627836</t>
  </si>
  <si>
    <t>CNR0990185</t>
  </si>
  <si>
    <t>CNR2569347</t>
  </si>
  <si>
    <t>CNR3613928</t>
  </si>
  <si>
    <t>CNR7440676</t>
  </si>
  <si>
    <t>CNR8426411</t>
  </si>
  <si>
    <t>CNR9972049</t>
  </si>
  <si>
    <t>CNR2130830</t>
  </si>
  <si>
    <t>CNR7960687</t>
  </si>
  <si>
    <t>CNR6286924</t>
  </si>
  <si>
    <t>CNR4539264</t>
  </si>
  <si>
    <t>CNR5000619</t>
  </si>
  <si>
    <t>CNR9545520</t>
  </si>
  <si>
    <t>CNR7115557</t>
  </si>
  <si>
    <t>CNR3509159</t>
  </si>
  <si>
    <t>CNR6429977</t>
  </si>
  <si>
    <t>CNR4681904</t>
  </si>
  <si>
    <t>CNR9162924</t>
  </si>
  <si>
    <t>CNR6835431</t>
  </si>
  <si>
    <t>CNR5273428</t>
  </si>
  <si>
    <t>CNR0143957</t>
  </si>
  <si>
    <t>CNR4225516</t>
  </si>
  <si>
    <t>CNR8081488</t>
  </si>
  <si>
    <t>CNR8831844</t>
  </si>
  <si>
    <t>CNR4014463</t>
  </si>
  <si>
    <t>CNR6987531</t>
  </si>
  <si>
    <t>CNR6960948</t>
  </si>
  <si>
    <t>CNR6235594</t>
  </si>
  <si>
    <t>CNR7716826</t>
  </si>
  <si>
    <t>CNR7873090</t>
  </si>
  <si>
    <t>CNR3531550</t>
  </si>
  <si>
    <t>CNR1237673</t>
  </si>
  <si>
    <t>CNR7834524</t>
  </si>
  <si>
    <t>CNR5347009</t>
  </si>
  <si>
    <t>CNR5443848</t>
  </si>
  <si>
    <t>CNR3729706</t>
  </si>
  <si>
    <t>CNR0238747</t>
  </si>
  <si>
    <t>CNR6665429</t>
  </si>
  <si>
    <t>CNR6829368</t>
  </si>
  <si>
    <t>CNR1068029</t>
  </si>
  <si>
    <t>CNR1082245</t>
  </si>
  <si>
    <t>CNR8231928</t>
  </si>
  <si>
    <t>CNR0803008</t>
  </si>
  <si>
    <t>CNR1910086</t>
  </si>
  <si>
    <t>CNR5441267</t>
  </si>
  <si>
    <t>CNR7452704</t>
  </si>
  <si>
    <t>CNR6111745</t>
  </si>
  <si>
    <t>CNR3030784</t>
  </si>
  <si>
    <t>CNR0482095</t>
  </si>
  <si>
    <t>CNR8969084</t>
  </si>
  <si>
    <t>CNR6895947</t>
  </si>
  <si>
    <t>CNR5542346</t>
  </si>
  <si>
    <t>CNR6789444</t>
  </si>
  <si>
    <t>CNR9841429</t>
  </si>
  <si>
    <t>CNR0939069</t>
  </si>
  <si>
    <t>CNR8633894</t>
  </si>
  <si>
    <t>CNR6980985</t>
  </si>
  <si>
    <t>CNR0913782</t>
  </si>
  <si>
    <t>CNR6999051</t>
  </si>
  <si>
    <t>CNR2738504</t>
  </si>
  <si>
    <t>CNR4618200</t>
  </si>
  <si>
    <t>CNR7105006</t>
  </si>
  <si>
    <t>CNR6493259</t>
  </si>
  <si>
    <t>CNR9380580</t>
  </si>
  <si>
    <t>CNR6593698</t>
  </si>
  <si>
    <t>CNR8420028</t>
  </si>
  <si>
    <t>CNR1185487</t>
  </si>
  <si>
    <t>CNR1290713</t>
  </si>
  <si>
    <t>CNR4867513</t>
  </si>
  <si>
    <t>CNR4608028</t>
  </si>
  <si>
    <t>CNR3400360</t>
  </si>
  <si>
    <t>CNR7773613</t>
  </si>
  <si>
    <t>CNR1966841</t>
  </si>
  <si>
    <t>CNR7665981</t>
  </si>
  <si>
    <t>CNR5079872</t>
  </si>
  <si>
    <t>CNR5633911</t>
  </si>
  <si>
    <t>CNR4340242</t>
  </si>
  <si>
    <t>CNR7682228</t>
  </si>
  <si>
    <t>CNR5449509</t>
  </si>
  <si>
    <t>CNR4294222</t>
  </si>
  <si>
    <t>CNR0728662</t>
  </si>
  <si>
    <t>CNR4870759</t>
  </si>
  <si>
    <t>CNR2537687</t>
  </si>
  <si>
    <t>CNR0086958</t>
  </si>
  <si>
    <t>CNR4477547</t>
  </si>
  <si>
    <t>CNR3029529</t>
  </si>
  <si>
    <t>CNR4565248</t>
  </si>
  <si>
    <t>CNR9928785</t>
  </si>
  <si>
    <t>CNR9537562</t>
  </si>
  <si>
    <t>CNR2763607</t>
  </si>
  <si>
    <t>CNR3311599</t>
  </si>
  <si>
    <t>CNR3105493</t>
  </si>
  <si>
    <t>CNR3323901</t>
  </si>
  <si>
    <t>CNR3319707</t>
  </si>
  <si>
    <t>CNR4214463</t>
  </si>
  <si>
    <t>CNR5073927</t>
  </si>
  <si>
    <t>CNR7093275</t>
  </si>
  <si>
    <t>CNR4746848</t>
  </si>
  <si>
    <t>CNR3294532</t>
  </si>
  <si>
    <t>CNR0088634</t>
  </si>
  <si>
    <t>CNR9922251</t>
  </si>
  <si>
    <t>CNR1288249</t>
  </si>
  <si>
    <t>CNR6593909</t>
  </si>
  <si>
    <t>CNR1587423</t>
  </si>
  <si>
    <t>CNR4079395</t>
  </si>
  <si>
    <t>CNR4466899</t>
  </si>
  <si>
    <t>CNR9941096</t>
  </si>
  <si>
    <t>CNR9104668</t>
  </si>
  <si>
    <t>CNR6578435</t>
  </si>
  <si>
    <t>CNR6982621</t>
  </si>
  <si>
    <t>CNR6076680</t>
  </si>
  <si>
    <t>CNR8448092</t>
  </si>
  <si>
    <t>CNR7858170</t>
  </si>
  <si>
    <t>CNR1734405</t>
  </si>
  <si>
    <t>CNR9081484</t>
  </si>
  <si>
    <t>CNR0187795</t>
  </si>
  <si>
    <t>CNR4541416</t>
  </si>
  <si>
    <t>CNR9507570</t>
  </si>
  <si>
    <t>CNR7238543</t>
  </si>
  <si>
    <t>CNR2929375</t>
  </si>
  <si>
    <t>CNR5482545</t>
  </si>
  <si>
    <t>CNR1036001</t>
  </si>
  <si>
    <t>CNR2254401</t>
  </si>
  <si>
    <t>CNR7741139</t>
  </si>
  <si>
    <t>CNR3889534</t>
  </si>
  <si>
    <t>CNR0814719</t>
  </si>
  <si>
    <t>CNR4098328</t>
  </si>
  <si>
    <t>CNR8101222</t>
  </si>
  <si>
    <t>CNR4750129</t>
  </si>
  <si>
    <t>CNR8742690</t>
  </si>
  <si>
    <t>CNR9861142</t>
  </si>
  <si>
    <t>CNR9450323</t>
  </si>
  <si>
    <t>CNR8140046</t>
  </si>
  <si>
    <t>CNR9202045</t>
  </si>
  <si>
    <t>CNR0349073</t>
  </si>
  <si>
    <t>CNR6320688</t>
  </si>
  <si>
    <t>CNR0453122</t>
  </si>
  <si>
    <t>CNR3001082</t>
  </si>
  <si>
    <t>CNR9381718</t>
  </si>
  <si>
    <t>CNR0391856</t>
  </si>
  <si>
    <t>CNR7680276</t>
  </si>
  <si>
    <t>CNR3767736</t>
  </si>
  <si>
    <t>CNR6972147</t>
  </si>
  <si>
    <t>CNR0549520</t>
  </si>
  <si>
    <t>CNR6632219</t>
  </si>
  <si>
    <t>CNR5018072</t>
  </si>
  <si>
    <t>CNR3310288</t>
  </si>
  <si>
    <t>CNR6411375</t>
  </si>
  <si>
    <t>CNR1118138</t>
  </si>
  <si>
    <t>CNR3884195</t>
  </si>
  <si>
    <t>CNR8813245</t>
  </si>
  <si>
    <t>CNR3261256</t>
  </si>
  <si>
    <t>CNR2528766</t>
  </si>
  <si>
    <t>CNR9983340</t>
  </si>
  <si>
    <t>CNR0404057</t>
  </si>
  <si>
    <t>CNR4744521</t>
  </si>
  <si>
    <t>CNR7062247</t>
  </si>
  <si>
    <t>CNR9893387</t>
  </si>
  <si>
    <t>CNR3782649</t>
  </si>
  <si>
    <t>CNR1997028</t>
  </si>
  <si>
    <t>CNR5437257</t>
  </si>
  <si>
    <t>CNR7982095</t>
  </si>
  <si>
    <t>CNR2599842</t>
  </si>
  <si>
    <t>CNR8960084</t>
  </si>
  <si>
    <t>CNR5483006</t>
  </si>
  <si>
    <t>CNR8453416</t>
  </si>
  <si>
    <t>CNR0483698</t>
  </si>
  <si>
    <t>CNR6505258</t>
  </si>
  <si>
    <t>CNR3051336</t>
  </si>
  <si>
    <t>CNR4814277</t>
  </si>
  <si>
    <t>CNR1681652</t>
  </si>
  <si>
    <t>CNR1742109</t>
  </si>
  <si>
    <t>CNR2733048</t>
  </si>
  <si>
    <t>CNR4310059</t>
  </si>
  <si>
    <t>CNR4662547</t>
  </si>
  <si>
    <t>CNR4628413</t>
  </si>
  <si>
    <t>CNR7546826</t>
  </si>
  <si>
    <t>CNR0487654</t>
  </si>
  <si>
    <t>CNR1328283</t>
  </si>
  <si>
    <t>CNR8465984</t>
  </si>
  <si>
    <t>CNR7895182</t>
  </si>
  <si>
    <t>CNR4923160</t>
  </si>
  <si>
    <t>CNR1298826</t>
  </si>
  <si>
    <t>CNR6044844</t>
  </si>
  <si>
    <t>CNR7686307</t>
  </si>
  <si>
    <t>CNR2359131</t>
  </si>
  <si>
    <t>CNR4924823</t>
  </si>
  <si>
    <t>CNR1134091</t>
  </si>
  <si>
    <t>CNR8533581</t>
  </si>
  <si>
    <t>CNR7420438</t>
  </si>
  <si>
    <t>CNR8623168</t>
  </si>
  <si>
    <t>CNR2763811</t>
  </si>
  <si>
    <t>CNR5716310</t>
  </si>
  <si>
    <t>CNR7808517</t>
  </si>
  <si>
    <t>CNR5549244</t>
  </si>
  <si>
    <t>CNR7554605</t>
  </si>
  <si>
    <t>CNR5047272</t>
  </si>
  <si>
    <t>CNR6383781</t>
  </si>
  <si>
    <t>CNR0309109</t>
  </si>
  <si>
    <t>CNR5893920</t>
  </si>
  <si>
    <t>CNR9088547</t>
  </si>
  <si>
    <t>CNR3707130</t>
  </si>
  <si>
    <t>CNR1194581</t>
  </si>
  <si>
    <t>CNR9350693</t>
  </si>
  <si>
    <t>CNR1393631</t>
  </si>
  <si>
    <t>CNR0787748</t>
  </si>
  <si>
    <t>CNR5085867</t>
  </si>
  <si>
    <t>CNR2836581</t>
  </si>
  <si>
    <t>CNR6261388</t>
  </si>
  <si>
    <t>CNR3001159</t>
  </si>
  <si>
    <t>CNR2103604</t>
  </si>
  <si>
    <t>CNR7235489</t>
  </si>
  <si>
    <t>CNR1774647</t>
  </si>
  <si>
    <t>CNR4991879</t>
  </si>
  <si>
    <t>CNR2690311</t>
  </si>
  <si>
    <t>CNR7922433</t>
  </si>
  <si>
    <t>CNR7666795</t>
  </si>
  <si>
    <t>CNR7523754</t>
  </si>
  <si>
    <t>CNR6767033</t>
  </si>
  <si>
    <t>CNR5372932</t>
  </si>
  <si>
    <t>CNR7581581</t>
  </si>
  <si>
    <t>CNR1726834</t>
  </si>
  <si>
    <t>CNR2442073</t>
  </si>
  <si>
    <t>CNR5712641</t>
  </si>
  <si>
    <t>CNR3020379</t>
  </si>
  <si>
    <t>CNR9800643</t>
  </si>
  <si>
    <t>CNR1172447</t>
  </si>
  <si>
    <t>CNR6975981</t>
  </si>
  <si>
    <t>CNR0063373</t>
  </si>
  <si>
    <t>CNR3600199</t>
  </si>
  <si>
    <t>CNR5630459</t>
  </si>
  <si>
    <t>CNR3268155</t>
  </si>
  <si>
    <t>CNR8914563</t>
  </si>
  <si>
    <t>CNR7468803</t>
  </si>
  <si>
    <t>CNR6735905</t>
  </si>
  <si>
    <t>CNR0629447</t>
  </si>
  <si>
    <t>CNR6137267</t>
  </si>
  <si>
    <t>CNR7722234</t>
  </si>
  <si>
    <t>CNR0904580</t>
  </si>
  <si>
    <t>CNR8616062</t>
  </si>
  <si>
    <t>CNR2642027</t>
  </si>
  <si>
    <t>CNR4925959</t>
  </si>
  <si>
    <t>CNR3059854</t>
  </si>
  <si>
    <t>CNR3174272</t>
  </si>
  <si>
    <t>CNR6687400</t>
  </si>
  <si>
    <t>CNR5004123</t>
  </si>
  <si>
    <t>CNR9401516</t>
  </si>
  <si>
    <t>CNR3021836</t>
  </si>
  <si>
    <t>CNR4182919</t>
  </si>
  <si>
    <t>CNR3607326</t>
  </si>
  <si>
    <t>CNR5192401</t>
  </si>
  <si>
    <t>CNR6075288</t>
  </si>
  <si>
    <t>CNR9096440</t>
  </si>
  <si>
    <t>CNR7732223</t>
  </si>
  <si>
    <t>CNR0489655</t>
  </si>
  <si>
    <t>CNR8177836</t>
  </si>
  <si>
    <t>CNR1538169</t>
  </si>
  <si>
    <t>CNR5806248</t>
  </si>
  <si>
    <t>CNR5133754</t>
  </si>
  <si>
    <t>CNR9082256</t>
  </si>
  <si>
    <t>CNR8712763</t>
  </si>
  <si>
    <t>CNR4710084</t>
  </si>
  <si>
    <t>CNR3482990</t>
  </si>
  <si>
    <t>CNR1790661</t>
  </si>
  <si>
    <t>CNR9653892</t>
  </si>
  <si>
    <t>CNR4810101</t>
  </si>
  <si>
    <t>CNR2442122</t>
  </si>
  <si>
    <t>CNR1761722</t>
  </si>
  <si>
    <t>CNR5371104</t>
  </si>
  <si>
    <t>CNR4250955</t>
  </si>
  <si>
    <t>CNR7870331</t>
  </si>
  <si>
    <t>CNR0436524</t>
  </si>
  <si>
    <t>CNR0008123</t>
  </si>
  <si>
    <t>CNR4863155</t>
  </si>
  <si>
    <t>CNR6611080</t>
  </si>
  <si>
    <t>CNR4897575</t>
  </si>
  <si>
    <t>CNR6859678</t>
  </si>
  <si>
    <t>CNR6968620</t>
  </si>
  <si>
    <t>CNR6933916</t>
  </si>
  <si>
    <t>CNR5440059</t>
  </si>
  <si>
    <t>CNR5327154</t>
  </si>
  <si>
    <t>CNR5326830</t>
  </si>
  <si>
    <t>CNR0019725</t>
  </si>
  <si>
    <t>CNR7430852</t>
  </si>
  <si>
    <t>CNR2505389</t>
  </si>
  <si>
    <t>CNR8986949</t>
  </si>
  <si>
    <t>CNR1380540</t>
  </si>
  <si>
    <t>CNR7713313</t>
  </si>
  <si>
    <t>CNR5192389</t>
  </si>
  <si>
    <t>CNR6793963</t>
  </si>
  <si>
    <t>CNR8347113</t>
  </si>
  <si>
    <t>CNR5345208</t>
  </si>
  <si>
    <t>CNR8651555</t>
  </si>
  <si>
    <t>CNR8650854</t>
  </si>
  <si>
    <t>CNR0141102</t>
  </si>
  <si>
    <t>CNR8498790</t>
  </si>
  <si>
    <t>CNR8912760</t>
  </si>
  <si>
    <t>CNR0492373</t>
  </si>
  <si>
    <t>CNR0112060</t>
  </si>
  <si>
    <t>CNR8009292</t>
  </si>
  <si>
    <t>CNR9594722</t>
  </si>
  <si>
    <t>CNR1668239</t>
  </si>
  <si>
    <t>CNR4965039</t>
  </si>
  <si>
    <t>CNR8406932</t>
  </si>
  <si>
    <t>CNR0217125</t>
  </si>
  <si>
    <t>CNR4318618</t>
  </si>
  <si>
    <t>CNR9499263</t>
  </si>
  <si>
    <t>CNR4839857</t>
  </si>
  <si>
    <t>CNR4551883</t>
  </si>
  <si>
    <t>CNR6938992</t>
  </si>
  <si>
    <t>CNR4440545</t>
  </si>
  <si>
    <t>CNR9032127</t>
  </si>
  <si>
    <t>CNR0686310</t>
  </si>
  <si>
    <t>CNR7446198</t>
  </si>
  <si>
    <t>CNR0302648</t>
  </si>
  <si>
    <t>CNR5178819</t>
  </si>
  <si>
    <t>CNR4219487</t>
  </si>
  <si>
    <t>CNR5043872</t>
  </si>
  <si>
    <t>CNR9109012</t>
  </si>
  <si>
    <t>CNR2042934</t>
  </si>
  <si>
    <t>CNR4011489</t>
  </si>
  <si>
    <t>CNR0458531</t>
  </si>
  <si>
    <t>CNR7470089</t>
  </si>
  <si>
    <t>CNR6166240</t>
  </si>
  <si>
    <t>CNR4775447</t>
  </si>
  <si>
    <t>CNR3537314</t>
  </si>
  <si>
    <t>CNR3785598</t>
  </si>
  <si>
    <t>CNR3761108</t>
  </si>
  <si>
    <t>CNR2248650</t>
  </si>
  <si>
    <t>CNR9349344</t>
  </si>
  <si>
    <t>CNR2225221</t>
  </si>
  <si>
    <t>CNR5169945</t>
  </si>
  <si>
    <t>CNR6656992</t>
  </si>
  <si>
    <t>CNR5249827</t>
  </si>
  <si>
    <t>CNR6864131</t>
  </si>
  <si>
    <t>CNR7566106</t>
  </si>
  <si>
    <t>CNR4792092</t>
  </si>
  <si>
    <t>CNR7954143</t>
  </si>
  <si>
    <t>CNR1727362</t>
  </si>
  <si>
    <t>CNR5124503</t>
  </si>
  <si>
    <t>CNR4840881</t>
  </si>
  <si>
    <t>CNR4659216</t>
  </si>
  <si>
    <t>CNR0523696</t>
  </si>
  <si>
    <t>CNR5778363</t>
  </si>
  <si>
    <t>CNR1166705</t>
  </si>
  <si>
    <t>CNR3156080</t>
  </si>
  <si>
    <t>CNR0166763</t>
  </si>
  <si>
    <t>CNR4746828</t>
  </si>
  <si>
    <t>CNR6926367</t>
  </si>
  <si>
    <t>CNR3814592</t>
  </si>
  <si>
    <t>CNR1638633</t>
  </si>
  <si>
    <t>CNR1570039</t>
  </si>
  <si>
    <t>CNR0111392</t>
  </si>
  <si>
    <t>CNR9041605</t>
  </si>
  <si>
    <t>CNR3110310</t>
  </si>
  <si>
    <t>CNR2910757</t>
  </si>
  <si>
    <t>CNR0772371</t>
  </si>
  <si>
    <t>CNR5380733</t>
  </si>
  <si>
    <t>CNR6344181</t>
  </si>
  <si>
    <t>CNR3465058</t>
  </si>
  <si>
    <t>CNR0550253</t>
  </si>
  <si>
    <t>CNR9172337</t>
  </si>
  <si>
    <t>CNR0835764</t>
  </si>
  <si>
    <t>CNR8700738</t>
  </si>
  <si>
    <t>CNR8680460</t>
  </si>
  <si>
    <t>CNR0957181</t>
  </si>
  <si>
    <t>CNR3846986</t>
  </si>
  <si>
    <t>CNR9713161</t>
  </si>
  <si>
    <t>CNR5575261</t>
  </si>
  <si>
    <t>CNR5859310</t>
  </si>
  <si>
    <t>CNR4750641</t>
  </si>
  <si>
    <t>CNR4377239</t>
  </si>
  <si>
    <t>CNR9275158</t>
  </si>
  <si>
    <t>CNR6094750</t>
  </si>
  <si>
    <t>CNR0972623</t>
  </si>
  <si>
    <t>CNR4818233</t>
  </si>
  <si>
    <t>CNR6077021</t>
  </si>
  <si>
    <t>CNR4528516</t>
  </si>
  <si>
    <t>CNR9325730</t>
  </si>
  <si>
    <t>CNR8230163</t>
  </si>
  <si>
    <t>CNR3500605</t>
  </si>
  <si>
    <t>CNR1540276</t>
  </si>
  <si>
    <t>CNR9260110</t>
  </si>
  <si>
    <t>CNR7143068</t>
  </si>
  <si>
    <t>CNR2460429</t>
  </si>
  <si>
    <t>CNR2234457</t>
  </si>
  <si>
    <t>CNR2892410</t>
  </si>
  <si>
    <t>CNR9834821</t>
  </si>
  <si>
    <t>CNR5256737</t>
  </si>
  <si>
    <t>CNR6714065</t>
  </si>
  <si>
    <t>CNR2987767</t>
  </si>
  <si>
    <t>CNR1648646</t>
  </si>
  <si>
    <t>CNR8807303</t>
  </si>
  <si>
    <t>CNR8215447</t>
  </si>
  <si>
    <t>CNR4344547</t>
  </si>
  <si>
    <t>CNR7428724</t>
  </si>
  <si>
    <t>CNR0595845</t>
  </si>
  <si>
    <t>CNR9468388</t>
  </si>
  <si>
    <t>CNR5174496</t>
  </si>
  <si>
    <t>CNR0031653</t>
  </si>
  <si>
    <t>CNR3448183</t>
  </si>
  <si>
    <t>CNR3776787</t>
  </si>
  <si>
    <t>CNR4324305</t>
  </si>
  <si>
    <t>CNR9562727</t>
  </si>
  <si>
    <t>CNR6173440</t>
  </si>
  <si>
    <t>CNR0712016</t>
  </si>
  <si>
    <t>CNR3266445</t>
  </si>
  <si>
    <t>CNR6860644</t>
  </si>
  <si>
    <t>CNR2165974</t>
  </si>
  <si>
    <t>CNR5703466</t>
  </si>
  <si>
    <t>CNR3622810</t>
  </si>
  <si>
    <t>CNR0458497</t>
  </si>
  <si>
    <t>CNR5567966</t>
  </si>
  <si>
    <t>CNR4300560</t>
  </si>
  <si>
    <t>CNR2296984</t>
  </si>
  <si>
    <t>CNR3466938</t>
  </si>
  <si>
    <t>CNR5029745</t>
  </si>
  <si>
    <t>CNR5839712</t>
  </si>
  <si>
    <t>CNR6609896</t>
  </si>
  <si>
    <t>CNR7226846</t>
  </si>
  <si>
    <t>CNR4893282</t>
  </si>
  <si>
    <t>CNR7302952</t>
  </si>
  <si>
    <t>CNR7877068</t>
  </si>
  <si>
    <t>CNR5708166</t>
  </si>
  <si>
    <t>CNR7785087</t>
  </si>
  <si>
    <t>CNR7431525</t>
  </si>
  <si>
    <t>CNR8905213</t>
  </si>
  <si>
    <t>CNR4210559</t>
  </si>
  <si>
    <t>CNR4414417</t>
  </si>
  <si>
    <t>CNR7172689</t>
  </si>
  <si>
    <t>CNR8449018</t>
  </si>
  <si>
    <t>CNR3361283</t>
  </si>
  <si>
    <t>CNR0823213</t>
  </si>
  <si>
    <t>CNR5155262</t>
  </si>
  <si>
    <t>CNR5783583</t>
  </si>
  <si>
    <t>CNR3490774</t>
  </si>
  <si>
    <t>CNR6579880</t>
  </si>
  <si>
    <t>CNR3429661</t>
  </si>
  <si>
    <t>CNR7236529</t>
  </si>
  <si>
    <t>CNR4649532</t>
  </si>
  <si>
    <t>CNR4025950</t>
  </si>
  <si>
    <t>CNR0903226</t>
  </si>
  <si>
    <t>CNR5971190</t>
  </si>
  <si>
    <t>CNR6266037</t>
  </si>
  <si>
    <t>CNR0983849</t>
  </si>
  <si>
    <t>CNR8851016</t>
  </si>
  <si>
    <t>CNR0316905</t>
  </si>
  <si>
    <t>CNR4343114</t>
  </si>
  <si>
    <t>CNR7286695</t>
  </si>
  <si>
    <t>CNR4302682</t>
  </si>
  <si>
    <t>CNR4230826</t>
  </si>
  <si>
    <t>CNR0824545</t>
  </si>
  <si>
    <t>CNR0590634</t>
  </si>
  <si>
    <t>CNR6630666</t>
  </si>
  <si>
    <t>CNR5702758</t>
  </si>
  <si>
    <t>CNR8100632</t>
  </si>
  <si>
    <t>CNR7828360</t>
  </si>
  <si>
    <t>CNR9368400</t>
  </si>
  <si>
    <t>CNR1066993</t>
  </si>
  <si>
    <t>CNR5908683</t>
  </si>
  <si>
    <t>CNR8281681</t>
  </si>
  <si>
    <t>CNR0424294</t>
  </si>
  <si>
    <t>CNR1215257</t>
  </si>
  <si>
    <t>CNR1491154</t>
  </si>
  <si>
    <t>CNR4588306</t>
  </si>
  <si>
    <t>CNR3336106</t>
  </si>
  <si>
    <t>CNR0134945</t>
  </si>
  <si>
    <t>CNR2515803</t>
  </si>
  <si>
    <t>CNR0478127</t>
  </si>
  <si>
    <t>CNR6091085</t>
  </si>
  <si>
    <t>CNR4970462</t>
  </si>
  <si>
    <t>CNR0090030</t>
  </si>
  <si>
    <t>CNR0911233</t>
  </si>
  <si>
    <t>CNR1578233</t>
  </si>
  <si>
    <t>CNR6346780</t>
  </si>
  <si>
    <t>CNR6768166</t>
  </si>
  <si>
    <t>CNR4149247</t>
  </si>
  <si>
    <t>CNR2964247</t>
  </si>
  <si>
    <t>CNR9205377</t>
  </si>
  <si>
    <t>CNR1991921</t>
  </si>
  <si>
    <t>CNR8145881</t>
  </si>
  <si>
    <t>CNR2392865</t>
  </si>
  <si>
    <t>CNR9182609</t>
  </si>
  <si>
    <t>CNR1571510</t>
  </si>
  <si>
    <t>CNR0984689</t>
  </si>
  <si>
    <t>CNR5509372</t>
  </si>
  <si>
    <t>CNR3654129</t>
  </si>
  <si>
    <t>CNR2350894</t>
  </si>
  <si>
    <t>CNR0072432</t>
  </si>
  <si>
    <t>CNR1388686</t>
  </si>
  <si>
    <t>CNR3365525</t>
  </si>
  <si>
    <t>CNR8171464</t>
  </si>
  <si>
    <t>CNR5089283</t>
  </si>
  <si>
    <t>CNR7995264</t>
  </si>
  <si>
    <t>CNR0339817</t>
  </si>
  <si>
    <t>CNR3744295</t>
  </si>
  <si>
    <t>CNR7243867</t>
  </si>
  <si>
    <t>CNR6677439</t>
  </si>
  <si>
    <t>CNR9200116</t>
  </si>
  <si>
    <t>CNR9744808</t>
  </si>
  <si>
    <t>CNR2424138</t>
  </si>
  <si>
    <t>CNR3715140</t>
  </si>
  <si>
    <t>CNR2202965</t>
  </si>
  <si>
    <t>CNR3591359</t>
  </si>
  <si>
    <t>CNR7060177</t>
  </si>
  <si>
    <t>CNR6687570</t>
  </si>
  <si>
    <t>CNR0469028</t>
  </si>
  <si>
    <t>CNR8414279</t>
  </si>
  <si>
    <t>CNR5313701</t>
  </si>
  <si>
    <t>CNR1989521</t>
  </si>
  <si>
    <t>CNR5366195</t>
  </si>
  <si>
    <t>CNR7727923</t>
  </si>
  <si>
    <t>CNR4390921</t>
  </si>
  <si>
    <t>CNR5795663</t>
  </si>
  <si>
    <t>CNR1457805</t>
  </si>
  <si>
    <t>CNR6425573</t>
  </si>
  <si>
    <t>CNR6421333</t>
  </si>
  <si>
    <t>CNR1822735</t>
  </si>
  <si>
    <t>CNR6896308</t>
  </si>
  <si>
    <t>CNR3256739</t>
  </si>
  <si>
    <t>CNR5923730</t>
  </si>
  <si>
    <t>CNR4690436</t>
  </si>
  <si>
    <t>CNR6030142</t>
  </si>
  <si>
    <t>CNR8266353</t>
  </si>
  <si>
    <t>CNR0681054</t>
  </si>
  <si>
    <t>CNR1252517</t>
  </si>
  <si>
    <t>CNR6259885</t>
  </si>
  <si>
    <t>CNR9872818</t>
  </si>
  <si>
    <t>CNR7186559</t>
  </si>
  <si>
    <t>CNR1816629</t>
  </si>
  <si>
    <t>CNR0364462</t>
  </si>
  <si>
    <t>CNR7299623</t>
  </si>
  <si>
    <t>CNR6891222</t>
  </si>
  <si>
    <t>CNR0301329</t>
  </si>
  <si>
    <t>CNR7504453</t>
  </si>
  <si>
    <t>CNR2757191</t>
  </si>
  <si>
    <t>CNR5038449</t>
  </si>
  <si>
    <t>CNR7892456</t>
  </si>
  <si>
    <t>CNR6689796</t>
  </si>
  <si>
    <t>CNR0516225</t>
  </si>
  <si>
    <t>CNR0789253</t>
  </si>
  <si>
    <t>CNR3086741</t>
  </si>
  <si>
    <t>CNR6464117</t>
  </si>
  <si>
    <t>CNR8770477</t>
  </si>
  <si>
    <t>CNR0357713</t>
  </si>
  <si>
    <t>CNR1273065</t>
  </si>
  <si>
    <t>CNR6863547</t>
  </si>
  <si>
    <t>CNR4411596</t>
  </si>
  <si>
    <t>CNR3894266</t>
  </si>
  <si>
    <t>CNR6859706</t>
  </si>
  <si>
    <t>CNR7133038</t>
  </si>
  <si>
    <t>CNR8809616</t>
  </si>
  <si>
    <t>CNR2758811</t>
  </si>
  <si>
    <t>CNR7563036</t>
  </si>
  <si>
    <t>CNR3142068</t>
  </si>
  <si>
    <t>CNR3329328</t>
  </si>
  <si>
    <t>CNR2704763</t>
  </si>
  <si>
    <t>CNR9698864</t>
  </si>
  <si>
    <t>CNR5686634</t>
  </si>
  <si>
    <t>CNR2834076</t>
  </si>
  <si>
    <t>CNR8679500</t>
  </si>
  <si>
    <t>CNR0894371</t>
  </si>
  <si>
    <t>CNR3531921</t>
  </si>
  <si>
    <t>CNR0318784</t>
  </si>
  <si>
    <t>CNR6193575</t>
  </si>
  <si>
    <t>CNR6191212</t>
  </si>
  <si>
    <t>CNR8964580</t>
  </si>
  <si>
    <t>CNR4619818</t>
  </si>
  <si>
    <t>CNR2961149</t>
  </si>
  <si>
    <t>CNR7510090</t>
  </si>
  <si>
    <t>CNR1612239</t>
  </si>
  <si>
    <t>CNR9400156</t>
  </si>
  <si>
    <t>CNR7816298</t>
  </si>
  <si>
    <t>CNR4463139</t>
  </si>
  <si>
    <t>CNR9438217</t>
  </si>
  <si>
    <t>CNR0156996</t>
  </si>
  <si>
    <t>CNR4228162</t>
  </si>
  <si>
    <t>CNR7534488</t>
  </si>
  <si>
    <t>CNR1488494</t>
  </si>
  <si>
    <t>CNR9918310</t>
  </si>
  <si>
    <t>CNR7308476</t>
  </si>
  <si>
    <t>CNR0178322</t>
  </si>
  <si>
    <t>CNR1745407</t>
  </si>
  <si>
    <t>CNR7607172</t>
  </si>
  <si>
    <t>CNR5085254</t>
  </si>
  <si>
    <t>CNR5195016</t>
  </si>
  <si>
    <t>CNR9118802</t>
  </si>
  <si>
    <t>CNR3590427</t>
  </si>
  <si>
    <t>CNR0871990</t>
  </si>
  <si>
    <t>CNR4937222</t>
  </si>
  <si>
    <t>CNR9642800</t>
  </si>
  <si>
    <t>CNR8218956</t>
  </si>
  <si>
    <t>CNR2861239</t>
  </si>
  <si>
    <t>CNR4681432</t>
  </si>
  <si>
    <t>CNR1534346</t>
  </si>
  <si>
    <t>CNR2824271</t>
  </si>
  <si>
    <t>CNR3607882</t>
  </si>
  <si>
    <t>CNR9799820</t>
  </si>
  <si>
    <t>CNR6314386</t>
  </si>
  <si>
    <t>CNR6534031</t>
  </si>
  <si>
    <t>CNR0749465</t>
  </si>
  <si>
    <t>CNR0953564</t>
  </si>
  <si>
    <t>CNR1273289</t>
  </si>
  <si>
    <t>CNR5193886</t>
  </si>
  <si>
    <t>CNR0251126</t>
  </si>
  <si>
    <t>CNR4695708</t>
  </si>
  <si>
    <t>CNR4237131</t>
  </si>
  <si>
    <t>CNR0154071</t>
  </si>
  <si>
    <t>CNR6006747</t>
  </si>
  <si>
    <t>CNR6422557</t>
  </si>
  <si>
    <t>CNR1402113</t>
  </si>
  <si>
    <t>CNR7573805</t>
  </si>
  <si>
    <t>CNR6902026</t>
  </si>
  <si>
    <t>CNR2662521</t>
  </si>
  <si>
    <t>CNR6448336</t>
  </si>
  <si>
    <t>CNR0925235</t>
  </si>
  <si>
    <t>CNR5260021</t>
  </si>
  <si>
    <t>CNR6858431</t>
  </si>
  <si>
    <t>CNR0953514</t>
  </si>
  <si>
    <t>CNR3149400</t>
  </si>
  <si>
    <t>CNR2783175</t>
  </si>
  <si>
    <t>CNR2545515</t>
  </si>
  <si>
    <t>CNR8436746</t>
  </si>
  <si>
    <t>CNR9738632</t>
  </si>
  <si>
    <t>CNR6735851</t>
  </si>
  <si>
    <t>CNR8731362</t>
  </si>
  <si>
    <t>CNR0164981</t>
  </si>
  <si>
    <t>CNR7470790</t>
  </si>
  <si>
    <t>CNR4644922</t>
  </si>
  <si>
    <t>CNR4838721</t>
  </si>
  <si>
    <t>CNR6863007</t>
  </si>
  <si>
    <t>CNR2481406</t>
  </si>
  <si>
    <t>CNR2558380</t>
  </si>
  <si>
    <t>CNR6658251</t>
  </si>
  <si>
    <t>CNR8332749</t>
  </si>
  <si>
    <t>CNR5994264</t>
  </si>
  <si>
    <t>CNR7383438</t>
  </si>
  <si>
    <t>CNR4091855</t>
  </si>
  <si>
    <t>CNR7999613</t>
  </si>
  <si>
    <t>CNR9143925</t>
  </si>
  <si>
    <t>CNR7525672</t>
  </si>
  <si>
    <t>CNR9393034</t>
  </si>
  <si>
    <t>CNR5245670</t>
  </si>
  <si>
    <t>CNR8977985</t>
  </si>
  <si>
    <t>CNR6069978</t>
  </si>
  <si>
    <t>CNR1717159</t>
  </si>
  <si>
    <t>CNR9467052</t>
  </si>
  <si>
    <t>CNR6415977</t>
  </si>
  <si>
    <t>CNR8847784</t>
  </si>
  <si>
    <t>CNR1764784</t>
  </si>
  <si>
    <t>CNR9285319</t>
  </si>
  <si>
    <t>CNR4714717</t>
  </si>
  <si>
    <t>CNR4571002</t>
  </si>
  <si>
    <t>CNR6622469</t>
  </si>
  <si>
    <t>CNR6937502</t>
  </si>
  <si>
    <t>CNR6979591</t>
  </si>
  <si>
    <t>CNR2822486</t>
  </si>
  <si>
    <t>CNR8540472</t>
  </si>
  <si>
    <t>CNR8308705</t>
  </si>
  <si>
    <t>CNR8651275</t>
  </si>
  <si>
    <t>CNR1277719</t>
  </si>
  <si>
    <t>CNR7335645</t>
  </si>
  <si>
    <t>CNR0117117</t>
  </si>
  <si>
    <t>CNR3352743</t>
  </si>
  <si>
    <t>CNR8510208</t>
  </si>
  <si>
    <t>CNR3511507</t>
  </si>
  <si>
    <t>CNR4843939</t>
  </si>
  <si>
    <t>CNR2862747</t>
  </si>
  <si>
    <t>CNR2522401</t>
  </si>
  <si>
    <t>CNR8199185</t>
  </si>
  <si>
    <t>CNR6950817</t>
  </si>
  <si>
    <t>CNR0395739</t>
  </si>
  <si>
    <t>CNR8213941</t>
  </si>
  <si>
    <t>CNR4033790</t>
  </si>
  <si>
    <t>CNR8602791</t>
  </si>
  <si>
    <t>CNR7240590</t>
  </si>
  <si>
    <t>CNR6877907</t>
  </si>
  <si>
    <t>CNR1286334</t>
  </si>
  <si>
    <t>CNR9337123</t>
  </si>
  <si>
    <t>CNR5715504</t>
  </si>
  <si>
    <t>CNR0228721</t>
  </si>
  <si>
    <t>CNR6985996</t>
  </si>
  <si>
    <t>CNR0725600</t>
  </si>
  <si>
    <t>CNR8633574</t>
  </si>
  <si>
    <t>CNR8971771</t>
  </si>
  <si>
    <t>CNR9363169</t>
  </si>
  <si>
    <t>CNR2536044</t>
  </si>
  <si>
    <t>CNR5580970</t>
  </si>
  <si>
    <t>CNR7942299</t>
  </si>
  <si>
    <t>CNR6792356</t>
  </si>
  <si>
    <t>CNR6806179</t>
  </si>
  <si>
    <t>CNR7974585</t>
  </si>
  <si>
    <t>CNR1006462</t>
  </si>
  <si>
    <t>CNR9496609</t>
  </si>
  <si>
    <t>CNR5750151</t>
  </si>
  <si>
    <t>CNR1051888</t>
  </si>
  <si>
    <t>CNR1799737</t>
  </si>
  <si>
    <t>CNR6373048</t>
  </si>
  <si>
    <t>CNR4884254</t>
  </si>
  <si>
    <t>CNR8138269</t>
  </si>
  <si>
    <t>CNR7806709</t>
  </si>
  <si>
    <t>CNR4543020</t>
  </si>
  <si>
    <t>CNR4262005</t>
  </si>
  <si>
    <t>CNR0329072</t>
  </si>
  <si>
    <t>CNR1799353</t>
  </si>
  <si>
    <t>CNR6379253</t>
  </si>
  <si>
    <t>CNR7287822</t>
  </si>
  <si>
    <t>CNR4501156</t>
  </si>
  <si>
    <t>CNR6822701</t>
  </si>
  <si>
    <t>CNR5290514</t>
  </si>
  <si>
    <t>CNR8502605</t>
  </si>
  <si>
    <t>CNR1870383</t>
  </si>
  <si>
    <t>CNR4678014</t>
  </si>
  <si>
    <t>CNR8671974</t>
  </si>
  <si>
    <t>CNR0196078</t>
  </si>
  <si>
    <t>CNR9988774</t>
  </si>
  <si>
    <t>CNR9909817</t>
  </si>
  <si>
    <t>CNR0201845</t>
  </si>
  <si>
    <t>CNR6813556</t>
  </si>
  <si>
    <t>CNR3723765</t>
  </si>
  <si>
    <t>CNR4970618</t>
  </si>
  <si>
    <t>CNR3255127</t>
  </si>
  <si>
    <t>CNR4856300</t>
  </si>
  <si>
    <t>CNR4908008</t>
  </si>
  <si>
    <t>CNR4642917</t>
  </si>
  <si>
    <t>CNR0741512</t>
  </si>
  <si>
    <t>CNR0595228</t>
  </si>
  <si>
    <t>CNR0822062</t>
  </si>
  <si>
    <t>CNR3461548</t>
  </si>
  <si>
    <t>CNR7817127</t>
  </si>
  <si>
    <t>CNR1630187</t>
  </si>
  <si>
    <t>CNR2916921</t>
  </si>
  <si>
    <t>CNR3175811</t>
  </si>
  <si>
    <t>CNR4041401</t>
  </si>
  <si>
    <t>CNR0413359</t>
  </si>
  <si>
    <t>CNR9540576</t>
  </si>
  <si>
    <t>CNR2454810</t>
  </si>
  <si>
    <t>CNR6538885</t>
  </si>
  <si>
    <t>CNR7414319</t>
  </si>
  <si>
    <t>CNR2450986</t>
  </si>
  <si>
    <t>CNR4252742</t>
  </si>
  <si>
    <t>CNR6263216</t>
  </si>
  <si>
    <t>CNR5128159</t>
  </si>
  <si>
    <t>CNR6372230</t>
  </si>
  <si>
    <t>CNR4613906</t>
  </si>
  <si>
    <t>CNR0387620</t>
  </si>
  <si>
    <t>CNR9456254</t>
  </si>
  <si>
    <t>CNR4904168</t>
  </si>
  <si>
    <t>CNR0201627</t>
  </si>
  <si>
    <t>CNR6317418</t>
  </si>
  <si>
    <t>CNR2560104</t>
  </si>
  <si>
    <t>CNR9620191</t>
  </si>
  <si>
    <t>CNR9751860</t>
  </si>
  <si>
    <t>CNR8031177</t>
  </si>
  <si>
    <t>CNR6293137</t>
  </si>
  <si>
    <t>CNR9616351</t>
  </si>
  <si>
    <t>CNR4534282</t>
  </si>
  <si>
    <t>CNR1969096</t>
  </si>
  <si>
    <t>CNR4963362</t>
  </si>
  <si>
    <t>CNR9187036</t>
  </si>
  <si>
    <t>CNR6628807</t>
  </si>
  <si>
    <t>CNR7188641</t>
  </si>
  <si>
    <t>CNR6665472</t>
  </si>
  <si>
    <t>CNR5636915</t>
  </si>
  <si>
    <t>CNR0568782</t>
  </si>
  <si>
    <t>CNR0694823</t>
  </si>
  <si>
    <t>CNR4419894</t>
  </si>
  <si>
    <t>CNR4135053</t>
  </si>
  <si>
    <t>CNR5326709</t>
  </si>
  <si>
    <t>CNR2825303</t>
  </si>
  <si>
    <t>CNR0901103</t>
  </si>
  <si>
    <t>CNR3694119</t>
  </si>
  <si>
    <t>CNR0451910</t>
  </si>
  <si>
    <t>CNR2964619</t>
  </si>
  <si>
    <t>CNR9647013</t>
  </si>
  <si>
    <t>CNR5177994</t>
  </si>
  <si>
    <t>CNR4759192</t>
  </si>
  <si>
    <t>CNR0225432</t>
  </si>
  <si>
    <t>CNR7134206</t>
  </si>
  <si>
    <t>CNR3558616</t>
  </si>
  <si>
    <t>CNR5343350</t>
  </si>
  <si>
    <t>CNR6629186</t>
  </si>
  <si>
    <t>CNR7420469</t>
  </si>
  <si>
    <t>CNR8934967</t>
  </si>
  <si>
    <t>CNR4457400</t>
  </si>
  <si>
    <t>CNR7362991</t>
  </si>
  <si>
    <t>CNR2367776</t>
  </si>
  <si>
    <t>CNR3531148</t>
  </si>
  <si>
    <t>CNR9244233</t>
  </si>
  <si>
    <t>CNR8750020</t>
  </si>
  <si>
    <t>CNR2951568</t>
  </si>
  <si>
    <t>CNR4475743</t>
  </si>
  <si>
    <t>CNR9344563</t>
  </si>
  <si>
    <t>CNR2126028</t>
  </si>
  <si>
    <t>CNR8268572</t>
  </si>
  <si>
    <t>CNR3595808</t>
  </si>
  <si>
    <t>CNR8166185</t>
  </si>
  <si>
    <t>CNR6092431</t>
  </si>
  <si>
    <t>CNR4028461</t>
  </si>
  <si>
    <t>CNR8320881</t>
  </si>
  <si>
    <t>CNR5369659</t>
  </si>
  <si>
    <t>CNR7206720</t>
  </si>
  <si>
    <t>CNR6867597</t>
  </si>
  <si>
    <t>CNR5035695</t>
  </si>
  <si>
    <t>CNR9133567</t>
  </si>
  <si>
    <t>CNR4284983</t>
  </si>
  <si>
    <t>CNR6652169</t>
  </si>
  <si>
    <t>CNR6706272</t>
  </si>
  <si>
    <t>CNR2372907</t>
  </si>
  <si>
    <t>CNR5785936</t>
  </si>
  <si>
    <t>CNR8577153</t>
  </si>
  <si>
    <t>CNR9683653</t>
  </si>
  <si>
    <t>CNR3918039</t>
  </si>
  <si>
    <t>CNR0398362</t>
  </si>
  <si>
    <t>CNR7924394</t>
  </si>
  <si>
    <t>CNR2396746</t>
  </si>
  <si>
    <t>CNR0828354</t>
  </si>
  <si>
    <t>CNR8674347</t>
  </si>
  <si>
    <t>CNR7440079</t>
  </si>
  <si>
    <t>CNR6942226</t>
  </si>
  <si>
    <t>CNR6234883</t>
  </si>
  <si>
    <t>CNR8431957</t>
  </si>
  <si>
    <t>CNR9271583</t>
  </si>
  <si>
    <t>CNR9769031</t>
  </si>
  <si>
    <t>CNR0159684</t>
  </si>
  <si>
    <t>CNR3689411</t>
  </si>
  <si>
    <t>CNR3554850</t>
  </si>
  <si>
    <t>CNR3006358</t>
  </si>
  <si>
    <t>CNR6672534</t>
  </si>
  <si>
    <t>CNR3018391</t>
  </si>
  <si>
    <t>CNR8631617</t>
  </si>
  <si>
    <t>CNR8158817</t>
  </si>
  <si>
    <t>CNR6871896</t>
  </si>
  <si>
    <t>CNR8829596</t>
  </si>
  <si>
    <t>CNR6016422</t>
  </si>
  <si>
    <t>CNR8992237</t>
  </si>
  <si>
    <t>CNR8278083</t>
  </si>
  <si>
    <t>CNR7788127</t>
  </si>
  <si>
    <t>CNR1726527</t>
  </si>
  <si>
    <t>CNR1085950</t>
  </si>
  <si>
    <t>CNR0312956</t>
  </si>
  <si>
    <t>CNR5567722</t>
  </si>
  <si>
    <t>CNR2715857</t>
  </si>
  <si>
    <t>CNR1033452</t>
  </si>
  <si>
    <t>CNR7968329</t>
  </si>
  <si>
    <t>CNR5466496</t>
  </si>
  <si>
    <t>CNR9501739</t>
  </si>
  <si>
    <t>CNR9189053</t>
  </si>
  <si>
    <t>CNR8678613</t>
  </si>
  <si>
    <t>CNR2272389</t>
  </si>
  <si>
    <t>CNR0032315</t>
  </si>
  <si>
    <t>CNR0739746</t>
  </si>
  <si>
    <t>CNR7963761</t>
  </si>
  <si>
    <t>CNR6291779</t>
  </si>
  <si>
    <t>CNR4362832</t>
  </si>
  <si>
    <t>CNR6715941</t>
  </si>
  <si>
    <t>CNR9855297</t>
  </si>
  <si>
    <t>CNR4988501</t>
  </si>
  <si>
    <t>CNR8823638</t>
  </si>
  <si>
    <t>CNR0787099</t>
  </si>
  <si>
    <t>CNR7860697</t>
  </si>
  <si>
    <t>CNR0602790</t>
  </si>
  <si>
    <t>CNR0156123</t>
  </si>
  <si>
    <t>CNR2650774</t>
  </si>
  <si>
    <t>CNR9245364</t>
  </si>
  <si>
    <t>CNR0198484</t>
  </si>
  <si>
    <t>CNR4492535</t>
  </si>
  <si>
    <t>CNR1243377</t>
  </si>
  <si>
    <t>CNR4870532</t>
  </si>
  <si>
    <t>CNR7756781</t>
  </si>
  <si>
    <t>CNR4418219</t>
  </si>
  <si>
    <t>CNR9320949</t>
  </si>
  <si>
    <t>CNR5533699</t>
  </si>
  <si>
    <t>CNR9450212</t>
  </si>
  <si>
    <t>CNR0037655</t>
  </si>
  <si>
    <t>CNR8244413</t>
  </si>
  <si>
    <t>CNR5332920</t>
  </si>
  <si>
    <t>CNR6710546</t>
  </si>
  <si>
    <t>CNR1397823</t>
  </si>
  <si>
    <t>CNR2116849</t>
  </si>
  <si>
    <t>CNR6658353</t>
  </si>
  <si>
    <t>CNR6454379</t>
  </si>
  <si>
    <t>CNR6763295</t>
  </si>
  <si>
    <t>CNR3290227</t>
  </si>
  <si>
    <t>CNR7284553</t>
  </si>
  <si>
    <t>CNR4180978</t>
  </si>
  <si>
    <t>CNR4335257</t>
  </si>
  <si>
    <t>CNR1130856</t>
  </si>
  <si>
    <t>CNR5958196</t>
  </si>
  <si>
    <t>CNR8440516</t>
  </si>
  <si>
    <t>CNR6845550</t>
  </si>
  <si>
    <t>CNR9446584</t>
  </si>
  <si>
    <t>CNR2976626</t>
  </si>
  <si>
    <t>CNR6474595</t>
  </si>
  <si>
    <t>CNR8190821</t>
  </si>
  <si>
    <t>CNR4081075</t>
  </si>
  <si>
    <t>CNR5323830</t>
  </si>
  <si>
    <t>CNR7284550</t>
  </si>
  <si>
    <t>CNR6006709</t>
  </si>
  <si>
    <t>CNR1928664</t>
  </si>
  <si>
    <t>CNR1486659</t>
  </si>
  <si>
    <t>CNR3317385</t>
  </si>
  <si>
    <t>CNR6028017</t>
  </si>
  <si>
    <t>CNR6474578</t>
  </si>
  <si>
    <t>CNR8806890</t>
  </si>
  <si>
    <t>CNR2019802</t>
  </si>
  <si>
    <t>CNR1041450</t>
  </si>
  <si>
    <t>CNR6949987</t>
  </si>
  <si>
    <t>CNR7558820</t>
  </si>
  <si>
    <t>CNR4325234</t>
  </si>
  <si>
    <t>CNR6408141</t>
  </si>
  <si>
    <t>CNR7342051</t>
  </si>
  <si>
    <t>CNR4974578</t>
  </si>
  <si>
    <t>CNR5304655</t>
  </si>
  <si>
    <t>CNR0487284</t>
  </si>
  <si>
    <t>CNR4732008</t>
  </si>
  <si>
    <t>CNR8969415</t>
  </si>
  <si>
    <t>CNR7006161</t>
  </si>
  <si>
    <t>CNR6161258</t>
  </si>
  <si>
    <t>CNR2625431</t>
  </si>
  <si>
    <t>CNR9890628</t>
  </si>
  <si>
    <t>CNR3391286</t>
  </si>
  <si>
    <t>CNR0505885</t>
  </si>
  <si>
    <t>CNR9310333</t>
  </si>
  <si>
    <t>CNR8248992</t>
  </si>
  <si>
    <t>CNR4536276</t>
  </si>
  <si>
    <t>CNR0782711</t>
  </si>
  <si>
    <t>CNR1736303</t>
  </si>
  <si>
    <t>CNR7068068</t>
  </si>
  <si>
    <t>CNR8279068</t>
  </si>
  <si>
    <t>CNR0482779</t>
  </si>
  <si>
    <t>CNR2203049</t>
  </si>
  <si>
    <t>CNR1847077</t>
  </si>
  <si>
    <t>CNR9748491</t>
  </si>
  <si>
    <t>CNR5819408</t>
  </si>
  <si>
    <t>CNR1903173</t>
  </si>
  <si>
    <t>CNR0465781</t>
  </si>
  <si>
    <t>CNR5683415</t>
  </si>
  <si>
    <t>CNR8601239</t>
  </si>
  <si>
    <t>CNR3192943</t>
  </si>
  <si>
    <t>CNR0215914</t>
  </si>
  <si>
    <t>CNR4348812</t>
  </si>
  <si>
    <t>CNR9630257</t>
  </si>
  <si>
    <t>CNR0824811</t>
  </si>
  <si>
    <t>CNR8494044</t>
  </si>
  <si>
    <t>CNR9133853</t>
  </si>
  <si>
    <t>CNR5778139</t>
  </si>
  <si>
    <t>CNR0017402</t>
  </si>
  <si>
    <t>CNR8761881</t>
  </si>
  <si>
    <t>CNR0931172</t>
  </si>
  <si>
    <t>CNR5966980</t>
  </si>
  <si>
    <t>CNR3789050</t>
  </si>
  <si>
    <t>CNR7604627</t>
  </si>
  <si>
    <t>CNR5110478</t>
  </si>
  <si>
    <t>CNR4738653</t>
  </si>
  <si>
    <t>CNR1733787</t>
  </si>
  <si>
    <t>CNR3996825</t>
  </si>
  <si>
    <t>CNR3299915</t>
  </si>
  <si>
    <t>CNR9615033</t>
  </si>
  <si>
    <t>CNR5121150</t>
  </si>
  <si>
    <t>CNR7497886</t>
  </si>
  <si>
    <t>CNR5684880</t>
  </si>
  <si>
    <t>CNR4421740</t>
  </si>
  <si>
    <t>CNR4837972</t>
  </si>
  <si>
    <t>CNR8937881</t>
  </si>
  <si>
    <t>CNR8491033</t>
  </si>
  <si>
    <t>CNR4086574</t>
  </si>
  <si>
    <t>CNR4701228</t>
  </si>
  <si>
    <t>CNR8854185</t>
  </si>
  <si>
    <t>CNR6739879</t>
  </si>
  <si>
    <t>CNR1494560</t>
  </si>
  <si>
    <t>CNR7484194</t>
  </si>
  <si>
    <t>CNR0227744</t>
  </si>
  <si>
    <t>CNR2841041</t>
  </si>
  <si>
    <t>CNR7476612</t>
  </si>
  <si>
    <t>CNR9198526</t>
  </si>
  <si>
    <t>CNR9428170</t>
  </si>
  <si>
    <t>CNR6466350</t>
  </si>
  <si>
    <t>CNR8430112</t>
  </si>
  <si>
    <t>CNR0978383</t>
  </si>
  <si>
    <t>CNR6593395</t>
  </si>
  <si>
    <t>CNR4927167</t>
  </si>
  <si>
    <t>CNR0737444</t>
  </si>
  <si>
    <t>CNR1113674</t>
  </si>
  <si>
    <t>CNR1329128</t>
  </si>
  <si>
    <t>CNR4824296</t>
  </si>
  <si>
    <t>CNR0411313</t>
  </si>
  <si>
    <t>CNR1541182</t>
  </si>
  <si>
    <t>CNR1156038</t>
  </si>
  <si>
    <t>CNR7975836</t>
  </si>
  <si>
    <t>CNR5095277</t>
  </si>
  <si>
    <t>CNR7340059</t>
  </si>
  <si>
    <t>CNR1542253</t>
  </si>
  <si>
    <t>CNR7367079</t>
  </si>
  <si>
    <t>CNR4802392</t>
  </si>
  <si>
    <t>CNR3522095</t>
  </si>
  <si>
    <t>CNR6427096</t>
  </si>
  <si>
    <t>CNR5600407</t>
  </si>
  <si>
    <t>CNR9000855</t>
  </si>
  <si>
    <t>CNR9888873</t>
  </si>
  <si>
    <t>CNR4264941</t>
  </si>
  <si>
    <t>CNR4279821</t>
  </si>
  <si>
    <t>CNR2375750</t>
  </si>
  <si>
    <t>CNR4829484</t>
  </si>
  <si>
    <t>CNR5286514</t>
  </si>
  <si>
    <t>CNR8198597</t>
  </si>
  <si>
    <t>CNR7855192</t>
  </si>
  <si>
    <t>CNR8824409</t>
  </si>
  <si>
    <t>CNR4370031</t>
  </si>
  <si>
    <t>CNR6813215</t>
  </si>
  <si>
    <t>CNR1599929</t>
  </si>
  <si>
    <t>CNR4033355</t>
  </si>
  <si>
    <t>CNR3599601</t>
  </si>
  <si>
    <t>CNR5256194</t>
  </si>
  <si>
    <t>CNR5102495</t>
  </si>
  <si>
    <t>CNR5274228</t>
  </si>
  <si>
    <t>CNR2951004</t>
  </si>
  <si>
    <t>CNR3270496</t>
  </si>
  <si>
    <t>CNR8857774</t>
  </si>
  <si>
    <t>CNR8394019</t>
  </si>
  <si>
    <t>CNR9563470</t>
  </si>
  <si>
    <t>CNR3526728</t>
  </si>
  <si>
    <t>CNR4689896</t>
  </si>
  <si>
    <t>CNR0007046</t>
  </si>
  <si>
    <t>CNR8578400</t>
  </si>
  <si>
    <t>CNR0910484</t>
  </si>
  <si>
    <t>CNR1827930</t>
  </si>
  <si>
    <t>CNR0955022</t>
  </si>
  <si>
    <t>CNR6584495</t>
  </si>
  <si>
    <t>CNR7822527</t>
  </si>
  <si>
    <t>CNR0641626</t>
  </si>
  <si>
    <t>CNR8007561</t>
  </si>
  <si>
    <t>CNR8595735</t>
  </si>
  <si>
    <t>CNR3524138</t>
  </si>
  <si>
    <t>CNR7715039</t>
  </si>
  <si>
    <t>CNR5615824</t>
  </si>
  <si>
    <t>CNR9168180</t>
  </si>
  <si>
    <t>CNR1041100</t>
  </si>
  <si>
    <t>CNR9124722</t>
  </si>
  <si>
    <t>CNR1040209</t>
  </si>
  <si>
    <t>CNR6578599</t>
  </si>
  <si>
    <t>CNR2010320</t>
  </si>
  <si>
    <t>CNR3193636</t>
  </si>
  <si>
    <t>CNR2060661</t>
  </si>
  <si>
    <t>CNR5005090</t>
  </si>
  <si>
    <t>CNR8439934</t>
  </si>
  <si>
    <t>CNR7347645</t>
  </si>
  <si>
    <t>CNR2457429</t>
  </si>
  <si>
    <t>CNR8332862</t>
  </si>
  <si>
    <t>CNR2779461</t>
  </si>
  <si>
    <t>CNR3249157</t>
  </si>
  <si>
    <t>CNR1158401</t>
  </si>
  <si>
    <t>CNR5151614</t>
  </si>
  <si>
    <t>CNR1752092</t>
  </si>
  <si>
    <t>CNR8127404</t>
  </si>
  <si>
    <t>CNR4091721</t>
  </si>
  <si>
    <t>CNR3830220</t>
  </si>
  <si>
    <t>CNR6853269</t>
  </si>
  <si>
    <t>CNR8005134</t>
  </si>
  <si>
    <t>CNR5737831</t>
  </si>
  <si>
    <t>CNR8417548</t>
  </si>
  <si>
    <t>CNR8509344</t>
  </si>
  <si>
    <t>CNR9107045</t>
  </si>
  <si>
    <t>CNR6940411</t>
  </si>
  <si>
    <t>CNR3890374</t>
  </si>
  <si>
    <t>CNR6947724</t>
  </si>
  <si>
    <t>CNR2690889</t>
  </si>
  <si>
    <t>CNR6583556</t>
  </si>
  <si>
    <t>CNR3827792</t>
  </si>
  <si>
    <t>CNR7370403</t>
  </si>
  <si>
    <t>CNR4828180</t>
  </si>
  <si>
    <t>CNR4228403</t>
  </si>
  <si>
    <t>CNR2184208</t>
  </si>
  <si>
    <t>CNR2689696</t>
  </si>
  <si>
    <t>CNR9507008</t>
  </si>
  <si>
    <t>CNR3903076</t>
  </si>
  <si>
    <t>CNR2610753</t>
  </si>
  <si>
    <t>CNR1195414</t>
  </si>
  <si>
    <t>CNR4258217</t>
  </si>
  <si>
    <t>CNR7779754</t>
  </si>
  <si>
    <t>CNR5025211</t>
  </si>
  <si>
    <t>CNR3462006</t>
  </si>
  <si>
    <t>CNR7642903</t>
  </si>
  <si>
    <t>CNR6571278</t>
  </si>
  <si>
    <t>CNR8949270</t>
  </si>
  <si>
    <t>CNR3460853</t>
  </si>
  <si>
    <t>CNR0989367</t>
  </si>
  <si>
    <t>CNR7185031</t>
  </si>
  <si>
    <t>CNR3534723</t>
  </si>
  <si>
    <t>CNR8173564</t>
  </si>
  <si>
    <t>CNR0635382</t>
  </si>
  <si>
    <t>CNR3336436</t>
  </si>
  <si>
    <t>CNR7781845</t>
  </si>
  <si>
    <t>CNR1269949</t>
  </si>
  <si>
    <t>CNR0661931</t>
  </si>
  <si>
    <t>CNR7646861</t>
  </si>
  <si>
    <t>CNR8270028</t>
  </si>
  <si>
    <t>CNR9242394</t>
  </si>
  <si>
    <t>CNR6048063</t>
  </si>
  <si>
    <t>CNR7490643</t>
  </si>
  <si>
    <t>CNR0640366</t>
  </si>
  <si>
    <t>CNR1753148</t>
  </si>
  <si>
    <t>CNR0020783</t>
  </si>
  <si>
    <t>CNR4342386</t>
  </si>
  <si>
    <t>CNR1322996</t>
  </si>
  <si>
    <t>CNR9123912</t>
  </si>
  <si>
    <t>CNR9523347</t>
  </si>
  <si>
    <t>CNR8571827</t>
  </si>
  <si>
    <t>CNR0624687</t>
  </si>
  <si>
    <t>CNR4806472</t>
  </si>
  <si>
    <t>CNR0637822</t>
  </si>
  <si>
    <t>CNR2808680</t>
  </si>
  <si>
    <t>CNR0237658</t>
  </si>
  <si>
    <t>CNR9482637</t>
  </si>
  <si>
    <t>CNR2653392</t>
  </si>
  <si>
    <t>CNR5983569</t>
  </si>
  <si>
    <t>CNR9817000</t>
  </si>
  <si>
    <t>CNR0558860</t>
  </si>
  <si>
    <t>CNR6047737</t>
  </si>
  <si>
    <t>CNR9046357</t>
  </si>
  <si>
    <t>CNR0329746</t>
  </si>
  <si>
    <t>CNR6415172</t>
  </si>
  <si>
    <t>CNR1194780</t>
  </si>
  <si>
    <t>CNR2218794</t>
  </si>
  <si>
    <t>CNR1905096</t>
  </si>
  <si>
    <t>CNR1441256</t>
  </si>
  <si>
    <t>CNR3816098</t>
  </si>
  <si>
    <t>CNR7258823</t>
  </si>
  <si>
    <t>CNR8035988</t>
  </si>
  <si>
    <t>CNR9686904</t>
  </si>
  <si>
    <t>CNR5762499</t>
  </si>
  <si>
    <t>CNR5610330</t>
  </si>
  <si>
    <t>CNR5464771</t>
  </si>
  <si>
    <t>CNR7418065</t>
  </si>
  <si>
    <t>CNR6049305</t>
  </si>
  <si>
    <t>CNR6087911</t>
  </si>
  <si>
    <t>CNR9618824</t>
  </si>
  <si>
    <t>CNR2262964</t>
  </si>
  <si>
    <t>CNR5411054</t>
  </si>
  <si>
    <t>CNR5030177</t>
  </si>
  <si>
    <t>CNR6819350</t>
  </si>
  <si>
    <t>CNR3384030</t>
  </si>
  <si>
    <t>CNR0764000</t>
  </si>
  <si>
    <t>CNR6602438</t>
  </si>
  <si>
    <t>CNR3043229</t>
  </si>
  <si>
    <t>CNR8474930</t>
  </si>
  <si>
    <t>CNR5764466</t>
  </si>
  <si>
    <t>CNR4719616</t>
  </si>
  <si>
    <t>CNR8274531</t>
  </si>
  <si>
    <t>CNR6634374</t>
  </si>
  <si>
    <t>CNR3571803</t>
  </si>
  <si>
    <t>CNR9648272</t>
  </si>
  <si>
    <t>CNR4432859</t>
  </si>
  <si>
    <t>CNR8159406</t>
  </si>
  <si>
    <t>CNR4234624</t>
  </si>
  <si>
    <t>CNR3765162</t>
  </si>
  <si>
    <t>CNR4878753</t>
  </si>
  <si>
    <t>CNR0949958</t>
  </si>
  <si>
    <t>CNR7469348</t>
  </si>
  <si>
    <t>CNR9631087</t>
  </si>
  <si>
    <t>CNR6878761</t>
  </si>
  <si>
    <t>CNR5851760</t>
  </si>
  <si>
    <t>CNR8355392</t>
  </si>
  <si>
    <t>CNR5945342</t>
  </si>
  <si>
    <t>CNR4310871</t>
  </si>
  <si>
    <t>CNR3866632</t>
  </si>
  <si>
    <t>CNR9086887</t>
  </si>
  <si>
    <t>CNR8152961</t>
  </si>
  <si>
    <t>CNR0931214</t>
  </si>
  <si>
    <t>CNR1353098</t>
  </si>
  <si>
    <t>CNR3212413</t>
  </si>
  <si>
    <t>CNR9201197</t>
  </si>
  <si>
    <t>CNR6930391</t>
  </si>
  <si>
    <t>CNR0365884</t>
  </si>
  <si>
    <t>CNR4818787</t>
  </si>
  <si>
    <t>CNR7737066</t>
  </si>
  <si>
    <t>CNR1226984</t>
  </si>
  <si>
    <t>CNR0117448</t>
  </si>
  <si>
    <t>CNR9259813</t>
  </si>
  <si>
    <t>CNR7761122</t>
  </si>
  <si>
    <t>CNR7845855</t>
  </si>
  <si>
    <t>CNR9923403</t>
  </si>
  <si>
    <t>CNR6903033</t>
  </si>
  <si>
    <t>CNR0223443</t>
  </si>
  <si>
    <t>CNR3926135</t>
  </si>
  <si>
    <t>CNR6331288</t>
  </si>
  <si>
    <t>CNR7133818</t>
  </si>
  <si>
    <t>CNR1395666</t>
  </si>
  <si>
    <t>CNR2428862</t>
  </si>
  <si>
    <t>CNR1772001</t>
  </si>
  <si>
    <t>CNR8136497</t>
  </si>
  <si>
    <t>CNR9684544</t>
  </si>
  <si>
    <t>CNR3689647</t>
  </si>
  <si>
    <t>CNR2818895</t>
  </si>
  <si>
    <t>CNR7428772</t>
  </si>
  <si>
    <t>CNR6150481</t>
  </si>
  <si>
    <t>CNR8686497</t>
  </si>
  <si>
    <t>CNR6305118</t>
  </si>
  <si>
    <t>CNR6288094</t>
  </si>
  <si>
    <t>CNR6052554</t>
  </si>
  <si>
    <t>CNR9176314</t>
  </si>
  <si>
    <t>CNR1482896</t>
  </si>
  <si>
    <t>CNR5406719</t>
  </si>
  <si>
    <t>CNR7847259</t>
  </si>
  <si>
    <t>CNR1929788</t>
  </si>
  <si>
    <t>CNR8015308</t>
  </si>
  <si>
    <t>CNR7664623</t>
  </si>
  <si>
    <t>CNR3380881</t>
  </si>
  <si>
    <t>CNR6238241</t>
  </si>
  <si>
    <t>CNR5401802</t>
  </si>
  <si>
    <t>CNR6512217</t>
  </si>
  <si>
    <t>CNR8244177</t>
  </si>
  <si>
    <t>CNR8637207</t>
  </si>
  <si>
    <t>CNR5736648</t>
  </si>
  <si>
    <t>CNR0552803</t>
  </si>
  <si>
    <t>CNR6969336</t>
  </si>
  <si>
    <t>CNR0803026</t>
  </si>
  <si>
    <t>CNR9094950</t>
  </si>
  <si>
    <t>CNR7751810</t>
  </si>
  <si>
    <t>CNR7780432</t>
  </si>
  <si>
    <t>CNR6691305</t>
  </si>
  <si>
    <t>CNR1125131</t>
  </si>
  <si>
    <t>CNR4336197</t>
  </si>
  <si>
    <t>CNR5318467</t>
  </si>
  <si>
    <t>CNR4542217</t>
  </si>
  <si>
    <t>CNR2228627</t>
  </si>
  <si>
    <t>CNR8252438</t>
  </si>
  <si>
    <t>CNR2711907</t>
  </si>
  <si>
    <t>CNR4950011</t>
  </si>
  <si>
    <t>CNR7986421</t>
  </si>
  <si>
    <t>CNR6997340</t>
  </si>
  <si>
    <t>CNR3508512</t>
  </si>
  <si>
    <t>CNR3961327</t>
  </si>
  <si>
    <t>CNR0638424</t>
  </si>
  <si>
    <t>CNR9234534</t>
  </si>
  <si>
    <t>CNR4943027</t>
  </si>
  <si>
    <t>CNR3488044</t>
  </si>
  <si>
    <t>CNR8887581</t>
  </si>
  <si>
    <t>CNR7093581</t>
  </si>
  <si>
    <t>CNR7886709</t>
  </si>
  <si>
    <t>CNR8579437</t>
  </si>
  <si>
    <t>CNR6340497</t>
  </si>
  <si>
    <t>CNR5123550</t>
  </si>
  <si>
    <t>CNR7353455</t>
  </si>
  <si>
    <t>CNR2787754</t>
  </si>
  <si>
    <t>CNR3092975</t>
  </si>
  <si>
    <t>CNR6837102</t>
  </si>
  <si>
    <t>CNR8568227</t>
  </si>
  <si>
    <t>CNR0752911</t>
  </si>
  <si>
    <t>CNR4535981</t>
  </si>
  <si>
    <t>CNR1183830</t>
  </si>
  <si>
    <t>CNR7929504</t>
  </si>
  <si>
    <t>CNR4127144</t>
  </si>
  <si>
    <t>CNR8761588</t>
  </si>
  <si>
    <t>CNR1086996</t>
  </si>
  <si>
    <t>CNR6061670</t>
  </si>
  <si>
    <t>CNR2852284</t>
  </si>
  <si>
    <t>CNR1413054</t>
  </si>
  <si>
    <t>CNR9481968</t>
  </si>
  <si>
    <t>CNR3103712</t>
  </si>
  <si>
    <t>CNR5911563</t>
  </si>
  <si>
    <t>CNR8676009</t>
  </si>
  <si>
    <t>CNR9340268</t>
  </si>
  <si>
    <t>CNR9735028</t>
  </si>
  <si>
    <t>CNR4479264</t>
  </si>
  <si>
    <t>CNR0835926</t>
  </si>
  <si>
    <t>CNR3922183</t>
  </si>
  <si>
    <t>CNR3932372</t>
  </si>
  <si>
    <t>CNR4837886</t>
  </si>
  <si>
    <t>CNR0034156</t>
  </si>
  <si>
    <t>CNR0490849</t>
  </si>
  <si>
    <t>CNR6437501</t>
  </si>
  <si>
    <t>CNR9580854</t>
  </si>
  <si>
    <t>CNR0974795</t>
  </si>
  <si>
    <t>CNR5441237</t>
  </si>
  <si>
    <t>CNR1440364</t>
  </si>
  <si>
    <t>CNR4244064</t>
  </si>
  <si>
    <t>CNR4073916</t>
  </si>
  <si>
    <t>CNR7116368</t>
  </si>
  <si>
    <t>CNR1754871</t>
  </si>
  <si>
    <t>CNR1964240</t>
  </si>
  <si>
    <t>CNR2399460</t>
  </si>
  <si>
    <t>CNR8619939</t>
  </si>
  <si>
    <t>CNR2842523</t>
  </si>
  <si>
    <t>CNR9704775</t>
  </si>
  <si>
    <t>CNR6539304</t>
  </si>
  <si>
    <t>CNR8134580</t>
  </si>
  <si>
    <t>CNR0055178</t>
  </si>
  <si>
    <t>CNR9339647</t>
  </si>
  <si>
    <t>CNR2132850</t>
  </si>
  <si>
    <t>CNR1497771</t>
  </si>
  <si>
    <t>CNR1139876</t>
  </si>
  <si>
    <t>CNR4064890</t>
  </si>
  <si>
    <t>CNR4302274</t>
  </si>
  <si>
    <t>CNR1550680</t>
  </si>
  <si>
    <t>CNR4695143</t>
  </si>
  <si>
    <t>CNR9545216</t>
  </si>
  <si>
    <t>CNR1149094</t>
  </si>
  <si>
    <t>CNR6879127</t>
  </si>
  <si>
    <t>CNR9372696</t>
  </si>
  <si>
    <t>CNR3313146</t>
  </si>
  <si>
    <t>CNR6550363</t>
  </si>
  <si>
    <t>CNR5823448</t>
  </si>
  <si>
    <t>CNR5207632</t>
  </si>
  <si>
    <t>CNR2753349</t>
  </si>
  <si>
    <t>CNR1947724</t>
  </si>
  <si>
    <t>CNR1823608</t>
  </si>
  <si>
    <t>CNR6209263</t>
  </si>
  <si>
    <t>CNR9954694</t>
  </si>
  <si>
    <t>CNR5774956</t>
  </si>
  <si>
    <t>CNR6298533</t>
  </si>
  <si>
    <t>CNR6480196</t>
  </si>
  <si>
    <t>CNR4339616</t>
  </si>
  <si>
    <t>CNR6196124</t>
  </si>
  <si>
    <t>CNR4823942</t>
  </si>
  <si>
    <t>CNR6913331</t>
  </si>
  <si>
    <t>CNR5222978</t>
  </si>
  <si>
    <t>CNR2719434</t>
  </si>
  <si>
    <t>CNR6028983</t>
  </si>
  <si>
    <t>CNR6271471</t>
  </si>
  <si>
    <t>CNR6516578</t>
  </si>
  <si>
    <t>CNR5854646</t>
  </si>
  <si>
    <t>CNR9640235</t>
  </si>
  <si>
    <t>CNR9019284</t>
  </si>
  <si>
    <t>CNR0476161</t>
  </si>
  <si>
    <t>CNR5838947</t>
  </si>
  <si>
    <t>CNR7976279</t>
  </si>
  <si>
    <t>CNR9713657</t>
  </si>
  <si>
    <t>CNR4307108</t>
  </si>
  <si>
    <t>CNR6529795</t>
  </si>
  <si>
    <t>CNR5309773</t>
  </si>
  <si>
    <t>CNR6768595</t>
  </si>
  <si>
    <t>CNR0699850</t>
  </si>
  <si>
    <t>CNR6022707</t>
  </si>
  <si>
    <t>CNR4153453</t>
  </si>
  <si>
    <t>CNR8363123</t>
  </si>
  <si>
    <t>CNR3861766</t>
  </si>
  <si>
    <t>CNR3613187</t>
  </si>
  <si>
    <t>CNR0182233</t>
  </si>
  <si>
    <t>CNR2124527</t>
  </si>
  <si>
    <t>CNR3874762</t>
  </si>
  <si>
    <t>CNR3622806</t>
  </si>
  <si>
    <t>CNR6141442</t>
  </si>
  <si>
    <t>CNR8642220</t>
  </si>
  <si>
    <t>CNR0541527</t>
  </si>
  <si>
    <t>CNR0335731</t>
  </si>
  <si>
    <t>CNR6001459</t>
  </si>
  <si>
    <t>CNR5979493</t>
  </si>
  <si>
    <t>CNR0674029</t>
  </si>
  <si>
    <t>CNR8623071</t>
  </si>
  <si>
    <t>CNR7135426</t>
  </si>
  <si>
    <t>CNR8561067</t>
  </si>
  <si>
    <t>CNR1936747</t>
  </si>
  <si>
    <t>CNR2219068</t>
  </si>
  <si>
    <t>CNR9638374</t>
  </si>
  <si>
    <t>CNR4745980</t>
  </si>
  <si>
    <t>CNR1752894</t>
  </si>
  <si>
    <t>CNR0935657</t>
  </si>
  <si>
    <t>CNR1243701</t>
  </si>
  <si>
    <t>CNR7131656</t>
  </si>
  <si>
    <t>CNR6338481</t>
  </si>
  <si>
    <t>CNR7593209</t>
  </si>
  <si>
    <t>CNR2838451</t>
  </si>
  <si>
    <t>CNR3440503</t>
  </si>
  <si>
    <t>CNR1377397</t>
  </si>
  <si>
    <t>CNR0651258</t>
  </si>
  <si>
    <t>CNR7707055</t>
  </si>
  <si>
    <t>CNR2751425</t>
  </si>
  <si>
    <t>CNR5055450</t>
  </si>
  <si>
    <t>CNR7814722</t>
  </si>
  <si>
    <t>CNR7495535</t>
  </si>
  <si>
    <t>CNR3754268</t>
  </si>
  <si>
    <t>CNR9473389</t>
  </si>
  <si>
    <t>CNR1280424</t>
  </si>
  <si>
    <t>CNR8903615</t>
  </si>
  <si>
    <t>CNR9646685</t>
  </si>
  <si>
    <t>CNR5141348</t>
  </si>
  <si>
    <t>CNR3625025</t>
  </si>
  <si>
    <t>CNR0063642</t>
  </si>
  <si>
    <t>CNR7784515</t>
  </si>
  <si>
    <t>CNR6160232</t>
  </si>
  <si>
    <t>CNR9854928</t>
  </si>
  <si>
    <t>CNR2463530</t>
  </si>
  <si>
    <t>CNR0569460</t>
  </si>
  <si>
    <t>CNR2914018</t>
  </si>
  <si>
    <t>CNR9028251</t>
  </si>
  <si>
    <t>CNR9986524</t>
  </si>
  <si>
    <t>CNR8241045</t>
  </si>
  <si>
    <t>CNR9912403</t>
  </si>
  <si>
    <t>CNR1924825</t>
  </si>
  <si>
    <t>CNR8399265</t>
  </si>
  <si>
    <t>CNR9261723</t>
  </si>
  <si>
    <t>CNR6424555</t>
  </si>
  <si>
    <t>CNR4280918</t>
  </si>
  <si>
    <t>CNR7234039</t>
  </si>
  <si>
    <t>CNR1128359</t>
  </si>
  <si>
    <t>CNR7915514</t>
  </si>
  <si>
    <t>CNR4711709</t>
  </si>
  <si>
    <t>CNR8811539</t>
  </si>
  <si>
    <t>CNR1500696</t>
  </si>
  <si>
    <t>CNR9441688</t>
  </si>
  <si>
    <t>CNR9744221</t>
  </si>
  <si>
    <t>CNR2496285</t>
  </si>
  <si>
    <t>CNR6108422</t>
  </si>
  <si>
    <t>CNR1585257</t>
  </si>
  <si>
    <t>CNR1410644</t>
  </si>
  <si>
    <t>CNR0217532</t>
  </si>
  <si>
    <t>CNR2495308</t>
  </si>
  <si>
    <t>CNR5727912</t>
  </si>
  <si>
    <t>CNR1892984</t>
  </si>
  <si>
    <t>CNR8568688</t>
  </si>
  <si>
    <t>CNR4360996</t>
  </si>
  <si>
    <t>CNR4490402</t>
  </si>
  <si>
    <t>CNR7539742</t>
  </si>
  <si>
    <t>CNR3177056</t>
  </si>
  <si>
    <t>CNR0973656</t>
  </si>
  <si>
    <t>CNR4489663</t>
  </si>
  <si>
    <t>CNR0756101</t>
  </si>
  <si>
    <t>CNR0214295</t>
  </si>
  <si>
    <t>CNR2586369</t>
  </si>
  <si>
    <t>CNR1603124</t>
  </si>
  <si>
    <t>CNR2891225</t>
  </si>
  <si>
    <t>CNR9350443</t>
  </si>
  <si>
    <t>CNR0488719</t>
  </si>
  <si>
    <t>CNR4705123</t>
  </si>
  <si>
    <t>CNR2360285</t>
  </si>
  <si>
    <t>CNR7267230</t>
  </si>
  <si>
    <t>CNR3183250</t>
  </si>
  <si>
    <t>CNR0713525</t>
  </si>
  <si>
    <t>CNR9030820</t>
  </si>
  <si>
    <t>CNR3206930</t>
  </si>
  <si>
    <t>CNR4818428</t>
  </si>
  <si>
    <t>CNR0370967</t>
  </si>
  <si>
    <t>CNR1810676</t>
  </si>
  <si>
    <t>CNR7012582</t>
  </si>
  <si>
    <t>CNR1052287</t>
  </si>
  <si>
    <t>CNR0346605</t>
  </si>
  <si>
    <t>CNR5499625</t>
  </si>
  <si>
    <t>CNR5597896</t>
  </si>
  <si>
    <t>CNR8219272</t>
  </si>
  <si>
    <t>CNR2911770</t>
  </si>
  <si>
    <t>CNR2567082</t>
  </si>
  <si>
    <t>CNR6386585</t>
  </si>
  <si>
    <t>CNR2932743</t>
  </si>
  <si>
    <t>CNR5063711</t>
  </si>
  <si>
    <t>CNR7037565</t>
  </si>
  <si>
    <t>CNR4427176</t>
  </si>
  <si>
    <t>CNR2724039</t>
  </si>
  <si>
    <t>CNR7025930</t>
  </si>
  <si>
    <t>CNR1750896</t>
  </si>
  <si>
    <t>CNR8437493</t>
  </si>
  <si>
    <t>CNR8292506</t>
  </si>
  <si>
    <t>CNR6612851</t>
  </si>
  <si>
    <t>CNR7045985</t>
  </si>
  <si>
    <t>CNR2959519</t>
  </si>
  <si>
    <t>CNR8539599</t>
  </si>
  <si>
    <t>CNR6201592</t>
  </si>
  <si>
    <t>CNR3084026</t>
  </si>
  <si>
    <t>CNR4100333</t>
  </si>
  <si>
    <t>CNR4157531</t>
  </si>
  <si>
    <t>CNR8338639</t>
  </si>
  <si>
    <t>CNR7613287</t>
  </si>
  <si>
    <t>CNR7051262</t>
  </si>
  <si>
    <t>CNR8972472</t>
  </si>
  <si>
    <t>CNR5602753</t>
  </si>
  <si>
    <t>CNR3280307</t>
  </si>
  <si>
    <t>CNR6425881</t>
  </si>
  <si>
    <t>CNR3967865</t>
  </si>
  <si>
    <t>CNR8277688</t>
  </si>
  <si>
    <t>CNR9271469</t>
  </si>
  <si>
    <t>CNR9275514</t>
  </si>
  <si>
    <t>CNR6517888</t>
  </si>
  <si>
    <t>CNR3028909</t>
  </si>
  <si>
    <t>CNR4745831</t>
  </si>
  <si>
    <t>CNR8054673</t>
  </si>
  <si>
    <t>CNR8351950</t>
  </si>
  <si>
    <t>CNR1682409</t>
  </si>
  <si>
    <t>CNR4020099</t>
  </si>
  <si>
    <t>CNR7165137</t>
  </si>
  <si>
    <t>CNR3146369</t>
  </si>
  <si>
    <t>CNR2335047</t>
  </si>
  <si>
    <t>CNR8111047</t>
  </si>
  <si>
    <t>CNR1419237</t>
  </si>
  <si>
    <t>CNR2572484</t>
  </si>
  <si>
    <t>CNR2127458</t>
  </si>
  <si>
    <t>CNR4585089</t>
  </si>
  <si>
    <t>CNR6996238</t>
  </si>
  <si>
    <t>CNR6196547</t>
  </si>
  <si>
    <t>CNR6872997</t>
  </si>
  <si>
    <t>CNR7136940</t>
  </si>
  <si>
    <t>CNR1820514</t>
  </si>
  <si>
    <t>CNR4555526</t>
  </si>
  <si>
    <t>CNR0472248</t>
  </si>
  <si>
    <t>CNR2962523</t>
  </si>
  <si>
    <t>CNR5990202</t>
  </si>
  <si>
    <t>CNR3145398</t>
  </si>
  <si>
    <t>CNR1816332</t>
  </si>
  <si>
    <t>CNR4754458</t>
  </si>
  <si>
    <t>CNR8923270</t>
  </si>
  <si>
    <t>CNR0796731</t>
  </si>
  <si>
    <t>CNR9548177</t>
  </si>
  <si>
    <t>CNR4842699</t>
  </si>
  <si>
    <t>CNR6686550</t>
  </si>
  <si>
    <t>CNR5821535</t>
  </si>
  <si>
    <t>CNR2543796</t>
  </si>
  <si>
    <t>CNR3306253</t>
  </si>
  <si>
    <t>CNR2906331</t>
  </si>
  <si>
    <t>CNR7511775</t>
  </si>
  <si>
    <t>CNR2245571</t>
  </si>
  <si>
    <t>CNR7917305</t>
  </si>
  <si>
    <t>CNR2161738</t>
  </si>
  <si>
    <t>CNR4669766</t>
  </si>
  <si>
    <t>CNR7130838</t>
  </si>
  <si>
    <t>CNR9162285</t>
  </si>
  <si>
    <t>CNR1020521</t>
  </si>
  <si>
    <t>CNR0365404</t>
  </si>
  <si>
    <t>CNR0757062</t>
  </si>
  <si>
    <t>CNR3435623</t>
  </si>
  <si>
    <t>CNR9281920</t>
  </si>
  <si>
    <t>CNR1217441</t>
  </si>
  <si>
    <t>CNR0001203</t>
  </si>
  <si>
    <t>CNR1260494</t>
  </si>
  <si>
    <t>CNR5044209</t>
  </si>
  <si>
    <t>CNR0266270</t>
  </si>
  <si>
    <t>CNR7498263</t>
  </si>
  <si>
    <t>CNR9211651</t>
  </si>
  <si>
    <t>CNR2280712</t>
  </si>
  <si>
    <t>CNR8473892</t>
  </si>
  <si>
    <t>CNR1231826</t>
  </si>
  <si>
    <t>CNR9366921</t>
  </si>
  <si>
    <t>CNR6051251</t>
  </si>
  <si>
    <t>CNR5824208</t>
  </si>
  <si>
    <t>CNR9611091</t>
  </si>
  <si>
    <t>CNR4511791</t>
  </si>
  <si>
    <t>CNR5674296</t>
  </si>
  <si>
    <t>CNR3558681</t>
  </si>
  <si>
    <t>CNR7243460</t>
  </si>
  <si>
    <t>CNR8705781</t>
  </si>
  <si>
    <t>CNR1683987</t>
  </si>
  <si>
    <t>CNR6079646</t>
  </si>
  <si>
    <t>CNR8727453</t>
  </si>
  <si>
    <t>CNR8353536</t>
  </si>
  <si>
    <t>CNR7144721</t>
  </si>
  <si>
    <t>CNR5293194</t>
  </si>
  <si>
    <t>CNR8723858</t>
  </si>
  <si>
    <t>CNR2797372</t>
  </si>
  <si>
    <t>CNR8897030</t>
  </si>
  <si>
    <t>CNR6896208</t>
  </si>
  <si>
    <t>CNR9692462</t>
  </si>
  <si>
    <t>CNR2438936</t>
  </si>
  <si>
    <t>CNR4041290</t>
  </si>
  <si>
    <t>CNR6472909</t>
  </si>
  <si>
    <t>CNR8328911</t>
  </si>
  <si>
    <t>CNR7909515</t>
  </si>
  <si>
    <t>CNR2225509</t>
  </si>
  <si>
    <t>CNR3525335</t>
  </si>
  <si>
    <t>CNR3942860</t>
  </si>
  <si>
    <t>CNR3408087</t>
  </si>
  <si>
    <t>CNR7172023</t>
  </si>
  <si>
    <t>CNR8855921</t>
  </si>
  <si>
    <t>CNR2647729</t>
  </si>
  <si>
    <t>CNR6507856</t>
  </si>
  <si>
    <t>CNR8463028</t>
  </si>
  <si>
    <t>CNR9644562</t>
  </si>
  <si>
    <t>CNR7713614</t>
  </si>
  <si>
    <t>CNR8717158</t>
  </si>
  <si>
    <t>CNR4504921</t>
  </si>
  <si>
    <t>CNR7850443</t>
  </si>
  <si>
    <t>CNR7894639</t>
  </si>
  <si>
    <t>CNR1109063</t>
  </si>
  <si>
    <t>CNR4751534</t>
  </si>
  <si>
    <t>CNR5445249</t>
  </si>
  <si>
    <t>CNR0963200</t>
  </si>
  <si>
    <t>CNR7616334</t>
  </si>
  <si>
    <t>CNR0737004</t>
  </si>
  <si>
    <t>CNR3814200</t>
  </si>
  <si>
    <t>CNR9898587</t>
  </si>
  <si>
    <t>CNR2011522</t>
  </si>
  <si>
    <t>CNR4092345</t>
  </si>
  <si>
    <t>CNR6863621</t>
  </si>
  <si>
    <t>CNR9890288</t>
  </si>
  <si>
    <t>CNR5322225</t>
  </si>
  <si>
    <t>CNR0339850</t>
  </si>
  <si>
    <t>CNR1205780</t>
  </si>
  <si>
    <t>CNR3706493</t>
  </si>
  <si>
    <t>CNR7221279</t>
  </si>
  <si>
    <t>CNR9999222</t>
  </si>
  <si>
    <t>CNR1925067</t>
  </si>
  <si>
    <t>CNR4882690</t>
  </si>
  <si>
    <t>CNR9692064</t>
  </si>
  <si>
    <t>CNR0372855</t>
  </si>
  <si>
    <t>CNR4302573</t>
  </si>
  <si>
    <t>CNR9825793</t>
  </si>
  <si>
    <t>CNR4114442</t>
  </si>
  <si>
    <t>CNR4691052</t>
  </si>
  <si>
    <t>CNR6840419</t>
  </si>
  <si>
    <t>CNR4244173</t>
  </si>
  <si>
    <t>CNR0969232</t>
  </si>
  <si>
    <t>CNR1657445</t>
  </si>
  <si>
    <t>CNR7089904</t>
  </si>
  <si>
    <t>CNR6509029</t>
  </si>
  <si>
    <t>CNR1678775</t>
  </si>
  <si>
    <t>CNR5124863</t>
  </si>
  <si>
    <t>CNR7984145</t>
  </si>
  <si>
    <t>CNR0007017</t>
  </si>
  <si>
    <t>CNR0518613</t>
  </si>
  <si>
    <t>CNR5107969</t>
  </si>
  <si>
    <t>CNR6927567</t>
  </si>
  <si>
    <t>CNR7939392</t>
  </si>
  <si>
    <t>CNR1023397</t>
  </si>
  <si>
    <t>CNR5748662</t>
  </si>
  <si>
    <t>CNR5072915</t>
  </si>
  <si>
    <t>CNR2879214</t>
  </si>
  <si>
    <t>CNR4176869</t>
  </si>
  <si>
    <t>CNR8160854</t>
  </si>
  <si>
    <t>CNR1484717</t>
  </si>
  <si>
    <t>CNR1082305</t>
  </si>
  <si>
    <t>CNR8763367</t>
  </si>
  <si>
    <t>CNR4584424</t>
  </si>
  <si>
    <t>CNR9396803</t>
  </si>
  <si>
    <t>CNR5814035</t>
  </si>
  <si>
    <t>CNR0036613</t>
  </si>
  <si>
    <t>CNR4550600</t>
  </si>
  <si>
    <t>CNR1662325</t>
  </si>
  <si>
    <t>CNR4557957</t>
  </si>
  <si>
    <t>CNR9186526</t>
  </si>
  <si>
    <t>CNR2056078</t>
  </si>
  <si>
    <t>CNR5872120</t>
  </si>
  <si>
    <t>CNR7947092</t>
  </si>
  <si>
    <t>CNR9432458</t>
  </si>
  <si>
    <t>CNR9358343</t>
  </si>
  <si>
    <t>CNR3257483</t>
  </si>
  <si>
    <t>CNR3851485</t>
  </si>
  <si>
    <t>CNR0430283</t>
  </si>
  <si>
    <t>CNR8054787</t>
  </si>
  <si>
    <t>CNR8279503</t>
  </si>
  <si>
    <t>CNR2213183</t>
  </si>
  <si>
    <t>CNR8476656</t>
  </si>
  <si>
    <t>CNR6103490</t>
  </si>
  <si>
    <t>CNR8503460</t>
  </si>
  <si>
    <t>CNR9150091</t>
  </si>
  <si>
    <t>CNR9986983</t>
  </si>
  <si>
    <t>CNR9164036</t>
  </si>
  <si>
    <t>CNR3465993</t>
  </si>
  <si>
    <t>CNR2207902</t>
  </si>
  <si>
    <t>CNR2157951</t>
  </si>
  <si>
    <t>CNR7525869</t>
  </si>
  <si>
    <t>CNR4832241</t>
  </si>
  <si>
    <t>CNR3990051</t>
  </si>
  <si>
    <t>CNR1575816</t>
  </si>
  <si>
    <t>CNR8218529</t>
  </si>
  <si>
    <t>CNR9504333</t>
  </si>
  <si>
    <t>CNR2374673</t>
  </si>
  <si>
    <t>CNR0302200</t>
  </si>
  <si>
    <t>CNR7721647</t>
  </si>
  <si>
    <t>CNR1767252</t>
  </si>
  <si>
    <t>CNR7344598</t>
  </si>
  <si>
    <t>CNR8125536</t>
  </si>
  <si>
    <t>CNR9405456</t>
  </si>
  <si>
    <t>CNR4925605</t>
  </si>
  <si>
    <t>CNR8451385</t>
  </si>
  <si>
    <t>CNR7892705</t>
  </si>
  <si>
    <t>CNR0578048</t>
  </si>
  <si>
    <t>CNR9062221</t>
  </si>
  <si>
    <t>CNR0315393</t>
  </si>
  <si>
    <t>CNR7440742</t>
  </si>
  <si>
    <t>CNR1754035</t>
  </si>
  <si>
    <t>CNR8789356</t>
  </si>
  <si>
    <t>CNR2582064</t>
  </si>
  <si>
    <t>CNR3745420</t>
  </si>
  <si>
    <t>CNR5935914</t>
  </si>
  <si>
    <t>CNR6966024</t>
  </si>
  <si>
    <t>CNR0253681</t>
  </si>
  <si>
    <t>CNR0239105</t>
  </si>
  <si>
    <t>CNR5808636</t>
  </si>
  <si>
    <t>CNR9130072</t>
  </si>
  <si>
    <t>CNR3405529</t>
  </si>
  <si>
    <t>CNR1460831</t>
  </si>
  <si>
    <t>CNR9824262</t>
  </si>
  <si>
    <t>CNR3439041</t>
  </si>
  <si>
    <t>CNR3680034</t>
  </si>
  <si>
    <t>CNR5632465</t>
  </si>
  <si>
    <t>CNR4824010</t>
  </si>
  <si>
    <t>CNR6535856</t>
  </si>
  <si>
    <t>CNR5436845</t>
  </si>
  <si>
    <t>CNR5708004</t>
  </si>
  <si>
    <t>CNR8208151</t>
  </si>
  <si>
    <t>CNR6312241</t>
  </si>
  <si>
    <t>CNR0871096</t>
  </si>
  <si>
    <t>CNR6688219</t>
  </si>
  <si>
    <t>CNR5103997</t>
  </si>
  <si>
    <t>CNR0919401</t>
  </si>
  <si>
    <t>CNR1899786</t>
  </si>
  <si>
    <t>CNR1065034</t>
  </si>
  <si>
    <t>CNR5194172</t>
  </si>
  <si>
    <t>CNR7080609</t>
  </si>
  <si>
    <t>CNR5138316</t>
  </si>
  <si>
    <t>CNR7702375</t>
  </si>
  <si>
    <t>CNR0470103</t>
  </si>
  <si>
    <t>CNR2291553</t>
  </si>
  <si>
    <t>CNR2179870</t>
  </si>
  <si>
    <t>CNR3241738</t>
  </si>
  <si>
    <t>CNR6686152</t>
  </si>
  <si>
    <t>CNR4000521</t>
  </si>
  <si>
    <t>CNR7991959</t>
  </si>
  <si>
    <t>CNR2166195</t>
  </si>
  <si>
    <t>CNR5658204</t>
  </si>
  <si>
    <t>CNR7322772</t>
  </si>
  <si>
    <t>CNR0447620</t>
  </si>
  <si>
    <t>CNR7864036</t>
  </si>
  <si>
    <t>CNR7139327</t>
  </si>
  <si>
    <t>CNR2048385</t>
  </si>
  <si>
    <t>CNR7337647</t>
  </si>
  <si>
    <t>CNR6841358</t>
  </si>
  <si>
    <t>CNR6545898</t>
  </si>
  <si>
    <t>CNR9909877</t>
  </si>
  <si>
    <t>CNR9909692</t>
  </si>
  <si>
    <t>CNR7206330</t>
  </si>
  <si>
    <t>CNR6498488</t>
  </si>
  <si>
    <t>CNR0458580</t>
  </si>
  <si>
    <t>CNR7361637</t>
  </si>
  <si>
    <t>CNR5117455</t>
  </si>
  <si>
    <t>CNR8848250</t>
  </si>
  <si>
    <t>CNR8593481</t>
  </si>
  <si>
    <t>CNR6596897</t>
  </si>
  <si>
    <t>CNR7345087</t>
  </si>
  <si>
    <t>CNR5393402</t>
  </si>
  <si>
    <t>CNR0347453</t>
  </si>
  <si>
    <t>CNR7432207</t>
  </si>
  <si>
    <t>CNR1965867</t>
  </si>
  <si>
    <t>CNR7670534</t>
  </si>
  <si>
    <t>CNR5367522</t>
  </si>
  <si>
    <t>CNR6944565</t>
  </si>
  <si>
    <t>CNR6557853</t>
  </si>
  <si>
    <t>CNR7307515</t>
  </si>
  <si>
    <t>CNR3282098</t>
  </si>
  <si>
    <t>CNR0479765</t>
  </si>
  <si>
    <t>CNR5684085</t>
  </si>
  <si>
    <t>CNR3616837</t>
  </si>
  <si>
    <t>CNR1470852</t>
  </si>
  <si>
    <t>CNR5506258</t>
  </si>
  <si>
    <t>CNR5881769</t>
  </si>
  <si>
    <t>CNR4856082</t>
  </si>
  <si>
    <t>CNR7481594</t>
  </si>
  <si>
    <t>CNR3126426</t>
  </si>
  <si>
    <t>CNR4654538</t>
  </si>
  <si>
    <t>CNR2976706</t>
  </si>
  <si>
    <t>CNR2442888</t>
  </si>
  <si>
    <t>CNR2187463</t>
  </si>
  <si>
    <t>CNR7135577</t>
  </si>
  <si>
    <t>CNR7559038</t>
  </si>
  <si>
    <t>CNR4353095</t>
  </si>
  <si>
    <t>CNR6159411</t>
  </si>
  <si>
    <t>CNR8858548</t>
  </si>
  <si>
    <t>CNR6916818</t>
  </si>
  <si>
    <t>CNR2995010</t>
  </si>
  <si>
    <t>CNR8801400</t>
  </si>
  <si>
    <t>CNR7755524</t>
  </si>
  <si>
    <t>CNR2904440</t>
  </si>
  <si>
    <t>CNR4908882</t>
  </si>
  <si>
    <t>CNR3729598</t>
  </si>
  <si>
    <t>CNR0979005</t>
  </si>
  <si>
    <t>CNR2862396</t>
  </si>
  <si>
    <t>CNR5181374</t>
  </si>
  <si>
    <t>CNR0292038</t>
  </si>
  <si>
    <t>CNR1986680</t>
  </si>
  <si>
    <t>CNR9256977</t>
  </si>
  <si>
    <t>CNR8657348</t>
  </si>
  <si>
    <t>CNR2053892</t>
  </si>
  <si>
    <t>CNR8554440</t>
  </si>
  <si>
    <t>CNR1960100</t>
  </si>
  <si>
    <t>CNR7833118</t>
  </si>
  <si>
    <t>CNR6084300</t>
  </si>
  <si>
    <t>CNR1038629</t>
  </si>
  <si>
    <t>CNR6166775</t>
  </si>
  <si>
    <t>CNR3072366</t>
  </si>
  <si>
    <t>CNR5060419</t>
  </si>
  <si>
    <t>CNR2384918</t>
  </si>
  <si>
    <t>CNR6916531</t>
  </si>
  <si>
    <t>CNR4461266</t>
  </si>
  <si>
    <t>CNR7626515</t>
  </si>
  <si>
    <t>CNR2447767</t>
  </si>
  <si>
    <t>CNR8184091</t>
  </si>
  <si>
    <t>CNR4692713</t>
  </si>
  <si>
    <t>CNR2649854</t>
  </si>
  <si>
    <t>CNR3318822</t>
  </si>
  <si>
    <t>CNR9681610</t>
  </si>
  <si>
    <t>CNR4447037</t>
  </si>
  <si>
    <t>CNR0971089</t>
  </si>
  <si>
    <t>CNR8972950</t>
  </si>
  <si>
    <t>CNR7173284</t>
  </si>
  <si>
    <t>CNR2532199</t>
  </si>
  <si>
    <t>CNR3169121</t>
  </si>
  <si>
    <t>CNR7133784</t>
  </si>
  <si>
    <t>CNR2193256</t>
  </si>
  <si>
    <t>CNR6941513</t>
  </si>
  <si>
    <t>CNR7346268</t>
  </si>
  <si>
    <t>CNR5240606</t>
  </si>
  <si>
    <t>CNR4097623</t>
  </si>
  <si>
    <t>CNR8100639</t>
  </si>
  <si>
    <t>CNR3794441</t>
  </si>
  <si>
    <t>CNR5382583</t>
  </si>
  <si>
    <t>CNR2608184</t>
  </si>
  <si>
    <t>CNR5860792</t>
  </si>
  <si>
    <t>CNR1422942</t>
  </si>
  <si>
    <t>CNR6984129</t>
  </si>
  <si>
    <t>CNR3490011</t>
  </si>
  <si>
    <t>CNR2040310</t>
  </si>
  <si>
    <t>CNR4664704</t>
  </si>
  <si>
    <t>CNR5235362</t>
  </si>
  <si>
    <t>CNR6343002</t>
  </si>
  <si>
    <t>CNR0824784</t>
  </si>
  <si>
    <t>CNR3857695</t>
  </si>
  <si>
    <t>CNR0003480</t>
  </si>
  <si>
    <t>CNR3979320</t>
  </si>
  <si>
    <t>CNR7626533</t>
  </si>
  <si>
    <t>CNR8851546</t>
  </si>
  <si>
    <t>CNR6524374</t>
  </si>
  <si>
    <t>CNR9249213</t>
  </si>
  <si>
    <t>CNR9166229</t>
  </si>
  <si>
    <t>CNR4731043</t>
  </si>
  <si>
    <t>CNR4723673</t>
  </si>
  <si>
    <t>CNR1235415</t>
  </si>
  <si>
    <t>CNR8125110</t>
  </si>
  <si>
    <t>CNR6071307</t>
  </si>
  <si>
    <t>CNR9984822</t>
  </si>
  <si>
    <t>CNR3465414</t>
  </si>
  <si>
    <t>CNR4023626</t>
  </si>
  <si>
    <t>CNR6868246</t>
  </si>
  <si>
    <t>CNR7905419</t>
  </si>
  <si>
    <t>CNR1143129</t>
  </si>
  <si>
    <t>CNR1031264</t>
  </si>
  <si>
    <t>CNR8528636</t>
  </si>
  <si>
    <t>CNR8515250</t>
  </si>
  <si>
    <t>CNR0470190</t>
  </si>
  <si>
    <t>CNR6821118</t>
  </si>
  <si>
    <t>CNR5678883</t>
  </si>
  <si>
    <t>CNR7873829</t>
  </si>
  <si>
    <t>CNR4151751</t>
  </si>
  <si>
    <t>CNR0764991</t>
  </si>
  <si>
    <t>CNR2466052</t>
  </si>
  <si>
    <t>CNR7141801</t>
  </si>
  <si>
    <t>CNR3461376</t>
  </si>
  <si>
    <t>CNR2962240</t>
  </si>
  <si>
    <t>CNR0003179</t>
  </si>
  <si>
    <t>CNR1962155</t>
  </si>
  <si>
    <t>CNR9087696</t>
  </si>
  <si>
    <t>CNR3850600</t>
  </si>
  <si>
    <t>CNR6966499</t>
  </si>
  <si>
    <t>CNR0204723</t>
  </si>
  <si>
    <t>CNR6132019</t>
  </si>
  <si>
    <t>CNR5447829</t>
  </si>
  <si>
    <t>CNR1721751</t>
  </si>
  <si>
    <t>CNR0277492</t>
  </si>
  <si>
    <t>CNR9623957</t>
  </si>
  <si>
    <t>CNR5406756</t>
  </si>
  <si>
    <t>CNR8383126</t>
  </si>
  <si>
    <t>CNR3504630</t>
  </si>
  <si>
    <t>CNR3648967</t>
  </si>
  <si>
    <t>CNR3707716</t>
  </si>
  <si>
    <t>CNR9507841</t>
  </si>
  <si>
    <t>CNR4263754</t>
  </si>
  <si>
    <t>CNR4773187</t>
  </si>
  <si>
    <t>CNR9744242</t>
  </si>
  <si>
    <t>CNR7682662</t>
  </si>
  <si>
    <t>CNR0467804</t>
  </si>
  <si>
    <t>CNR2252196</t>
  </si>
  <si>
    <t>CNR1531542</t>
  </si>
  <si>
    <t>CNR8052596</t>
  </si>
  <si>
    <t>CNR0113978</t>
  </si>
  <si>
    <t>CNR3248238</t>
  </si>
  <si>
    <t>CNR4631083</t>
  </si>
  <si>
    <t>CNR1001228</t>
  </si>
  <si>
    <t>CNR4467817</t>
  </si>
  <si>
    <t>CNR0384559</t>
  </si>
  <si>
    <t>CNR4382569</t>
  </si>
  <si>
    <t>CNR1699806</t>
  </si>
  <si>
    <t>CNR4966526</t>
  </si>
  <si>
    <t>CNR8482314</t>
  </si>
  <si>
    <t>CNR6801658</t>
  </si>
  <si>
    <t>CNR1458971</t>
  </si>
  <si>
    <t>CNR6503676</t>
  </si>
  <si>
    <t>CNR3117578</t>
  </si>
  <si>
    <t>CNR4830980</t>
  </si>
  <si>
    <t>CNR1791692</t>
  </si>
  <si>
    <t>CNR0468274</t>
  </si>
  <si>
    <t>CNR9701249</t>
  </si>
  <si>
    <t>CNR0946633</t>
  </si>
  <si>
    <t>CNR9719930</t>
  </si>
  <si>
    <t>CNR8796136</t>
  </si>
  <si>
    <t>CNR4597083</t>
  </si>
  <si>
    <t>CNR5822585</t>
  </si>
  <si>
    <t>CNR3857153</t>
  </si>
  <si>
    <t>CNR6336745</t>
  </si>
  <si>
    <t>CNR6324404</t>
  </si>
  <si>
    <t>CNR1493972</t>
  </si>
  <si>
    <t>CNR4037472</t>
  </si>
  <si>
    <t>CNR1718027</t>
  </si>
  <si>
    <t>CNR7517292</t>
  </si>
  <si>
    <t>CNR2284627</t>
  </si>
  <si>
    <t>CNR2809616</t>
  </si>
  <si>
    <t>CNR5731946</t>
  </si>
  <si>
    <t>CNR6838563</t>
  </si>
  <si>
    <t>CNR9802095</t>
  </si>
  <si>
    <t>CNR4173516</t>
  </si>
  <si>
    <t>CNR8280460</t>
  </si>
  <si>
    <t>CNR0082114</t>
  </si>
  <si>
    <t>CNR1002190</t>
  </si>
  <si>
    <t>CNR9625950</t>
  </si>
  <si>
    <t>CNR6812473</t>
  </si>
  <si>
    <t>CNR4785454</t>
  </si>
  <si>
    <t>CNR8547694</t>
  </si>
  <si>
    <t>CNR6395921</t>
  </si>
  <si>
    <t>CNR4904143</t>
  </si>
  <si>
    <t>CNR2977530</t>
  </si>
  <si>
    <t>CNR6704809</t>
  </si>
  <si>
    <t>CNR5380934</t>
  </si>
  <si>
    <t>CNR6236406</t>
  </si>
  <si>
    <t>CNR1569325</t>
  </si>
  <si>
    <t>CNR8166932</t>
  </si>
  <si>
    <t>CNR1674623</t>
  </si>
  <si>
    <t>CNR6702981</t>
  </si>
  <si>
    <t>CNR0283339</t>
  </si>
  <si>
    <t>CNR6696709</t>
  </si>
  <si>
    <t>CNR4331235</t>
  </si>
  <si>
    <t>CNR6334044</t>
  </si>
  <si>
    <t>CNR5622534</t>
  </si>
  <si>
    <t>CNR5759163</t>
  </si>
  <si>
    <t>CNR7155641</t>
  </si>
  <si>
    <t>CNR1937534</t>
  </si>
  <si>
    <t>CNR3013982</t>
  </si>
  <si>
    <t>CNR4668780</t>
  </si>
  <si>
    <t>CNR3572297</t>
  </si>
  <si>
    <t>CNR8555121</t>
  </si>
  <si>
    <t>CNR3657404</t>
  </si>
  <si>
    <t>CNR9054286</t>
  </si>
  <si>
    <t>CNR2272463</t>
  </si>
  <si>
    <t>CNR5334984</t>
  </si>
  <si>
    <t>CNR6263062</t>
  </si>
  <si>
    <t>CNR8749312</t>
  </si>
  <si>
    <t>CNR7191667</t>
  </si>
  <si>
    <t>CNR0124110</t>
  </si>
  <si>
    <t>CNR6806812</t>
  </si>
  <si>
    <t>CNR0792721</t>
  </si>
  <si>
    <t>CNR3443677</t>
  </si>
  <si>
    <t>CNR1082325</t>
  </si>
  <si>
    <t>CNR8565972</t>
  </si>
  <si>
    <t>CNR5819458</t>
  </si>
  <si>
    <t>CNR1021453</t>
  </si>
  <si>
    <t>CNR4964581</t>
  </si>
  <si>
    <t>CNR2924841</t>
  </si>
  <si>
    <t>CNR3674813</t>
  </si>
  <si>
    <t>CNR9932308</t>
  </si>
  <si>
    <t>CNR7415814</t>
  </si>
  <si>
    <t>CNR2832597</t>
  </si>
  <si>
    <t>CNR1914521</t>
  </si>
  <si>
    <t>CNR3002823</t>
  </si>
  <si>
    <t>CNR3811609</t>
  </si>
  <si>
    <t>CNR9572066</t>
  </si>
  <si>
    <t>CNR6130699</t>
  </si>
  <si>
    <t>CNR6771471</t>
  </si>
  <si>
    <t>CNR6835953</t>
  </si>
  <si>
    <t>CNR9303771</t>
  </si>
  <si>
    <t>CNR5176221</t>
  </si>
  <si>
    <t>CNR2645619</t>
  </si>
  <si>
    <t>CNR8176650</t>
  </si>
  <si>
    <t>CNR4740736</t>
  </si>
  <si>
    <t>CNR7664095</t>
  </si>
  <si>
    <t>CNR7714718</t>
  </si>
  <si>
    <t>CNR6320715</t>
  </si>
  <si>
    <t>CNR7312204</t>
  </si>
  <si>
    <t>CNR2983502</t>
  </si>
  <si>
    <t>CNR4203977</t>
  </si>
  <si>
    <t>CNR2384803</t>
  </si>
  <si>
    <t>CNR4997408</t>
  </si>
  <si>
    <t>CNR7081194</t>
  </si>
  <si>
    <t>CNR5294167</t>
  </si>
  <si>
    <t>CNR6155553</t>
  </si>
  <si>
    <t>CNR3465112</t>
  </si>
  <si>
    <t>CNR6678589</t>
  </si>
  <si>
    <t>CNR0857364</t>
  </si>
  <si>
    <t>CNR9981653</t>
  </si>
  <si>
    <t>CNR6616168</t>
  </si>
  <si>
    <t>CNR6079934</t>
  </si>
  <si>
    <t>CNR2039866</t>
  </si>
  <si>
    <t>CNR7162638</t>
  </si>
  <si>
    <t>CNR3087625</t>
  </si>
  <si>
    <t>CNR4076382</t>
  </si>
  <si>
    <t>CNR1492281</t>
  </si>
  <si>
    <t>CNR9033566</t>
  </si>
  <si>
    <t>CNR8906941</t>
  </si>
  <si>
    <t>CNR2132753</t>
  </si>
  <si>
    <t>CNR1162602</t>
  </si>
  <si>
    <t>CNR0072006</t>
  </si>
  <si>
    <t>CNR9281266</t>
  </si>
  <si>
    <t>CNR1254062</t>
  </si>
  <si>
    <t>CNR5901988</t>
  </si>
  <si>
    <t>CNR1595030</t>
  </si>
  <si>
    <t>CNR3615065</t>
  </si>
  <si>
    <t>CNR7877728</t>
  </si>
  <si>
    <t>CNR5539298</t>
  </si>
  <si>
    <t>CNR3993434</t>
  </si>
  <si>
    <t>CNR8349354</t>
  </si>
  <si>
    <t>CNR3793347</t>
  </si>
  <si>
    <t>CNR3963618</t>
  </si>
  <si>
    <t>CNR5387448</t>
  </si>
  <si>
    <t>CNR5765505</t>
  </si>
  <si>
    <t>CNR4413933</t>
  </si>
  <si>
    <t>CNR3194240</t>
  </si>
  <si>
    <t>CNR3510983</t>
  </si>
  <si>
    <t>CNR0079781</t>
  </si>
  <si>
    <t>CNR3043951</t>
  </si>
  <si>
    <t>CNR0855507</t>
  </si>
  <si>
    <t>CNR1372102</t>
  </si>
  <si>
    <t>CNR3631726</t>
  </si>
  <si>
    <t>CNR4830583</t>
  </si>
  <si>
    <t>CNR1854591</t>
  </si>
  <si>
    <t>CNR8142739</t>
  </si>
  <si>
    <t>CNR6518590</t>
  </si>
  <si>
    <t>CNR0862067</t>
  </si>
  <si>
    <t>CNR7788313</t>
  </si>
  <si>
    <t>CNR7960917</t>
  </si>
  <si>
    <t>CNR4848389</t>
  </si>
  <si>
    <t>CNR0182483</t>
  </si>
  <si>
    <t>CNR9236370</t>
  </si>
  <si>
    <t>CNR0951788</t>
  </si>
  <si>
    <t>CNR5364359</t>
  </si>
  <si>
    <t>CNR7642813</t>
  </si>
  <si>
    <t>CNR7081845</t>
  </si>
  <si>
    <t>CNR0171925</t>
  </si>
  <si>
    <t>CNR4595790</t>
  </si>
  <si>
    <t>CNR6349462</t>
  </si>
  <si>
    <t>CNR5379356</t>
  </si>
  <si>
    <t>CNR9793373</t>
  </si>
  <si>
    <t>CNR2370288</t>
  </si>
  <si>
    <t>CNR2356487</t>
  </si>
  <si>
    <t>CNR8247820</t>
  </si>
  <si>
    <t>CNR3526293</t>
  </si>
  <si>
    <t>CNR2576720</t>
  </si>
  <si>
    <t>CNR5187654</t>
  </si>
  <si>
    <t>CNR6063117</t>
  </si>
  <si>
    <t>CNR6507479</t>
  </si>
  <si>
    <t>CNR1941543</t>
  </si>
  <si>
    <t>CNR6403749</t>
  </si>
  <si>
    <t>CNR9756039</t>
  </si>
  <si>
    <t>CNR3527212</t>
  </si>
  <si>
    <t>CNR5269860</t>
  </si>
  <si>
    <t>CNR1574333</t>
  </si>
  <si>
    <t>CNR3396854</t>
  </si>
  <si>
    <t>CNR4155045</t>
  </si>
  <si>
    <t>CNR5750638</t>
  </si>
  <si>
    <t>CNR3589674</t>
  </si>
  <si>
    <t>CNR9807127</t>
  </si>
  <si>
    <t>CNR1665858</t>
  </si>
  <si>
    <t>CNR0804116</t>
  </si>
  <si>
    <t>CNR1235372</t>
  </si>
  <si>
    <t>CNR2498850</t>
  </si>
  <si>
    <t>CNR0039041</t>
  </si>
  <si>
    <t>CNR6810277</t>
  </si>
  <si>
    <t>CNR5506772</t>
  </si>
  <si>
    <t>CNR4982873</t>
  </si>
  <si>
    <t>CNR7260983</t>
  </si>
  <si>
    <t>CNR1405543</t>
  </si>
  <si>
    <t>CNR8758927</t>
  </si>
  <si>
    <t>CNR1587100</t>
  </si>
  <si>
    <t>CNR4311623</t>
  </si>
  <si>
    <t>CNR1888072</t>
  </si>
  <si>
    <t>CNR0765327</t>
  </si>
  <si>
    <t>CNR5958783</t>
  </si>
  <si>
    <t>CNR6556053</t>
  </si>
  <si>
    <t>CNR2761260</t>
  </si>
  <si>
    <t>CNR6181710</t>
  </si>
  <si>
    <t>CNR1205920</t>
  </si>
  <si>
    <t>CNR6994742</t>
  </si>
  <si>
    <t>CNR1971671</t>
  </si>
  <si>
    <t>CNR9989729</t>
  </si>
  <si>
    <t>CNR8650974</t>
  </si>
  <si>
    <t>CNR6855750</t>
  </si>
  <si>
    <t>CNR6234168</t>
  </si>
  <si>
    <t>CNR7901491</t>
  </si>
  <si>
    <t>CNR1826743</t>
  </si>
  <si>
    <t>CNR8006758</t>
  </si>
  <si>
    <t>CNR4541725</t>
  </si>
  <si>
    <t>CNR6160998</t>
  </si>
  <si>
    <t>CNR9370539</t>
  </si>
  <si>
    <t>CNR3186071</t>
  </si>
  <si>
    <t>CNR0675230</t>
  </si>
  <si>
    <t>CNR4555093</t>
  </si>
  <si>
    <t>CNR8200247</t>
  </si>
  <si>
    <t>CNR7852741</t>
  </si>
  <si>
    <t>CNR2846935</t>
  </si>
  <si>
    <t>CNR4973814</t>
  </si>
  <si>
    <t>CNR7904856</t>
  </si>
  <si>
    <t>CNR5151204</t>
  </si>
  <si>
    <t>CNR5127341</t>
  </si>
  <si>
    <t>CNR3399567</t>
  </si>
  <si>
    <t>CNR4097706</t>
  </si>
  <si>
    <t>CNR0181128</t>
  </si>
  <si>
    <t>CNR2906733</t>
  </si>
  <si>
    <t>CNR7010555</t>
  </si>
  <si>
    <t>CNR8290477</t>
  </si>
  <si>
    <t>CNR8282024</t>
  </si>
  <si>
    <t>CNR3844525</t>
  </si>
  <si>
    <t>CNR1723530</t>
  </si>
  <si>
    <t>CNR0573785</t>
  </si>
  <si>
    <t>CNR3751262</t>
  </si>
  <si>
    <t>CNR0728074</t>
  </si>
  <si>
    <t>CNR0208919</t>
  </si>
  <si>
    <t>CNR2462818</t>
  </si>
  <si>
    <t>CNR6904348</t>
  </si>
  <si>
    <t>CNR4135360</t>
  </si>
  <si>
    <t>CNR1498964</t>
  </si>
  <si>
    <t>CNR0522897</t>
  </si>
  <si>
    <t>CNR9473928</t>
  </si>
  <si>
    <t>CNR7591657</t>
  </si>
  <si>
    <t>CNR7756966</t>
  </si>
  <si>
    <t>CNR7387952</t>
  </si>
  <si>
    <t>CNR7738452</t>
  </si>
  <si>
    <t>CNR4375347</t>
  </si>
  <si>
    <t>CNR3523870</t>
  </si>
  <si>
    <t>CNR0920516</t>
  </si>
  <si>
    <t>CNR9046315</t>
  </si>
  <si>
    <t>CNR7451682</t>
  </si>
  <si>
    <t>CNR1825397</t>
  </si>
  <si>
    <t>CNR5059699</t>
  </si>
  <si>
    <t>CNR6187081</t>
  </si>
  <si>
    <t>CNR9033178</t>
  </si>
  <si>
    <t>CNR0110054</t>
  </si>
  <si>
    <t>CNR9122470</t>
  </si>
  <si>
    <t>CNR7254885</t>
  </si>
  <si>
    <t>CNR7968859</t>
  </si>
  <si>
    <t>CNR3663414</t>
  </si>
  <si>
    <t>CNR6389827</t>
  </si>
  <si>
    <t>CNR3463762</t>
  </si>
  <si>
    <t>CNR7894038</t>
  </si>
  <si>
    <t>CNR9638713</t>
  </si>
  <si>
    <t>CNR2315122</t>
  </si>
  <si>
    <t>CNR7266661</t>
  </si>
  <si>
    <t>CNR7418300</t>
  </si>
  <si>
    <t>CNR3838875</t>
  </si>
  <si>
    <t>CNR5381199</t>
  </si>
  <si>
    <t>CNR7917719</t>
  </si>
  <si>
    <t>CNR9890722</t>
  </si>
  <si>
    <t>CNR0188496</t>
  </si>
  <si>
    <t>CNR5974451</t>
  </si>
  <si>
    <t>CNR6373466</t>
  </si>
  <si>
    <t>CNR0923357</t>
  </si>
  <si>
    <t>CNR3082618</t>
  </si>
  <si>
    <t>CNR1731476</t>
  </si>
  <si>
    <t>CNR2952157</t>
  </si>
  <si>
    <t>CNR5226357</t>
  </si>
  <si>
    <t>CNR9111926</t>
  </si>
  <si>
    <t>CNR8925492</t>
  </si>
  <si>
    <t>CNR8957911</t>
  </si>
  <si>
    <t>CNR0125945</t>
  </si>
  <si>
    <t>CNR7498103</t>
  </si>
  <si>
    <t>CNR7294368</t>
  </si>
  <si>
    <t>CNR1602820</t>
  </si>
  <si>
    <t>CNR6722471</t>
  </si>
  <si>
    <t>CNR3442815</t>
  </si>
  <si>
    <t>CNR1440346</t>
  </si>
  <si>
    <t>CNR7034675</t>
  </si>
  <si>
    <t>CNR7292901</t>
  </si>
  <si>
    <t>CNR5144407</t>
  </si>
  <si>
    <t>CNR4718127</t>
  </si>
  <si>
    <t>CNR4113654</t>
  </si>
  <si>
    <t>CNR0976149</t>
  </si>
  <si>
    <t>CNR1880157</t>
  </si>
  <si>
    <t>CNR1959441</t>
  </si>
  <si>
    <t>CNR5638309</t>
  </si>
  <si>
    <t>CNR6272072</t>
  </si>
  <si>
    <t>CNR5684027</t>
  </si>
  <si>
    <t>CNR6568425</t>
  </si>
  <si>
    <t>CNR4761790</t>
  </si>
  <si>
    <t>CNR6382384</t>
  </si>
  <si>
    <t>CNR2673248</t>
  </si>
  <si>
    <t>CNR7456583</t>
  </si>
  <si>
    <t>CNR0201894</t>
  </si>
  <si>
    <t>CNR0003374</t>
  </si>
  <si>
    <t>CNR9136005</t>
  </si>
  <si>
    <t>CNR7810256</t>
  </si>
  <si>
    <t>CNR1977104</t>
  </si>
  <si>
    <t>CNR5018840</t>
  </si>
  <si>
    <t>CNR4844778</t>
  </si>
  <si>
    <t>CNR6447080</t>
  </si>
  <si>
    <t>CNR1227799</t>
  </si>
  <si>
    <t>CNR0208000</t>
  </si>
  <si>
    <t>CNR9157141</t>
  </si>
  <si>
    <t>CNR5987573</t>
  </si>
  <si>
    <t>CNR7286893</t>
  </si>
  <si>
    <t>CNR0219299</t>
  </si>
  <si>
    <t>CNR7454762</t>
  </si>
  <si>
    <t>CNR5334476</t>
  </si>
  <si>
    <t>CNR9710338</t>
  </si>
  <si>
    <t>CNR9357602</t>
  </si>
  <si>
    <t>CNR9481159</t>
  </si>
  <si>
    <t>CNR3918899</t>
  </si>
  <si>
    <t>CNR8571947</t>
  </si>
  <si>
    <t>CNR8299722</t>
  </si>
  <si>
    <t>CNR2527457</t>
  </si>
  <si>
    <t>CNR3986603</t>
  </si>
  <si>
    <t>CNR6903466</t>
  </si>
  <si>
    <t>CNR7899316</t>
  </si>
  <si>
    <t>CNR4490026</t>
  </si>
  <si>
    <t>CNR2631730</t>
  </si>
  <si>
    <t>CNR2229209</t>
  </si>
  <si>
    <t>CNR1058747</t>
  </si>
  <si>
    <t>CNR6457009</t>
  </si>
  <si>
    <t>CNR4856426</t>
  </si>
  <si>
    <t>CNR5140694</t>
  </si>
  <si>
    <t>CNR3328775</t>
  </si>
  <si>
    <t>CNR1291451</t>
  </si>
  <si>
    <t>CNR1397551</t>
  </si>
  <si>
    <t>CNR2527708</t>
  </si>
  <si>
    <t>CNR6061092</t>
  </si>
  <si>
    <t>CNR0003684</t>
  </si>
  <si>
    <t>CNR7783693</t>
  </si>
  <si>
    <t>CNR9147674</t>
  </si>
  <si>
    <t>CNR4158452</t>
  </si>
  <si>
    <t>CNR0203675</t>
  </si>
  <si>
    <t>CNR8009541</t>
  </si>
  <si>
    <t>CNR6761030</t>
  </si>
  <si>
    <t>CNR1842285</t>
  </si>
  <si>
    <t>CNR7420595</t>
  </si>
  <si>
    <t>CNR9264158</t>
  </si>
  <si>
    <t>CNR4741967</t>
  </si>
  <si>
    <t>CNR1036914</t>
  </si>
  <si>
    <t>CNR9788727</t>
  </si>
  <si>
    <t>CNR6611835</t>
  </si>
  <si>
    <t>CNR7911854</t>
  </si>
  <si>
    <t>CNR7246305</t>
  </si>
  <si>
    <t>CNR1648873</t>
  </si>
  <si>
    <t>CNR7798949</t>
  </si>
  <si>
    <t>CNR5228458</t>
  </si>
  <si>
    <t>CNR1033135</t>
  </si>
  <si>
    <t>CNR7379404</t>
  </si>
  <si>
    <t>CNR6609087</t>
  </si>
  <si>
    <t>CNR3909403</t>
  </si>
  <si>
    <t>CNR2743102</t>
  </si>
  <si>
    <t>CNR0348399</t>
  </si>
  <si>
    <t>CNR6077911</t>
  </si>
  <si>
    <t>CNR2142904</t>
  </si>
  <si>
    <t>CNR0110385</t>
  </si>
  <si>
    <t>CNR1913227</t>
  </si>
  <si>
    <t>CNR3482774</t>
  </si>
  <si>
    <t>CNR5339585</t>
  </si>
  <si>
    <t>CNR0901555</t>
  </si>
  <si>
    <t>CNR5816128</t>
  </si>
  <si>
    <t>CNR6343242</t>
  </si>
  <si>
    <t>CNR3941277</t>
  </si>
  <si>
    <t>CNR1790217</t>
  </si>
  <si>
    <t>CNR1884725</t>
  </si>
  <si>
    <t>CNR7926689</t>
  </si>
  <si>
    <t>CNR5662804</t>
  </si>
  <si>
    <t>CNR4656311</t>
  </si>
  <si>
    <t>CNR6737050</t>
  </si>
  <si>
    <t>CNR2483477</t>
  </si>
  <si>
    <t>CNR6019808</t>
  </si>
  <si>
    <t>CNR9970899</t>
  </si>
  <si>
    <t>CNR6668074</t>
  </si>
  <si>
    <t>CNR8211768</t>
  </si>
  <si>
    <t>CNR9781407</t>
  </si>
  <si>
    <t>CNR7708379</t>
  </si>
  <si>
    <t>CNR1945155</t>
  </si>
  <si>
    <t>CNR5101727</t>
  </si>
  <si>
    <t>CNR2860392</t>
  </si>
  <si>
    <t>CNR8089841</t>
  </si>
  <si>
    <t>CNR3425008</t>
  </si>
  <si>
    <t>CNR5024153</t>
  </si>
  <si>
    <t>CNR5145483</t>
  </si>
  <si>
    <t>CNR1482267</t>
  </si>
  <si>
    <t>CNR5109608</t>
  </si>
  <si>
    <t>CNR8999898</t>
  </si>
  <si>
    <t>CNR5975364</t>
  </si>
  <si>
    <t>CNR8923813</t>
  </si>
  <si>
    <t>CNR8057732</t>
  </si>
  <si>
    <t>CNR7928226</t>
  </si>
  <si>
    <t>CNR3079712</t>
  </si>
  <si>
    <t>CNR7282201</t>
  </si>
  <si>
    <t>CNR5982099</t>
  </si>
  <si>
    <t>CNR5210717</t>
  </si>
  <si>
    <t>CNR3810542</t>
  </si>
  <si>
    <t>CNR0473168</t>
  </si>
  <si>
    <t>CNR1298033</t>
  </si>
  <si>
    <t>CNR3483357</t>
  </si>
  <si>
    <t>CNR1449510</t>
  </si>
  <si>
    <t>CNR5388321</t>
  </si>
  <si>
    <t>CNR4689388</t>
  </si>
  <si>
    <t>CNR2841151</t>
  </si>
  <si>
    <t>CNR8162202</t>
  </si>
  <si>
    <t>CNR4422374</t>
  </si>
  <si>
    <t>CNR3020977</t>
  </si>
  <si>
    <t>CNR4235010</t>
  </si>
  <si>
    <t>CNR9826039</t>
  </si>
  <si>
    <t>CNR4580957</t>
  </si>
  <si>
    <t>CNR2640453</t>
  </si>
  <si>
    <t>CNR3822646</t>
  </si>
  <si>
    <t>CNR4372592</t>
  </si>
  <si>
    <t>CNR1627573</t>
  </si>
  <si>
    <t>CNR4956563</t>
  </si>
  <si>
    <t>CNR5659440</t>
  </si>
  <si>
    <t>CNR2654675</t>
  </si>
  <si>
    <t>CNR7654948</t>
  </si>
  <si>
    <t>CNR5649564</t>
  </si>
  <si>
    <t>CNR2284121</t>
  </si>
  <si>
    <t>CNR6582986</t>
  </si>
  <si>
    <t>CNR9293805</t>
  </si>
  <si>
    <t>CNR4899690</t>
  </si>
  <si>
    <t>CNR0524271</t>
  </si>
  <si>
    <t>CNR8743946</t>
  </si>
  <si>
    <t>CNR9814696</t>
  </si>
  <si>
    <t>CNR2113475</t>
  </si>
  <si>
    <t>CNR9102490</t>
  </si>
  <si>
    <t>CNR6896847</t>
  </si>
  <si>
    <t>CNR2720867</t>
  </si>
  <si>
    <t>CNR7491167</t>
  </si>
  <si>
    <t>CNR1487561</t>
  </si>
  <si>
    <t>CNR2374683</t>
  </si>
  <si>
    <t>CNR3253164</t>
  </si>
  <si>
    <t>CNR9940137</t>
  </si>
  <si>
    <t>CNR6403081</t>
  </si>
  <si>
    <t>CNR5586988</t>
  </si>
  <si>
    <t>CNR0941147</t>
  </si>
  <si>
    <t>CNR9634203</t>
  </si>
  <si>
    <t>CNR1384584</t>
  </si>
  <si>
    <t>CNR2434775</t>
  </si>
  <si>
    <t>CNR1330564</t>
  </si>
  <si>
    <t>CNR1855641</t>
  </si>
  <si>
    <t>CNR2257857</t>
  </si>
  <si>
    <t>CNR9812090</t>
  </si>
  <si>
    <t>CNR9086296</t>
  </si>
  <si>
    <t>CNR3024917</t>
  </si>
  <si>
    <t>CNR1685539</t>
  </si>
  <si>
    <t>CNR8887695</t>
  </si>
  <si>
    <t>CNR6934891</t>
  </si>
  <si>
    <t>CNR8221163</t>
  </si>
  <si>
    <t>CNR5181004</t>
  </si>
  <si>
    <t>CNR0210441</t>
  </si>
  <si>
    <t>CNR7181011</t>
  </si>
  <si>
    <t>CNR9146397</t>
  </si>
  <si>
    <t>CNR2970506</t>
  </si>
  <si>
    <t>CNR2768685</t>
  </si>
  <si>
    <t>CNR8685076</t>
  </si>
  <si>
    <t>CNR4996248</t>
  </si>
  <si>
    <t>CNR9533202</t>
  </si>
  <si>
    <t>CNR6143416</t>
  </si>
  <si>
    <t>CNR2007848</t>
  </si>
  <si>
    <t>CNR9064733</t>
  </si>
  <si>
    <t>CNR3734330</t>
  </si>
  <si>
    <t>CNR9563459</t>
  </si>
  <si>
    <t>CNR7065589</t>
  </si>
  <si>
    <t>CNR4910471</t>
  </si>
  <si>
    <t>CNR2909509</t>
  </si>
  <si>
    <t>CNR1225192</t>
  </si>
  <si>
    <t>CNR8899044</t>
  </si>
  <si>
    <t>CNR1698205</t>
  </si>
  <si>
    <t>CNR8870445</t>
  </si>
  <si>
    <t>CNR5952721</t>
  </si>
  <si>
    <t>CNR4668452</t>
  </si>
  <si>
    <t>CNR3076495</t>
  </si>
  <si>
    <t>CNR0820225</t>
  </si>
  <si>
    <t>CNR5701399</t>
  </si>
  <si>
    <t>CNR5563077</t>
  </si>
  <si>
    <t>CNR2143160</t>
  </si>
  <si>
    <t>CNR0273828</t>
  </si>
  <si>
    <t>CNR9353409</t>
  </si>
  <si>
    <t>CNR5377873</t>
  </si>
  <si>
    <t>CNR9487475</t>
  </si>
  <si>
    <t>CNR5013215</t>
  </si>
  <si>
    <t>CNR9405169</t>
  </si>
  <si>
    <t>CNR2772980</t>
  </si>
  <si>
    <t>CNR9210203</t>
  </si>
  <si>
    <t>CNR9376498</t>
  </si>
  <si>
    <t>CNR9757920</t>
  </si>
  <si>
    <t>CNR2758459</t>
  </si>
  <si>
    <t>CNR5108785</t>
  </si>
  <si>
    <t>CNR5546815</t>
  </si>
  <si>
    <t>CNR7428589</t>
  </si>
  <si>
    <t>CNR1525745</t>
  </si>
  <si>
    <t>CNR2173080</t>
  </si>
  <si>
    <t>CNR0410167</t>
  </si>
  <si>
    <t>CNR5594284</t>
  </si>
  <si>
    <t>CNR3449217</t>
  </si>
  <si>
    <t>CNR0577489</t>
  </si>
  <si>
    <t>CNR0835639</t>
  </si>
  <si>
    <t>CNR5917575</t>
  </si>
  <si>
    <t>CNR5195410</t>
  </si>
  <si>
    <t>CNR5644361</t>
  </si>
  <si>
    <t>CNR4712237</t>
  </si>
  <si>
    <t>CNR9071254</t>
  </si>
  <si>
    <t>CNR4330788</t>
  </si>
  <si>
    <t>CNR6055050</t>
  </si>
  <si>
    <t>CNR5722406</t>
  </si>
  <si>
    <t>CNR4847953</t>
  </si>
  <si>
    <t>CNR9654792</t>
  </si>
  <si>
    <t>CNR9930531</t>
  </si>
  <si>
    <t>CNR5190856</t>
  </si>
  <si>
    <t>CNR5529658</t>
  </si>
  <si>
    <t>CNR0827308</t>
  </si>
  <si>
    <t>CNR9391724</t>
  </si>
  <si>
    <t>CNR7743495</t>
  </si>
  <si>
    <t>CNR2042160</t>
  </si>
  <si>
    <t>CNR8914647</t>
  </si>
  <si>
    <t>CNR8653730</t>
  </si>
  <si>
    <t>CNR4033021</t>
  </si>
  <si>
    <t>CNR7394393</t>
  </si>
  <si>
    <t>CNR7548903</t>
  </si>
  <si>
    <t>CNR5473514</t>
  </si>
  <si>
    <t>CNR0118168</t>
  </si>
  <si>
    <t>CNR3920008</t>
  </si>
  <si>
    <t>CNR5134899</t>
  </si>
  <si>
    <t>CNR5306310</t>
  </si>
  <si>
    <t>CNR3123609</t>
  </si>
  <si>
    <t>CNR4987144</t>
  </si>
  <si>
    <t>CNR9388030</t>
  </si>
  <si>
    <t>CNR9551655</t>
  </si>
  <si>
    <t>CNR3487016</t>
  </si>
  <si>
    <t>CNR7752525</t>
  </si>
  <si>
    <t>CNR1741144</t>
  </si>
  <si>
    <t>CNR4121820</t>
  </si>
  <si>
    <t>CNR5274932</t>
  </si>
  <si>
    <t>CNR4335625</t>
  </si>
  <si>
    <t>CNR6962768</t>
  </si>
  <si>
    <t>CNR4806464</t>
  </si>
  <si>
    <t>CNR4675197</t>
  </si>
  <si>
    <t>CNR5908235</t>
  </si>
  <si>
    <t>CNR8677510</t>
  </si>
  <si>
    <t>CNR0618555</t>
  </si>
  <si>
    <t>CNR9043786</t>
  </si>
  <si>
    <t>CNR8192080</t>
  </si>
  <si>
    <t>CNR6479655</t>
  </si>
  <si>
    <t>CNR8911508</t>
  </si>
  <si>
    <t>CNR6441920</t>
  </si>
  <si>
    <t>CNR9879176</t>
  </si>
  <si>
    <t>CNR7869350</t>
  </si>
  <si>
    <t>CNR9855974</t>
  </si>
  <si>
    <t>CNR3353213</t>
  </si>
  <si>
    <t>CNR9550302</t>
  </si>
  <si>
    <t>CNR3855972</t>
  </si>
  <si>
    <t>CNR6353449</t>
  </si>
  <si>
    <t>CNR9307992</t>
  </si>
  <si>
    <t>CNR0362382</t>
  </si>
  <si>
    <t>CNR3147894</t>
  </si>
  <si>
    <t>CNR6604907</t>
  </si>
  <si>
    <t>CNR1301216</t>
  </si>
  <si>
    <t>CNR9700993</t>
  </si>
  <si>
    <t>CNR7975225</t>
  </si>
  <si>
    <t>CNR1371173</t>
  </si>
  <si>
    <t>CNR9247174</t>
  </si>
  <si>
    <t>CNR0377593</t>
  </si>
  <si>
    <t>CNR4763354</t>
  </si>
  <si>
    <t>CNR2474148</t>
  </si>
  <si>
    <t>CNR4979941</t>
  </si>
  <si>
    <t>CNR5088501</t>
  </si>
  <si>
    <t>CNR9395239</t>
  </si>
  <si>
    <t>CNR6917565</t>
  </si>
  <si>
    <t>CNR8258125</t>
  </si>
  <si>
    <t>CNR1194471</t>
  </si>
  <si>
    <t>CNR9764136</t>
  </si>
  <si>
    <t>CNR6339160</t>
  </si>
  <si>
    <t>CNR8619977</t>
  </si>
  <si>
    <t>CNR2768337</t>
  </si>
  <si>
    <t>CNR0531183</t>
  </si>
  <si>
    <t>CNR5806019</t>
  </si>
  <si>
    <t>CNR3800775</t>
  </si>
  <si>
    <t>CNR9878467</t>
  </si>
  <si>
    <t>CNR7575712</t>
  </si>
  <si>
    <t>CNR2744080</t>
  </si>
  <si>
    <t>CNR8719313</t>
  </si>
  <si>
    <t>CNR2213780</t>
  </si>
  <si>
    <t>CNR6074665</t>
  </si>
  <si>
    <t>CNR7327420</t>
  </si>
  <si>
    <t>CNR8850619</t>
  </si>
  <si>
    <t>CNR5500635</t>
  </si>
  <si>
    <t>CNR8603675</t>
  </si>
  <si>
    <t>CNR8986348</t>
  </si>
  <si>
    <t>CNR3755403</t>
  </si>
  <si>
    <t>CNR0568184</t>
  </si>
  <si>
    <t>CNR0481546</t>
  </si>
  <si>
    <t>CNR3170488</t>
  </si>
  <si>
    <t>CNR9783237</t>
  </si>
  <si>
    <t>CNR1115577</t>
  </si>
  <si>
    <t>CNR8168512</t>
  </si>
  <si>
    <t>CNR7857547</t>
  </si>
  <si>
    <t>CNR1385540</t>
  </si>
  <si>
    <t>CNR4947316</t>
  </si>
  <si>
    <t>CNR1767688</t>
  </si>
  <si>
    <t>CNR9236413</t>
  </si>
  <si>
    <t>CNR0501066</t>
  </si>
  <si>
    <t>CNR2340675</t>
  </si>
  <si>
    <t>CNR0695390</t>
  </si>
  <si>
    <t>CNR0317930</t>
  </si>
  <si>
    <t>CNR5862975</t>
  </si>
  <si>
    <t>CNR5709074</t>
  </si>
  <si>
    <t>CNR3137777</t>
  </si>
  <si>
    <t>CNR9134136</t>
  </si>
  <si>
    <t>CNR8658016</t>
  </si>
  <si>
    <t>CNR6844360</t>
  </si>
  <si>
    <t>CNR1008468</t>
  </si>
  <si>
    <t>CNR9995909</t>
  </si>
  <si>
    <t>CNR3993352</t>
  </si>
  <si>
    <t>CNR0539046</t>
  </si>
  <si>
    <t>CNR7312289</t>
  </si>
  <si>
    <t>CNR4433672</t>
  </si>
  <si>
    <t>CNR9338609</t>
  </si>
  <si>
    <t>CNR7443862</t>
  </si>
  <si>
    <t>CNR8297498</t>
  </si>
  <si>
    <t>CNR0264158</t>
  </si>
  <si>
    <t>CNR9757976</t>
  </si>
  <si>
    <t>CNR4334870</t>
  </si>
  <si>
    <t>CNR1794171</t>
  </si>
  <si>
    <t>CNR8528950</t>
  </si>
  <si>
    <t>CNR8594877</t>
  </si>
  <si>
    <t>CNR8105359</t>
  </si>
  <si>
    <t>CNR9261582</t>
  </si>
  <si>
    <t>CNR4028256</t>
  </si>
  <si>
    <t>CNR9068661</t>
  </si>
  <si>
    <t>CNR5633588</t>
  </si>
  <si>
    <t>CNR1167642</t>
  </si>
  <si>
    <t>CNR0568979</t>
  </si>
  <si>
    <t>CNR3624978</t>
  </si>
  <si>
    <t>CNR0887440</t>
  </si>
  <si>
    <t>CNR7959845</t>
  </si>
  <si>
    <t>CNR6868366</t>
  </si>
  <si>
    <t>CNR6162590</t>
  </si>
  <si>
    <t>CNR7431733</t>
  </si>
  <si>
    <t>CNR8906549</t>
  </si>
  <si>
    <t>CNR8421221</t>
  </si>
  <si>
    <t>CNR5057572</t>
  </si>
  <si>
    <t>CNR4501332</t>
  </si>
  <si>
    <t>CNR2762901</t>
  </si>
  <si>
    <t>CNR8084323</t>
  </si>
  <si>
    <t>CNR1028975</t>
  </si>
  <si>
    <t>CNR3636869</t>
  </si>
  <si>
    <t>CNR4267936</t>
  </si>
  <si>
    <t>CNR9361355</t>
  </si>
  <si>
    <t>CNR1861960</t>
  </si>
  <si>
    <t>CNR5606549</t>
  </si>
  <si>
    <t>CNR7454242</t>
  </si>
  <si>
    <t>CNR5231120</t>
  </si>
  <si>
    <t>CNR8000096</t>
  </si>
  <si>
    <t>CNR4089734</t>
  </si>
  <si>
    <t>CNR0000904</t>
  </si>
  <si>
    <t>CNR6774712</t>
  </si>
  <si>
    <t>CNR3281332</t>
  </si>
  <si>
    <t>CNR7345476</t>
  </si>
  <si>
    <t>CNR2466827</t>
  </si>
  <si>
    <t>CNR9232487</t>
  </si>
  <si>
    <t>CNR8390861</t>
  </si>
  <si>
    <t>CNR9158446</t>
  </si>
  <si>
    <t>CNR8939120</t>
  </si>
  <si>
    <t>CNR3876504</t>
  </si>
  <si>
    <t>CNR4255178</t>
  </si>
  <si>
    <t>CNR7322267</t>
  </si>
  <si>
    <t>CNR7178791</t>
  </si>
  <si>
    <t>CNR5061211</t>
  </si>
  <si>
    <t>CNR4029521</t>
  </si>
  <si>
    <t>CNR1477487</t>
  </si>
  <si>
    <t>CNR6972740</t>
  </si>
  <si>
    <t>CNR4880409</t>
  </si>
  <si>
    <t>CNR4999817</t>
  </si>
  <si>
    <t>CNR9016726</t>
  </si>
  <si>
    <t>CNR7266959</t>
  </si>
  <si>
    <t>CNR4701274</t>
  </si>
  <si>
    <t>CNR4357370</t>
  </si>
  <si>
    <t>CNR6114069</t>
  </si>
  <si>
    <t>CNR1106766</t>
  </si>
  <si>
    <t>CNR0969151</t>
  </si>
  <si>
    <t>CNR3459135</t>
  </si>
  <si>
    <t>CNR0132529</t>
  </si>
  <si>
    <t>CNR6877846</t>
  </si>
  <si>
    <t>CNR6597319</t>
  </si>
  <si>
    <t>CNR2121385</t>
  </si>
  <si>
    <t>CNR7528424</t>
  </si>
  <si>
    <t>CNR3266382</t>
  </si>
  <si>
    <t>CNR9481538</t>
  </si>
  <si>
    <t>CNR9735605</t>
  </si>
  <si>
    <t>CNR1485222</t>
  </si>
  <si>
    <t>CNR1038037</t>
  </si>
  <si>
    <t>CNR4405975</t>
  </si>
  <si>
    <t>CNR3911717</t>
  </si>
  <si>
    <t>CNR6014532</t>
  </si>
  <si>
    <t>CNR9449423</t>
  </si>
  <si>
    <t>CNR0739594</t>
  </si>
  <si>
    <t>CNR3394882</t>
  </si>
  <si>
    <t>CNR3812610</t>
  </si>
  <si>
    <t>CNR5839177</t>
  </si>
  <si>
    <t>CNR5416508</t>
  </si>
  <si>
    <t>CNR1723472</t>
  </si>
  <si>
    <t>CNR6825107</t>
  </si>
  <si>
    <t>CNR5598690</t>
  </si>
  <si>
    <t>CNR1703064</t>
  </si>
  <si>
    <t>CNR5247471</t>
  </si>
  <si>
    <t>CNR1863614</t>
  </si>
  <si>
    <t>CNR7411578</t>
  </si>
  <si>
    <t>CNR1307044</t>
  </si>
  <si>
    <t>CNR0123329</t>
  </si>
  <si>
    <t>CNR8097725</t>
  </si>
  <si>
    <t>CNR1621417</t>
  </si>
  <si>
    <t>CNR2752203</t>
  </si>
  <si>
    <t>CNR3047903</t>
  </si>
  <si>
    <t>CNR6550840</t>
  </si>
  <si>
    <t>CNR1911223</t>
  </si>
  <si>
    <t>CNR1812393</t>
  </si>
  <si>
    <t>CNR7699900</t>
  </si>
  <si>
    <t>CNR1013970</t>
  </si>
  <si>
    <t>CNR3237504</t>
  </si>
  <si>
    <t>CNR4382254</t>
  </si>
  <si>
    <t>CNR8945855</t>
  </si>
  <si>
    <t>CNR3390334</t>
  </si>
  <si>
    <t>CNR6411654</t>
  </si>
  <si>
    <t>CNR5328215</t>
  </si>
  <si>
    <t>CNR9579964</t>
  </si>
  <si>
    <t>CNR7809406</t>
  </si>
  <si>
    <t>CNR7991362</t>
  </si>
  <si>
    <t>CNR9211753</t>
  </si>
  <si>
    <t>CNR0986413</t>
  </si>
  <si>
    <t>CNR0439889</t>
  </si>
  <si>
    <t>CNR8957279</t>
  </si>
  <si>
    <t>CNR2569923</t>
  </si>
  <si>
    <t>CNR0084582</t>
  </si>
  <si>
    <t>CNR2930017</t>
  </si>
  <si>
    <t>CNR6871226</t>
  </si>
  <si>
    <t>CNR4424539</t>
  </si>
  <si>
    <t>CNR1596209</t>
  </si>
  <si>
    <t>CNR8137816</t>
  </si>
  <si>
    <t>CNR5222390</t>
  </si>
  <si>
    <t>CNR0723560</t>
  </si>
  <si>
    <t>CNR7553636</t>
  </si>
  <si>
    <t>CNR3489062</t>
  </si>
  <si>
    <t>CNR9926279</t>
  </si>
  <si>
    <t>CNR5202749</t>
  </si>
  <si>
    <t>CNR7302974</t>
  </si>
  <si>
    <t>CNR2635640</t>
  </si>
  <si>
    <t>CNR3772214</t>
  </si>
  <si>
    <t>CNR2105255</t>
  </si>
  <si>
    <t>CNR3912341</t>
  </si>
  <si>
    <t>CNR5791695</t>
  </si>
  <si>
    <t>CNR0691666</t>
  </si>
  <si>
    <t>CNR0676441</t>
  </si>
  <si>
    <t>CNR2692004</t>
  </si>
  <si>
    <t>CNR7381446</t>
  </si>
  <si>
    <t>CNR8857653</t>
  </si>
  <si>
    <t>CNR4009496</t>
  </si>
  <si>
    <t>CNR2875095</t>
  </si>
  <si>
    <t>CNR0558344</t>
  </si>
  <si>
    <t>CNR8226201</t>
  </si>
  <si>
    <t>CNR7463511</t>
  </si>
  <si>
    <t>CNR8151608</t>
  </si>
  <si>
    <t>CNR2244608</t>
  </si>
  <si>
    <t>CNR4141381</t>
  </si>
  <si>
    <t>CNR2879085</t>
  </si>
  <si>
    <t>CNR2571208</t>
  </si>
  <si>
    <t>CNR6611288</t>
  </si>
  <si>
    <t>CNR6165383</t>
  </si>
  <si>
    <t>CNR0095609</t>
  </si>
  <si>
    <t>CNR6416800</t>
  </si>
  <si>
    <t>CNR9348449</t>
  </si>
  <si>
    <t>CNR8586892</t>
  </si>
  <si>
    <t>CNR1769133</t>
  </si>
  <si>
    <t>CNR3400764</t>
  </si>
  <si>
    <t>CNR0082107</t>
  </si>
  <si>
    <t>CNR2671545</t>
  </si>
  <si>
    <t>CNR6252595</t>
  </si>
  <si>
    <t>CNR2567303</t>
  </si>
  <si>
    <t>CNR0376213</t>
  </si>
  <si>
    <t>CNR4722414</t>
  </si>
  <si>
    <t>CNR5337690</t>
  </si>
  <si>
    <t>CNR1859870</t>
  </si>
  <si>
    <t>CNR2965370</t>
  </si>
  <si>
    <t>CNR5051078</t>
  </si>
  <si>
    <t>CNR9140318</t>
  </si>
  <si>
    <t>CNR7766730</t>
  </si>
  <si>
    <t>CNR7548711</t>
  </si>
  <si>
    <t>CNR2958933</t>
  </si>
  <si>
    <t>CNR7893366</t>
  </si>
  <si>
    <t>CNR7099512</t>
  </si>
  <si>
    <t>CNR7901885</t>
  </si>
  <si>
    <t>CNR9891668</t>
  </si>
  <si>
    <t>CNR2799927</t>
  </si>
  <si>
    <t>CNR0673091</t>
  </si>
  <si>
    <t>CNR4542767</t>
  </si>
  <si>
    <t>CNR6185169</t>
  </si>
  <si>
    <t>CNR1005313</t>
  </si>
  <si>
    <t>CNR1716996</t>
  </si>
  <si>
    <t>CNR0957527</t>
  </si>
  <si>
    <t>CNR3987947</t>
  </si>
  <si>
    <t>CNR4189439</t>
  </si>
  <si>
    <t>CNR8526569</t>
  </si>
  <si>
    <t>CNR2430068</t>
  </si>
  <si>
    <t>CNR8658710</t>
  </si>
  <si>
    <t>CNR9276000</t>
  </si>
  <si>
    <t>CNR3198478</t>
  </si>
  <si>
    <t>CNR1532273</t>
  </si>
  <si>
    <t>CNR9364374</t>
  </si>
  <si>
    <t>CNR6964208</t>
  </si>
  <si>
    <t>CNR3711007</t>
  </si>
  <si>
    <t>CNR0931371</t>
  </si>
  <si>
    <t>CNR2161584</t>
  </si>
  <si>
    <t>CNR7025321</t>
  </si>
  <si>
    <t>CNR3821815</t>
  </si>
  <si>
    <t>CNR4143174</t>
  </si>
  <si>
    <t>CNR2499580</t>
  </si>
  <si>
    <t>CNR8775046</t>
  </si>
  <si>
    <t>CNR4514955</t>
  </si>
  <si>
    <t>CNR2440894</t>
  </si>
  <si>
    <t>CNR1037209</t>
  </si>
  <si>
    <t>CNR8137108</t>
  </si>
  <si>
    <t>CNR4526242</t>
  </si>
  <si>
    <t>CNR7808981</t>
  </si>
  <si>
    <t>CNR6495845</t>
  </si>
  <si>
    <t>CNR3673715</t>
  </si>
  <si>
    <t>CNR6475660</t>
  </si>
  <si>
    <t>CNR7158851</t>
  </si>
  <si>
    <t>CNR7268501</t>
  </si>
  <si>
    <t>CNR5602264</t>
  </si>
  <si>
    <t>CNR9483168</t>
  </si>
  <si>
    <t>CNR4615384</t>
  </si>
  <si>
    <t>CNR3590673</t>
  </si>
  <si>
    <t>CNR4849470</t>
  </si>
  <si>
    <t>CNR6051707</t>
  </si>
  <si>
    <t>CNR0470341</t>
  </si>
  <si>
    <t>CNR2876653</t>
  </si>
  <si>
    <t>CNR0213004</t>
  </si>
  <si>
    <t>CNR1528738</t>
  </si>
  <si>
    <t>CNR0776460</t>
  </si>
  <si>
    <t>CNR9055712</t>
  </si>
  <si>
    <t>CNR4858892</t>
  </si>
  <si>
    <t>CNR1340308</t>
  </si>
  <si>
    <t>CNR9184817</t>
  </si>
  <si>
    <t>CNR4836268</t>
  </si>
  <si>
    <t>CNR0954379</t>
  </si>
  <si>
    <t>CNR0793554</t>
  </si>
  <si>
    <t>CNR9678327</t>
  </si>
  <si>
    <t>CNR1825295</t>
  </si>
  <si>
    <t>CNR9580591</t>
  </si>
  <si>
    <t>CNR7595859</t>
  </si>
  <si>
    <t>CNR3164415</t>
  </si>
  <si>
    <t>CNR7508435</t>
  </si>
  <si>
    <t>CNR1171568</t>
  </si>
  <si>
    <t>CNR5760436</t>
  </si>
  <si>
    <t>CNR7689955</t>
  </si>
  <si>
    <t>CNR0154155</t>
  </si>
  <si>
    <t>CNR3437918</t>
  </si>
  <si>
    <t>CNR6170515</t>
  </si>
  <si>
    <t>CNR4588290</t>
  </si>
  <si>
    <t>CNR5893721</t>
  </si>
  <si>
    <t>CNR0260307</t>
  </si>
  <si>
    <t>CNR7787411</t>
  </si>
  <si>
    <t>CNR7148682</t>
  </si>
  <si>
    <t>CNR2012077</t>
  </si>
  <si>
    <t>CNR7043129</t>
  </si>
  <si>
    <t>CNR4484633</t>
  </si>
  <si>
    <t>CNR0631727</t>
  </si>
  <si>
    <t>CNR4877128</t>
  </si>
  <si>
    <t>CNR6070001</t>
  </si>
  <si>
    <t>CNR4332825</t>
  </si>
  <si>
    <t>CNR3786289</t>
  </si>
  <si>
    <t>CNR0264835</t>
  </si>
  <si>
    <t>CNR3816755</t>
  </si>
  <si>
    <t>CNR1195522</t>
  </si>
  <si>
    <t>CNR9103699</t>
  </si>
  <si>
    <t>CNR4320264</t>
  </si>
  <si>
    <t>CNR6530800</t>
  </si>
  <si>
    <t>CNR2623371</t>
  </si>
  <si>
    <t>CNR5867133</t>
  </si>
  <si>
    <t>CNR1589524</t>
  </si>
  <si>
    <t>CNR4146731</t>
  </si>
  <si>
    <t>CNR3416195</t>
  </si>
  <si>
    <t>CNR4600564</t>
  </si>
  <si>
    <t>CNR7884020</t>
  </si>
  <si>
    <t>CNR4201429</t>
  </si>
  <si>
    <t>CNR8626191</t>
  </si>
  <si>
    <t>CNR0738520</t>
  </si>
  <si>
    <t>CNR7701380</t>
  </si>
  <si>
    <t>CNR1415457</t>
  </si>
  <si>
    <t>CNR0170098</t>
  </si>
  <si>
    <t>CNR1826574</t>
  </si>
  <si>
    <t>CNR7480935</t>
  </si>
  <si>
    <t>CNR1445007</t>
  </si>
  <si>
    <t>CNR1639421</t>
  </si>
  <si>
    <t>CNR3896315</t>
  </si>
  <si>
    <t>CNR8760948</t>
  </si>
  <si>
    <t>CNR6266409</t>
  </si>
  <si>
    <t>CNR5521997</t>
  </si>
  <si>
    <t>CNR7782647</t>
  </si>
  <si>
    <t>CNR3349288</t>
  </si>
  <si>
    <t>CNR2992546</t>
  </si>
  <si>
    <t>CNR5028716</t>
  </si>
  <si>
    <t>CNR6623752</t>
  </si>
  <si>
    <t>CNR6491193</t>
  </si>
  <si>
    <t>CNR2252163</t>
  </si>
  <si>
    <t>CNR3300461</t>
  </si>
  <si>
    <t>CNR4911517</t>
  </si>
  <si>
    <t>CNR1729827</t>
  </si>
  <si>
    <t>CNR4045338</t>
  </si>
  <si>
    <t>CNR1784421</t>
  </si>
  <si>
    <t>CNR3804942</t>
  </si>
  <si>
    <t>CNR9602846</t>
  </si>
  <si>
    <t>CNR6555861</t>
  </si>
  <si>
    <t>CNR1467945</t>
  </si>
  <si>
    <t>CNR4481709</t>
  </si>
  <si>
    <t>CNR5407837</t>
  </si>
  <si>
    <t>CNR1414090</t>
  </si>
  <si>
    <t>CNR7057260</t>
  </si>
  <si>
    <t>CNR6737305</t>
  </si>
  <si>
    <t>CNR5722466</t>
  </si>
  <si>
    <t>CNR2775949</t>
  </si>
  <si>
    <t>CNR6989629</t>
  </si>
  <si>
    <t>CNR0368865</t>
  </si>
  <si>
    <t>CNR8101237</t>
  </si>
  <si>
    <t>CNR2677397</t>
  </si>
  <si>
    <t>CNR9254127</t>
  </si>
  <si>
    <t>CNR2244998</t>
  </si>
  <si>
    <t>CNR5753910</t>
  </si>
  <si>
    <t>CNR6794849</t>
  </si>
  <si>
    <t>CNR5497556</t>
  </si>
  <si>
    <t>CNR1130774</t>
  </si>
  <si>
    <t>CNR6299324</t>
  </si>
  <si>
    <t>CNR4616199</t>
  </si>
  <si>
    <t>CNR0836329</t>
  </si>
  <si>
    <t>CNR5894381</t>
  </si>
  <si>
    <t>CNR9859377</t>
  </si>
  <si>
    <t>CNR9542232</t>
  </si>
  <si>
    <t>CNR4387131</t>
  </si>
  <si>
    <t>CNR4277367</t>
  </si>
  <si>
    <t>CNR0004668</t>
  </si>
  <si>
    <t>CNR4443799</t>
  </si>
  <si>
    <t>CNR4681073</t>
  </si>
  <si>
    <t>CNR8042827</t>
  </si>
  <si>
    <t>CNR2062982</t>
  </si>
  <si>
    <t>CNR5034886</t>
  </si>
  <si>
    <t>CNR1748759</t>
  </si>
  <si>
    <t>CNR3508717</t>
  </si>
  <si>
    <t>CNR1973038</t>
  </si>
  <si>
    <t>CNR7926192</t>
  </si>
  <si>
    <t>CNR3876692</t>
  </si>
  <si>
    <t>CNR0336718</t>
  </si>
  <si>
    <t>CNR2551819</t>
  </si>
  <si>
    <t>CNR7245521</t>
  </si>
  <si>
    <t>CNR6734290</t>
  </si>
  <si>
    <t>CNR4020921</t>
  </si>
  <si>
    <t>CNR5608071</t>
  </si>
  <si>
    <t>CNR1517505</t>
  </si>
  <si>
    <t>CNR0266187</t>
  </si>
  <si>
    <t>CNR3628672</t>
  </si>
  <si>
    <t>CNR8300977</t>
  </si>
  <si>
    <t>CNR7552738</t>
  </si>
  <si>
    <t>CNR4993717</t>
  </si>
  <si>
    <t>CNR3069500</t>
  </si>
  <si>
    <t>CNR9141149</t>
  </si>
  <si>
    <t>CNR2593425</t>
  </si>
  <si>
    <t>CNR6401070</t>
  </si>
  <si>
    <t>CNR5755560</t>
  </si>
  <si>
    <t>CNR6823495</t>
  </si>
  <si>
    <t>CNR5156219</t>
  </si>
  <si>
    <t>CNR1863480</t>
  </si>
  <si>
    <t>CNR5585598</t>
  </si>
  <si>
    <t>CNR4578196</t>
  </si>
  <si>
    <t>CNR1186118</t>
  </si>
  <si>
    <t>CNR0275294</t>
  </si>
  <si>
    <t>CNR2725154</t>
  </si>
  <si>
    <t>CNR2330392</t>
  </si>
  <si>
    <t>CNR3376690</t>
  </si>
  <si>
    <t>CNR9927424</t>
  </si>
  <si>
    <t>CNR1902992</t>
  </si>
  <si>
    <t>CNR0754495</t>
  </si>
  <si>
    <t>CNR0607443</t>
  </si>
  <si>
    <t>CNR0594745</t>
  </si>
  <si>
    <t>CNR4831346</t>
  </si>
  <si>
    <t>CNR3250905</t>
  </si>
  <si>
    <t>CNR9379253</t>
  </si>
  <si>
    <t>CNR6311522</t>
  </si>
  <si>
    <t>CNR5317060</t>
  </si>
  <si>
    <t>CNR7387064</t>
  </si>
  <si>
    <t>CNR8436553</t>
  </si>
  <si>
    <t>CNR3347833</t>
  </si>
  <si>
    <t>CNR0074491</t>
  </si>
  <si>
    <t>CNR2107393</t>
  </si>
  <si>
    <t>CNR8897371</t>
  </si>
  <si>
    <t>CNR4301853</t>
  </si>
  <si>
    <t>CNR5308075</t>
  </si>
  <si>
    <t>CNR0885604</t>
  </si>
  <si>
    <t>CNR3469124</t>
  </si>
  <si>
    <t>CNR0171809</t>
  </si>
  <si>
    <t>CNR2824486</t>
  </si>
  <si>
    <t>CNR1494923</t>
  </si>
  <si>
    <t>CNR8784984</t>
  </si>
  <si>
    <t>CNR3491823</t>
  </si>
  <si>
    <t>CNR9363928</t>
  </si>
  <si>
    <t>CNR9621332</t>
  </si>
  <si>
    <t>CNR6981933</t>
  </si>
  <si>
    <t>CNR3357756</t>
  </si>
  <si>
    <t>CNR6027228</t>
  </si>
  <si>
    <t>CNR3407931</t>
  </si>
  <si>
    <t>CNR2955007</t>
  </si>
  <si>
    <t>CNR3495113</t>
  </si>
  <si>
    <t>CNR3543014</t>
  </si>
  <si>
    <t>CNR2051813</t>
  </si>
  <si>
    <t>CNR2441039</t>
  </si>
  <si>
    <t>CNR1404489</t>
  </si>
  <si>
    <t>CNR5562260</t>
  </si>
  <si>
    <t>CNR1837670</t>
  </si>
  <si>
    <t>CNR0678177</t>
  </si>
  <si>
    <t>CNR2353082</t>
  </si>
  <si>
    <t>CNR6368201</t>
  </si>
  <si>
    <t>CNR0613382</t>
  </si>
  <si>
    <t>CNR4648801</t>
  </si>
  <si>
    <t>CNR2270885</t>
  </si>
  <si>
    <t>CNR9831333</t>
  </si>
  <si>
    <t>CNR6287897</t>
  </si>
  <si>
    <t>CNR9284050</t>
  </si>
  <si>
    <t>CNR5730794</t>
  </si>
  <si>
    <t>CNR3386338</t>
  </si>
  <si>
    <t>CNR3119100</t>
  </si>
  <si>
    <t>CNR0003014</t>
  </si>
  <si>
    <t>CNR3735642</t>
  </si>
  <si>
    <t>CNR7775948</t>
  </si>
  <si>
    <t>CNR9111736</t>
  </si>
  <si>
    <t>CNR9525924</t>
  </si>
  <si>
    <t>CNR2089387</t>
  </si>
  <si>
    <t>CNR3180021</t>
  </si>
  <si>
    <t>CNR5773704</t>
  </si>
  <si>
    <t>CNR4970824</t>
  </si>
  <si>
    <t>CNR1299010</t>
  </si>
  <si>
    <t>CNR1703658</t>
  </si>
  <si>
    <t>CNR1014454</t>
  </si>
  <si>
    <t>CNR6666530</t>
  </si>
  <si>
    <t>CNR6160805</t>
  </si>
  <si>
    <t>CNR4649322</t>
  </si>
  <si>
    <t>CNR7264935</t>
  </si>
  <si>
    <t>CNR2256315</t>
  </si>
  <si>
    <t>CNR3419560</t>
  </si>
  <si>
    <t>CNR9294688</t>
  </si>
  <si>
    <t>CNR9622545</t>
  </si>
  <si>
    <t>CNR1246149</t>
  </si>
  <si>
    <t>CNR8412993</t>
  </si>
  <si>
    <t>CNR7175078</t>
  </si>
  <si>
    <t>CNR0918244</t>
  </si>
  <si>
    <t>CNR7637708</t>
  </si>
  <si>
    <t>CNR8091329</t>
  </si>
  <si>
    <t>CNR5783661</t>
  </si>
  <si>
    <t>CNR3566937</t>
  </si>
  <si>
    <t>CNR5407454</t>
  </si>
  <si>
    <t>CNR2031482</t>
  </si>
  <si>
    <t>CNR2552891</t>
  </si>
  <si>
    <t>CNR9690220</t>
  </si>
  <si>
    <t>CNR9468969</t>
  </si>
  <si>
    <t>CNR9272255</t>
  </si>
  <si>
    <t>CNR2123881</t>
  </si>
  <si>
    <t>CNR4902206</t>
  </si>
  <si>
    <t>CNR4393193</t>
  </si>
  <si>
    <t>CNR8385401</t>
  </si>
  <si>
    <t>CNR7320099</t>
  </si>
  <si>
    <t>CNR0337388</t>
  </si>
  <si>
    <t>CNR7057163</t>
  </si>
  <si>
    <t>CNR1699073</t>
  </si>
  <si>
    <t>CNR5020903</t>
  </si>
  <si>
    <t>CNR4259005</t>
  </si>
  <si>
    <t>CNR5146833</t>
  </si>
  <si>
    <t>CNR6025622</t>
  </si>
  <si>
    <t>CNR3136051</t>
  </si>
  <si>
    <t>CNR4641194</t>
  </si>
  <si>
    <t>CNR1731682</t>
  </si>
  <si>
    <t>CNR3205202</t>
  </si>
  <si>
    <t>CNR0240983</t>
  </si>
  <si>
    <t>CNR2015406</t>
  </si>
  <si>
    <t>CNR2659062</t>
  </si>
  <si>
    <t>CNR4148034</t>
  </si>
  <si>
    <t>CNR1036379</t>
  </si>
  <si>
    <t>CNR1264287</t>
  </si>
  <si>
    <t>CNR0577393</t>
  </si>
  <si>
    <t>CNR7305269</t>
  </si>
  <si>
    <t>CNR2064763</t>
  </si>
  <si>
    <t>CNR9434100</t>
  </si>
  <si>
    <t>CNR8764749</t>
  </si>
  <si>
    <t>CNR9744804</t>
  </si>
  <si>
    <t>CNR7231425</t>
  </si>
  <si>
    <t>CNR3888553</t>
  </si>
  <si>
    <t>CNR2909750</t>
  </si>
  <si>
    <t>CNR2459742</t>
  </si>
  <si>
    <t>CNR0659942</t>
  </si>
  <si>
    <t>CNR0524760</t>
  </si>
  <si>
    <t>CNR8148993</t>
  </si>
  <si>
    <t>CNR4274188</t>
  </si>
  <si>
    <t>CNR4564816</t>
  </si>
  <si>
    <t>CNR9339616</t>
  </si>
  <si>
    <t>CNR8482512</t>
  </si>
  <si>
    <t>CNR3516530</t>
  </si>
  <si>
    <t>CNR2652890</t>
  </si>
  <si>
    <t>CNR2622608</t>
  </si>
  <si>
    <t>CNR0300729</t>
  </si>
  <si>
    <t>CNR5788931</t>
  </si>
  <si>
    <t>CNR3278020</t>
  </si>
  <si>
    <t>CNR3018520</t>
  </si>
  <si>
    <t>CNR2582496</t>
  </si>
  <si>
    <t>CNR5152769</t>
  </si>
  <si>
    <t>CNR7277059</t>
  </si>
  <si>
    <t>CNR6644734</t>
  </si>
  <si>
    <t>CNR4891151</t>
  </si>
  <si>
    <t>CNR1540933</t>
  </si>
  <si>
    <t>CNR6186032</t>
  </si>
  <si>
    <t>CNR2131500</t>
  </si>
  <si>
    <t>CNR3183672</t>
  </si>
  <si>
    <t>CNR9936012</t>
  </si>
  <si>
    <t>CNR9134806</t>
  </si>
  <si>
    <t>CNR7818087</t>
  </si>
  <si>
    <t>CNR7020228</t>
  </si>
  <si>
    <t>CNR6017345</t>
  </si>
  <si>
    <t>CNR1854007</t>
  </si>
  <si>
    <t>CNR0878783</t>
  </si>
  <si>
    <t>CNR4783568</t>
  </si>
  <si>
    <t>CNR2694530</t>
  </si>
  <si>
    <t>CNR3777634</t>
  </si>
  <si>
    <t>CNR3267101</t>
  </si>
  <si>
    <t>CNR6087987</t>
  </si>
  <si>
    <t>CNR4274907</t>
  </si>
  <si>
    <t>CNR2441588</t>
  </si>
  <si>
    <t>CNR9802473</t>
  </si>
  <si>
    <t>CNR0054490</t>
  </si>
  <si>
    <t>CNR8449938</t>
  </si>
  <si>
    <t>CNR9510592</t>
  </si>
  <si>
    <t>CNR0262352</t>
  </si>
  <si>
    <t>CNR0942153</t>
  </si>
  <si>
    <t>CNR7849458</t>
  </si>
  <si>
    <t>CNR8765810</t>
  </si>
  <si>
    <t>CNR3487786</t>
  </si>
  <si>
    <t>CNR1413690</t>
  </si>
  <si>
    <t>CNR2809112</t>
  </si>
  <si>
    <t>CNR5219269</t>
  </si>
  <si>
    <t>CNR4362737</t>
  </si>
  <si>
    <t>CNR9362196</t>
  </si>
  <si>
    <t>CNR4484611</t>
  </si>
  <si>
    <t>CNR9614460</t>
  </si>
  <si>
    <t>CNR8868713</t>
  </si>
  <si>
    <t>CNR6212761</t>
  </si>
  <si>
    <t>CNR1076155</t>
  </si>
  <si>
    <t>CNR3660439</t>
  </si>
  <si>
    <t>CNR1760892</t>
  </si>
  <si>
    <t>CNR4986333</t>
  </si>
  <si>
    <t>CNR3651974</t>
  </si>
  <si>
    <t>CNR0977078</t>
  </si>
  <si>
    <t>CNR1007614</t>
  </si>
  <si>
    <t>CNR1354833</t>
  </si>
  <si>
    <t>CNR5713839</t>
  </si>
  <si>
    <t>CNR7949168</t>
  </si>
  <si>
    <t>CNR2332467</t>
  </si>
  <si>
    <t>CNR5351204</t>
  </si>
  <si>
    <t>CNR8703864</t>
  </si>
  <si>
    <t>CNR0951907</t>
  </si>
  <si>
    <t>CNR7839380</t>
  </si>
  <si>
    <t>CNR6308568</t>
  </si>
  <si>
    <t>CNR6889726</t>
  </si>
  <si>
    <t>CNR9116676</t>
  </si>
  <si>
    <t>CNR0294397</t>
  </si>
  <si>
    <t>CNR5706597</t>
  </si>
  <si>
    <t>CNR6277230</t>
  </si>
  <si>
    <t>CNR8501733</t>
  </si>
  <si>
    <t>CNR8113967</t>
  </si>
  <si>
    <t>CNR8545182</t>
  </si>
  <si>
    <t>CNR8474587</t>
  </si>
  <si>
    <t>CNR3972465</t>
  </si>
  <si>
    <t>CNR8149493</t>
  </si>
  <si>
    <t>CNR7972340</t>
  </si>
  <si>
    <t>CNR7454009</t>
  </si>
  <si>
    <t>CNR9824953</t>
  </si>
  <si>
    <t>CNR8200248</t>
  </si>
  <si>
    <t>CNR5412847</t>
  </si>
  <si>
    <t>CNR1149158</t>
  </si>
  <si>
    <t>CNR4079524</t>
  </si>
  <si>
    <t>CNR4982468</t>
  </si>
  <si>
    <t>CNR2003119</t>
  </si>
  <si>
    <t>CNR9455899</t>
  </si>
  <si>
    <t>CNR3961821</t>
  </si>
  <si>
    <t>CNR8260085</t>
  </si>
  <si>
    <t>CNR3151691</t>
  </si>
  <si>
    <t>CNR3077250</t>
  </si>
  <si>
    <t>CNR7741164</t>
  </si>
  <si>
    <t>CNR4150172</t>
  </si>
  <si>
    <t>CNR4112000</t>
  </si>
  <si>
    <t>CNR4909075</t>
  </si>
  <si>
    <t>CNR0851177</t>
  </si>
  <si>
    <t>CNR0891817</t>
  </si>
  <si>
    <t>CNR8325855</t>
  </si>
  <si>
    <t>CNR7817664</t>
  </si>
  <si>
    <t>CNR7563677</t>
  </si>
  <si>
    <t>CNR9815297</t>
  </si>
  <si>
    <t>CNR0652237</t>
  </si>
  <si>
    <t>CNR9794543</t>
  </si>
  <si>
    <t>CNR9156427</t>
  </si>
  <si>
    <t>CNR5350202</t>
  </si>
  <si>
    <t>CNR0853264</t>
  </si>
  <si>
    <t>CNR0066907</t>
  </si>
  <si>
    <t>CNR4998219</t>
  </si>
  <si>
    <t>CNR5321493</t>
  </si>
  <si>
    <t>CNR9926349</t>
  </si>
  <si>
    <t>CNR0014407</t>
  </si>
  <si>
    <t>CNR5777141</t>
  </si>
  <si>
    <t>CNR1199729</t>
  </si>
  <si>
    <t>CNR5925646</t>
  </si>
  <si>
    <t>CNR7566528</t>
  </si>
  <si>
    <t>CNR3682804</t>
  </si>
  <si>
    <t>CNR5518532</t>
  </si>
  <si>
    <t>CNR8219697</t>
  </si>
  <si>
    <t>CNR8347961</t>
  </si>
  <si>
    <t>CNR6320142</t>
  </si>
  <si>
    <t>CNR4010422</t>
  </si>
  <si>
    <t>CNR9496492</t>
  </si>
  <si>
    <t>CNR9611196</t>
  </si>
  <si>
    <t>CNR2884370</t>
  </si>
  <si>
    <t>CNR2680689</t>
  </si>
  <si>
    <t>CNR3095986</t>
  </si>
  <si>
    <t>CNR1600974</t>
  </si>
  <si>
    <t>CNR4802123</t>
  </si>
  <si>
    <t>CNR3553403</t>
  </si>
  <si>
    <t>CNR4870783</t>
  </si>
  <si>
    <t>CNR9348743</t>
  </si>
  <si>
    <t>CNR2306555</t>
  </si>
  <si>
    <t>CNR1303177</t>
  </si>
  <si>
    <t>CNR7359873</t>
  </si>
  <si>
    <t>CNR3232652</t>
  </si>
  <si>
    <t>CNR3934682</t>
  </si>
  <si>
    <t>CNR0728435</t>
  </si>
  <si>
    <t>CNR4176045</t>
  </si>
  <si>
    <t>CNR1768409</t>
  </si>
  <si>
    <t>CNR8417542</t>
  </si>
  <si>
    <t>CNR5257005</t>
  </si>
  <si>
    <t>CNR5709128</t>
  </si>
  <si>
    <t>CNR6369957</t>
  </si>
  <si>
    <t>CNR4934546</t>
  </si>
  <si>
    <t>CNR7550029</t>
  </si>
  <si>
    <t>CNR6127895</t>
  </si>
  <si>
    <t>CNR0432063</t>
  </si>
  <si>
    <t>CNR0884318</t>
  </si>
  <si>
    <t>CNR9039423</t>
  </si>
  <si>
    <t>CNR5320171</t>
  </si>
  <si>
    <t>CNR4254013</t>
  </si>
  <si>
    <t>CNR2685510</t>
  </si>
  <si>
    <t>CNR1175250</t>
  </si>
  <si>
    <t>CNR5089024</t>
  </si>
  <si>
    <t>CNR4671698</t>
  </si>
  <si>
    <t>CNR8458164</t>
  </si>
  <si>
    <t>CNR2665800</t>
  </si>
  <si>
    <t>CNR5713188</t>
  </si>
  <si>
    <t>CNR1117458</t>
  </si>
  <si>
    <t>CNR6790879</t>
  </si>
  <si>
    <t>CNR9566895</t>
  </si>
  <si>
    <t>CNR3847001</t>
  </si>
  <si>
    <t>CNR4332704</t>
  </si>
  <si>
    <t>CNR1129471</t>
  </si>
  <si>
    <t>CNR4536126</t>
  </si>
  <si>
    <t>CNR9533801</t>
  </si>
  <si>
    <t>CNR7357783</t>
  </si>
  <si>
    <t>CNR7598789</t>
  </si>
  <si>
    <t>CNR5520648</t>
  </si>
  <si>
    <t>CNR0364508</t>
  </si>
  <si>
    <t>CNR6347980</t>
  </si>
  <si>
    <t>CNR9986260</t>
  </si>
  <si>
    <t>CNR1488401</t>
  </si>
  <si>
    <t>CNR3819848</t>
  </si>
  <si>
    <t>CNR0889054</t>
  </si>
  <si>
    <t>CNR3880592</t>
  </si>
  <si>
    <t>CNR8546284</t>
  </si>
  <si>
    <t>CNR9545503</t>
  </si>
  <si>
    <t>CNR4120065</t>
  </si>
  <si>
    <t>CNR0482183</t>
  </si>
  <si>
    <t>CNR3833481</t>
  </si>
  <si>
    <t>CNR8438243</t>
  </si>
  <si>
    <t>CNR4966817</t>
  </si>
  <si>
    <t>CNR2326228</t>
  </si>
  <si>
    <t>CNR9728206</t>
  </si>
  <si>
    <t>CNR1701056</t>
  </si>
  <si>
    <t>CNR9134404</t>
  </si>
  <si>
    <t>CNR7592855</t>
  </si>
  <si>
    <t>CNR2761974</t>
  </si>
  <si>
    <t>CNR4641302</t>
  </si>
  <si>
    <t>CNR5174534</t>
  </si>
  <si>
    <t>CNR3831612</t>
  </si>
  <si>
    <t>CNR7869968</t>
  </si>
  <si>
    <t>CNR0214243</t>
  </si>
  <si>
    <t>CNR8549719</t>
  </si>
  <si>
    <t>CNR9355588</t>
  </si>
  <si>
    <t>CNR0689033</t>
  </si>
  <si>
    <t>CNR3309117</t>
  </si>
  <si>
    <t>CNR0227151</t>
  </si>
  <si>
    <t>CNR8516757</t>
  </si>
  <si>
    <t>CNR3480792</t>
  </si>
  <si>
    <t>CNR7518614</t>
  </si>
  <si>
    <t>CNR1110847</t>
  </si>
  <si>
    <t>CNR1203197</t>
  </si>
  <si>
    <t>CNR9915522</t>
  </si>
  <si>
    <t>CNR5622577</t>
  </si>
  <si>
    <t>CNR2650507</t>
  </si>
  <si>
    <t>CNR8844831</t>
  </si>
  <si>
    <t>CNR7512754</t>
  </si>
  <si>
    <t>CNR3103385</t>
  </si>
  <si>
    <t>CNR8184520</t>
  </si>
  <si>
    <t>CNR8121893</t>
  </si>
  <si>
    <t>CNR0321337</t>
  </si>
  <si>
    <t>CNR8183605</t>
  </si>
  <si>
    <t>CNR1669452</t>
  </si>
  <si>
    <t>CNR5975756</t>
  </si>
  <si>
    <t>CNR7232615</t>
  </si>
  <si>
    <t>CNR0151709</t>
  </si>
  <si>
    <t>CNR7875681</t>
  </si>
  <si>
    <t>CNR1656757</t>
  </si>
  <si>
    <t>CNR5289333</t>
  </si>
  <si>
    <t>CNR8483194</t>
  </si>
  <si>
    <t>CNR9669532</t>
  </si>
  <si>
    <t>CNR5036286</t>
  </si>
  <si>
    <t>CNR6088094</t>
  </si>
  <si>
    <t>CNR2435274</t>
  </si>
  <si>
    <t>CNR7673915</t>
  </si>
  <si>
    <t>CNR9046707</t>
  </si>
  <si>
    <t>CNR0712273</t>
  </si>
  <si>
    <t>CNR8737116</t>
  </si>
  <si>
    <t>CNR7856455</t>
  </si>
  <si>
    <t>CNR3054570</t>
  </si>
  <si>
    <t>CNR1412027</t>
  </si>
  <si>
    <t>CNR3715477</t>
  </si>
  <si>
    <t>CNR2016768</t>
  </si>
  <si>
    <t>CNR3841190</t>
  </si>
  <si>
    <t>CNR6282013</t>
  </si>
  <si>
    <t>CNR7040496</t>
  </si>
  <si>
    <t>CNR4207615</t>
  </si>
  <si>
    <t>CNR0612160</t>
  </si>
  <si>
    <t>CNR7471909</t>
  </si>
  <si>
    <t>CNR0319944</t>
  </si>
  <si>
    <t>CNR7580022</t>
  </si>
  <si>
    <t>CNR6559753</t>
  </si>
  <si>
    <t>CNR7775097</t>
  </si>
  <si>
    <t>CNR0312912</t>
  </si>
  <si>
    <t>CNR2342476</t>
  </si>
  <si>
    <t>CNR8381128</t>
  </si>
  <si>
    <t>CNR3463462</t>
  </si>
  <si>
    <t>CNR7718875</t>
  </si>
  <si>
    <t>CNR1811189</t>
  </si>
  <si>
    <t>CNR5011301</t>
  </si>
  <si>
    <t>CNR2823077</t>
  </si>
  <si>
    <t>CNR0790666</t>
  </si>
  <si>
    <t>CNR5028735</t>
  </si>
  <si>
    <t>CNR4389349</t>
  </si>
  <si>
    <t>CNR8727529</t>
  </si>
  <si>
    <t>CNR3636800</t>
  </si>
  <si>
    <t>CNR2885292</t>
  </si>
  <si>
    <t>CNR1039163</t>
  </si>
  <si>
    <t>CNR1450849</t>
  </si>
  <si>
    <t>CNR8890392</t>
  </si>
  <si>
    <t>CNR5093173</t>
  </si>
  <si>
    <t>CNR9827616</t>
  </si>
  <si>
    <t>CNR7160553</t>
  </si>
  <si>
    <t>CNR9443740</t>
  </si>
  <si>
    <t>CNR8348895</t>
  </si>
  <si>
    <t>CNR4938153</t>
  </si>
  <si>
    <t>CNR0877375</t>
  </si>
  <si>
    <t>CNR7721322</t>
  </si>
  <si>
    <t>CNR9154814</t>
  </si>
  <si>
    <t>CNR7099871</t>
  </si>
  <si>
    <t>CNR2137270</t>
  </si>
  <si>
    <t>CNR5873172</t>
  </si>
  <si>
    <t>CNR1163229</t>
  </si>
  <si>
    <t>CNR0164722</t>
  </si>
  <si>
    <t>CNR2795394</t>
  </si>
  <si>
    <t>CNR7054573</t>
  </si>
  <si>
    <t>CNR8203500</t>
  </si>
  <si>
    <t>CNR6317061</t>
  </si>
  <si>
    <t>CNR3268739</t>
  </si>
  <si>
    <t>CNR9752256</t>
  </si>
  <si>
    <t>CNR9551928</t>
  </si>
  <si>
    <t>CNR9907880</t>
  </si>
  <si>
    <t>CNR5449241</t>
  </si>
  <si>
    <t>CNR6611216</t>
  </si>
  <si>
    <t>CNR0670765</t>
  </si>
  <si>
    <t>CNR3833500</t>
  </si>
  <si>
    <t>CNR0650061</t>
  </si>
  <si>
    <t>CNR7909676</t>
  </si>
  <si>
    <t>CNR8540308</t>
  </si>
  <si>
    <t>CNR3908727</t>
  </si>
  <si>
    <t>CNR5354119</t>
  </si>
  <si>
    <t>CNR0301144</t>
  </si>
  <si>
    <t>CNR1367409</t>
  </si>
  <si>
    <t>CNR8247500</t>
  </si>
  <si>
    <t>CNR6513434</t>
  </si>
  <si>
    <t>CNR7293895</t>
  </si>
  <si>
    <t>CNR9712846</t>
  </si>
  <si>
    <t>CNR7805596</t>
  </si>
  <si>
    <t>CNR2926163</t>
  </si>
  <si>
    <t>CNR2089726</t>
  </si>
  <si>
    <t>CNR6079815</t>
  </si>
  <si>
    <t>CNR2789620</t>
  </si>
  <si>
    <t>CNR6177431</t>
  </si>
  <si>
    <t>CNR7962259</t>
  </si>
  <si>
    <t>CNR4608312</t>
  </si>
  <si>
    <t>CNR8741126</t>
  </si>
  <si>
    <t>CNR2125129</t>
  </si>
  <si>
    <t>CNR4373688</t>
  </si>
  <si>
    <t>CNR3004260</t>
  </si>
  <si>
    <t>CNR6349001</t>
  </si>
  <si>
    <t>CNR2688996</t>
  </si>
  <si>
    <t>CNR5250221</t>
  </si>
  <si>
    <t>CNR8658783</t>
  </si>
  <si>
    <t>CNR7931297</t>
  </si>
  <si>
    <t>CNR8269312</t>
  </si>
  <si>
    <t>CNR5354623</t>
  </si>
  <si>
    <t>CNR3272365</t>
  </si>
  <si>
    <t>CNR4420717</t>
  </si>
  <si>
    <t>CNR8924353</t>
  </si>
  <si>
    <t>CNR3402626</t>
  </si>
  <si>
    <t>CNR3709515</t>
  </si>
  <si>
    <t>CNR3692558</t>
  </si>
  <si>
    <t>CNR2082087</t>
  </si>
  <si>
    <t>CNR2471871</t>
  </si>
  <si>
    <t>CNR9842138</t>
  </si>
  <si>
    <t>CNR5880570</t>
  </si>
  <si>
    <t>CNR8152219</t>
  </si>
  <si>
    <t>CNR2652106</t>
  </si>
  <si>
    <t>CNR4590828</t>
  </si>
  <si>
    <t>CNR2275702</t>
  </si>
  <si>
    <t>CNR0437514</t>
  </si>
  <si>
    <t>CNR7417296</t>
  </si>
  <si>
    <t>CNR3536881</t>
  </si>
  <si>
    <t>CNR8742918</t>
  </si>
  <si>
    <t>CNR7488402</t>
  </si>
  <si>
    <t>CNR6771211</t>
  </si>
  <si>
    <t>CNR4256569</t>
  </si>
  <si>
    <t>CNR0265704</t>
  </si>
  <si>
    <t>CNR5012546</t>
  </si>
  <si>
    <t>CNR3925165</t>
  </si>
  <si>
    <t>CNR5094137</t>
  </si>
  <si>
    <t>CNR3127334</t>
  </si>
  <si>
    <t>CNR4454853</t>
  </si>
  <si>
    <t>CNR1498260</t>
  </si>
  <si>
    <t>CNR3538049</t>
  </si>
  <si>
    <t>CNR4192748</t>
  </si>
  <si>
    <t>CNR2464602</t>
  </si>
  <si>
    <t>CNR5531953</t>
  </si>
  <si>
    <t>CNR2445749</t>
  </si>
  <si>
    <t>CNR0206125</t>
  </si>
  <si>
    <t>CNR4887722</t>
  </si>
  <si>
    <t>CNR9428382</t>
  </si>
  <si>
    <t>CNR7467907</t>
  </si>
  <si>
    <t>CNR3695557</t>
  </si>
  <si>
    <t>CNR5594837</t>
  </si>
  <si>
    <t>CNR9655555</t>
  </si>
  <si>
    <t>CNR9322708</t>
  </si>
  <si>
    <t>CNR0490530</t>
  </si>
  <si>
    <t>CNR9890126</t>
  </si>
  <si>
    <t>CNR4387533</t>
  </si>
  <si>
    <t>CNR7749150</t>
  </si>
  <si>
    <t>CNR9805365</t>
  </si>
  <si>
    <t>CNR8658860</t>
  </si>
  <si>
    <t>CNR1198795</t>
  </si>
  <si>
    <t>CNR4314382</t>
  </si>
  <si>
    <t>CNR3790496</t>
  </si>
  <si>
    <t>CNR7577428</t>
  </si>
  <si>
    <t>CNR0317999</t>
  </si>
  <si>
    <t>CNR1607891</t>
  </si>
  <si>
    <t>CNR5527483</t>
  </si>
  <si>
    <t>CNR7499403</t>
  </si>
  <si>
    <t>CNR5806880</t>
  </si>
  <si>
    <t>CNR0564038</t>
  </si>
  <si>
    <t>CNR1733047</t>
  </si>
  <si>
    <t>CNR3654132</t>
  </si>
  <si>
    <t>CNR1419697</t>
  </si>
  <si>
    <t>CNR1600528</t>
  </si>
  <si>
    <t>CNR0077599</t>
  </si>
  <si>
    <t>CNR4022427</t>
  </si>
  <si>
    <t>CNR8040184</t>
  </si>
  <si>
    <t>CNR5855927</t>
  </si>
  <si>
    <t>CNR3341759</t>
  </si>
  <si>
    <t>CNR1848523</t>
  </si>
  <si>
    <t>CNR3813736</t>
  </si>
  <si>
    <t>CNR3096354</t>
  </si>
  <si>
    <t>CNR8171576</t>
  </si>
  <si>
    <t>CNR4704720</t>
  </si>
  <si>
    <t>CNR4079518</t>
  </si>
  <si>
    <t>CNR1380835</t>
  </si>
  <si>
    <t>CNR7625175</t>
  </si>
  <si>
    <t>CNR6573599</t>
  </si>
  <si>
    <t>CNR9044437</t>
  </si>
  <si>
    <t>CNR9523028</t>
  </si>
  <si>
    <t>CNR0784796</t>
  </si>
  <si>
    <t>CNR0630399</t>
  </si>
  <si>
    <t>CNR9661501</t>
  </si>
  <si>
    <t>CNR4348295</t>
  </si>
  <si>
    <t>CNR3218282</t>
  </si>
  <si>
    <t>CNR5170119</t>
  </si>
  <si>
    <t>CNR1796129</t>
  </si>
  <si>
    <t>CNR8360256</t>
  </si>
  <si>
    <t>CNR3719984</t>
  </si>
  <si>
    <t>CNR1394070</t>
  </si>
  <si>
    <t>CNR6598014</t>
  </si>
  <si>
    <t>CNR7113386</t>
  </si>
  <si>
    <t>CNR0154381</t>
  </si>
  <si>
    <t>CNR0459552</t>
  </si>
  <si>
    <t>CNR9993007</t>
  </si>
  <si>
    <t>CNR3441969</t>
  </si>
  <si>
    <t>CNR6026424</t>
  </si>
  <si>
    <t>CNR5171759</t>
  </si>
  <si>
    <t>CNR0841763</t>
  </si>
  <si>
    <t>CNR2315076</t>
  </si>
  <si>
    <t>CNR5946895</t>
  </si>
  <si>
    <t>CNR6814073</t>
  </si>
  <si>
    <t>CNR8411575</t>
  </si>
  <si>
    <t>CNR0192794</t>
  </si>
  <si>
    <t>CNR6886015</t>
  </si>
  <si>
    <t>CNR7794434</t>
  </si>
  <si>
    <t>CNR9082378</t>
  </si>
  <si>
    <t>CNR0768485</t>
  </si>
  <si>
    <t>CNR9036165</t>
  </si>
  <si>
    <t>CNR0817665</t>
  </si>
  <si>
    <t>CNR3024651</t>
  </si>
  <si>
    <t>CNR2982506</t>
  </si>
  <si>
    <t>CNR4706484</t>
  </si>
  <si>
    <t>CNR8016383</t>
  </si>
  <si>
    <t>CNR5923584</t>
  </si>
  <si>
    <t>CNR2285945</t>
  </si>
  <si>
    <t>CNR1877052</t>
  </si>
  <si>
    <t>CNR3650087</t>
  </si>
  <si>
    <t>CNR6608010</t>
  </si>
  <si>
    <t>CNR7345162</t>
  </si>
  <si>
    <t>CNR1466747</t>
  </si>
  <si>
    <t>CNR5880128</t>
  </si>
  <si>
    <t>CNR4272581</t>
  </si>
  <si>
    <t>CNR6520584</t>
  </si>
  <si>
    <t>CNR6807592</t>
  </si>
  <si>
    <t>CNR3406795</t>
  </si>
  <si>
    <t>CNR9851335</t>
  </si>
  <si>
    <t>CNR1625263</t>
  </si>
  <si>
    <t>CNR4587725</t>
  </si>
  <si>
    <t>CNR3166955</t>
  </si>
  <si>
    <t>CNR2003756</t>
  </si>
  <si>
    <t>CNR8034835</t>
  </si>
  <si>
    <t>CNR7528205</t>
  </si>
  <si>
    <t>CNR8613945</t>
  </si>
  <si>
    <t>CNR1897174</t>
  </si>
  <si>
    <t>CNR3329009</t>
  </si>
  <si>
    <t>CNR1656212</t>
  </si>
  <si>
    <t>CNR9952134</t>
  </si>
  <si>
    <t>CNR7192864</t>
  </si>
  <si>
    <t>CNR0429043</t>
  </si>
  <si>
    <t>CNR7071258</t>
  </si>
  <si>
    <t>CNR7114764</t>
  </si>
  <si>
    <t>CNR6366518</t>
  </si>
  <si>
    <t>CNR6352222</t>
  </si>
  <si>
    <t>CNR7715345</t>
  </si>
  <si>
    <t>CNR4777410</t>
  </si>
  <si>
    <t>CNR3212175</t>
  </si>
  <si>
    <t>CNR3182208</t>
  </si>
  <si>
    <t>CNR9477051</t>
  </si>
  <si>
    <t>CNR1560389</t>
  </si>
  <si>
    <t>CNR1485821</t>
  </si>
  <si>
    <t>CNR7446755</t>
  </si>
  <si>
    <t>CNR1679129</t>
  </si>
  <si>
    <t>CNR2676972</t>
  </si>
  <si>
    <t>CNR6863762</t>
  </si>
  <si>
    <t>CNR7761994</t>
  </si>
  <si>
    <t>CNR0021838</t>
  </si>
  <si>
    <t>CNR0104552</t>
  </si>
  <si>
    <t>CNR3328628</t>
  </si>
  <si>
    <t>CNR9909039</t>
  </si>
  <si>
    <t>CNR6505302</t>
  </si>
  <si>
    <t>CNR2787890</t>
  </si>
  <si>
    <t>CNR8585049</t>
  </si>
  <si>
    <t>CNR1628973</t>
  </si>
  <si>
    <t>CNR5532923</t>
  </si>
  <si>
    <t>CNR9580491</t>
  </si>
  <si>
    <t>CNR9551309</t>
  </si>
  <si>
    <t>CNR8873751</t>
  </si>
  <si>
    <t>CNR8177579</t>
  </si>
  <si>
    <t>CNR2399973</t>
  </si>
  <si>
    <t>CNR6348609</t>
  </si>
  <si>
    <t>CNR6332417</t>
  </si>
  <si>
    <t>CNR7658414</t>
  </si>
  <si>
    <t>CNR2542200</t>
  </si>
  <si>
    <t>CNR9545875</t>
  </si>
  <si>
    <t>CNR3143093</t>
  </si>
  <si>
    <t>CNR4940610</t>
  </si>
  <si>
    <t>CNR2182716</t>
  </si>
  <si>
    <t>CNR0645810</t>
  </si>
  <si>
    <t>CNR6489632</t>
  </si>
  <si>
    <t>CNR6913564</t>
  </si>
  <si>
    <t>CNR5056081</t>
  </si>
  <si>
    <t>CNR8703477</t>
  </si>
  <si>
    <t>CNR9425744</t>
  </si>
  <si>
    <t>CNR6564944</t>
  </si>
  <si>
    <t>CNR1780091</t>
  </si>
  <si>
    <t>CNR2751741</t>
  </si>
  <si>
    <t>CNR2579990</t>
  </si>
  <si>
    <t>CNR1262792</t>
  </si>
  <si>
    <t>CNR8307789</t>
  </si>
  <si>
    <t>CNR1711353</t>
  </si>
  <si>
    <t>CNR2561063</t>
  </si>
  <si>
    <t>CNR7961077</t>
  </si>
  <si>
    <t>CNR3361198</t>
  </si>
  <si>
    <t>CNR5530860</t>
  </si>
  <si>
    <t>CNR9004863</t>
  </si>
  <si>
    <t>CNR9447504</t>
  </si>
  <si>
    <t>CNR0721422</t>
  </si>
  <si>
    <t>CNR0440634</t>
  </si>
  <si>
    <t>CNR1769312</t>
  </si>
  <si>
    <t>CNR1708125</t>
  </si>
  <si>
    <t>CNR7112847</t>
  </si>
  <si>
    <t>CNR6346518</t>
  </si>
  <si>
    <t>CNR6381040</t>
  </si>
  <si>
    <t>CNR2969712</t>
  </si>
  <si>
    <t>CNR3250800</t>
  </si>
  <si>
    <t>CNR2200628</t>
  </si>
  <si>
    <t>CNR0682440</t>
  </si>
  <si>
    <t>CNR2803278</t>
  </si>
  <si>
    <t>CNR1518179</t>
  </si>
  <si>
    <t>CNR7696504</t>
  </si>
  <si>
    <t>CNR7076275</t>
  </si>
  <si>
    <t>CNR3203329</t>
  </si>
  <si>
    <t>CNR3729975</t>
  </si>
  <si>
    <t>CNR4526367</t>
  </si>
  <si>
    <t>CNR9771560</t>
  </si>
  <si>
    <t>CNR4110799</t>
  </si>
  <si>
    <t>CNR1202534</t>
  </si>
  <si>
    <t>CNR1773989</t>
  </si>
  <si>
    <t>CNR6054558</t>
  </si>
  <si>
    <t>CNR6006536</t>
  </si>
  <si>
    <t>CNR8178708</t>
  </si>
  <si>
    <t>CNR3222781</t>
  </si>
  <si>
    <t>CNR9916281</t>
  </si>
  <si>
    <t>CNR0355512</t>
  </si>
  <si>
    <t>CNR5248217</t>
  </si>
  <si>
    <t>CNR2918327</t>
  </si>
  <si>
    <t>CNR9824808</t>
  </si>
  <si>
    <t>CNR6483665</t>
  </si>
  <si>
    <t>CNR1833067</t>
  </si>
  <si>
    <t>CNR3595534</t>
  </si>
  <si>
    <t>CNR1204477</t>
  </si>
  <si>
    <t>CNR3501195</t>
  </si>
  <si>
    <t>CNR4535816</t>
  </si>
  <si>
    <t>CNR5863849</t>
  </si>
  <si>
    <t>CNR5375765</t>
  </si>
  <si>
    <t>CNR9049939</t>
  </si>
  <si>
    <t>CNR4972472</t>
  </si>
  <si>
    <t>CNR0058085</t>
  </si>
  <si>
    <t>CNR4821978</t>
  </si>
  <si>
    <t>CNR8925656</t>
  </si>
  <si>
    <t>CNR8998246</t>
  </si>
  <si>
    <t>CNR9028877</t>
  </si>
  <si>
    <t>CNR3527547</t>
  </si>
  <si>
    <t>CNR3687717</t>
  </si>
  <si>
    <t>CNR1401210</t>
  </si>
  <si>
    <t>CNR0220459</t>
  </si>
  <si>
    <t>CNR4282238</t>
  </si>
  <si>
    <t>CNR5887262</t>
  </si>
  <si>
    <t>CNR4128741</t>
  </si>
  <si>
    <t>CNR5953083</t>
  </si>
  <si>
    <t>CNR7675843</t>
  </si>
  <si>
    <t>CNR6969034</t>
  </si>
  <si>
    <t>CNR2392658</t>
  </si>
  <si>
    <t>CNR7717033</t>
  </si>
  <si>
    <t>CNR2643899</t>
  </si>
  <si>
    <t>CNR1593335</t>
  </si>
  <si>
    <t>CNR2215540</t>
  </si>
  <si>
    <t>CNR9279433</t>
  </si>
  <si>
    <t>CNR2345343</t>
  </si>
  <si>
    <t>CNR1580181</t>
  </si>
  <si>
    <t>CNR9240040</t>
  </si>
  <si>
    <t>CNR1244756</t>
  </si>
  <si>
    <t>CNR6272089</t>
  </si>
  <si>
    <t>CNR4109285</t>
  </si>
  <si>
    <t>CNR0433320</t>
  </si>
  <si>
    <t>CNR3566909</t>
  </si>
  <si>
    <t>CNR8691000</t>
  </si>
  <si>
    <t>CNR0282474</t>
  </si>
  <si>
    <t>CNR5731480</t>
  </si>
  <si>
    <t>CNR9555572</t>
  </si>
  <si>
    <t>CNR8888724</t>
  </si>
  <si>
    <t>CNR4033429</t>
  </si>
  <si>
    <t>CNR9720414</t>
  </si>
  <si>
    <t>CNR2741682</t>
  </si>
  <si>
    <t>CNR7201141</t>
  </si>
  <si>
    <t>CNR7479328</t>
  </si>
  <si>
    <t>CNR4730147</t>
  </si>
  <si>
    <t>CNR8671970</t>
  </si>
  <si>
    <t>CNR3507159</t>
  </si>
  <si>
    <t>CNR4932994</t>
  </si>
  <si>
    <t>CNR3518071</t>
  </si>
  <si>
    <t>CNR5090681</t>
  </si>
  <si>
    <t>CNR6588280</t>
  </si>
  <si>
    <t>CNR5654166</t>
  </si>
  <si>
    <t>CNR1696924</t>
  </si>
  <si>
    <t>CNR0906652</t>
  </si>
  <si>
    <t>CNR6238167</t>
  </si>
  <si>
    <t>CNR9947155</t>
  </si>
  <si>
    <t>CNR9890786</t>
  </si>
  <si>
    <t>CNR9025999</t>
  </si>
  <si>
    <t>CNR4232005</t>
  </si>
  <si>
    <t>CNR4713206</t>
  </si>
  <si>
    <t>CNR2089546</t>
  </si>
  <si>
    <t>CNR0321108</t>
  </si>
  <si>
    <t>CNR1698414</t>
  </si>
  <si>
    <t>CNR2438270</t>
  </si>
  <si>
    <t>CNR3894717</t>
  </si>
  <si>
    <t>CNR0322608</t>
  </si>
  <si>
    <t>CNR5352582</t>
  </si>
  <si>
    <t>CNR1943670</t>
  </si>
  <si>
    <t>CNR8462391</t>
  </si>
  <si>
    <t>CNR6473467</t>
  </si>
  <si>
    <t>CNR6622407</t>
  </si>
  <si>
    <t>CNR8173499</t>
  </si>
  <si>
    <t>CNR9283831</t>
  </si>
  <si>
    <t>CNR2217638</t>
  </si>
  <si>
    <t>CNR9240400</t>
  </si>
  <si>
    <t>CNR8991326</t>
  </si>
  <si>
    <t>CNR2957185</t>
  </si>
  <si>
    <t>CNR6511582</t>
  </si>
  <si>
    <t>CNR2636642</t>
  </si>
  <si>
    <t>CNR8973178</t>
  </si>
  <si>
    <t>CNR1268620</t>
  </si>
  <si>
    <t>CNR1328812</t>
  </si>
  <si>
    <t>CNR1837809</t>
  </si>
  <si>
    <t>CNR2745508</t>
  </si>
  <si>
    <t>CNR4061510</t>
  </si>
  <si>
    <t>CNR2004845</t>
  </si>
  <si>
    <t>CNR4920770</t>
  </si>
  <si>
    <t>CNR7359275</t>
  </si>
  <si>
    <t>CNR4179748</t>
  </si>
  <si>
    <t>CNR8561727</t>
  </si>
  <si>
    <t>CNR9111922</t>
  </si>
  <si>
    <t>CNR9008630</t>
  </si>
  <si>
    <t>CNR9974700</t>
  </si>
  <si>
    <t>CNR8034774</t>
  </si>
  <si>
    <t>CNR9295605</t>
  </si>
  <si>
    <t>CNR5381158</t>
  </si>
  <si>
    <t>CNR8749557</t>
  </si>
  <si>
    <t>CNR0722721</t>
  </si>
  <si>
    <t>CNR2802703</t>
  </si>
  <si>
    <t>CNR3527623</t>
  </si>
  <si>
    <t>CNR3993817</t>
  </si>
  <si>
    <t>CNR0474645</t>
  </si>
  <si>
    <t>CNR2641920</t>
  </si>
  <si>
    <t>CNR1785664</t>
  </si>
  <si>
    <t>CNR0526961</t>
  </si>
  <si>
    <t>CNR1601707</t>
  </si>
  <si>
    <t>CNR3968092</t>
  </si>
  <si>
    <t>CNR2435487</t>
  </si>
  <si>
    <t>CNR0371853</t>
  </si>
  <si>
    <t>CNR9339596</t>
  </si>
  <si>
    <t>CNR5450935</t>
  </si>
  <si>
    <t>CNR1212582</t>
  </si>
  <si>
    <t>CNR6452787</t>
  </si>
  <si>
    <t>CNR5827859</t>
  </si>
  <si>
    <t>CNR3175339</t>
  </si>
  <si>
    <t>CNR0123801</t>
  </si>
  <si>
    <t>CNR5416429</t>
  </si>
  <si>
    <t>CNR6483988</t>
  </si>
  <si>
    <t>CNR2996198</t>
  </si>
  <si>
    <t>CNR6213553</t>
  </si>
  <si>
    <t>CNR9813496</t>
  </si>
  <si>
    <t>CNR9411688</t>
  </si>
  <si>
    <t>CNR6287138</t>
  </si>
  <si>
    <t>CNR5641107</t>
  </si>
  <si>
    <t>CNR9163435</t>
  </si>
  <si>
    <t>CNR5063676</t>
  </si>
  <si>
    <t>CNR9355428</t>
  </si>
  <si>
    <t>CNR4797883</t>
  </si>
  <si>
    <t>CNR1934753</t>
  </si>
  <si>
    <t>CNR3601008</t>
  </si>
  <si>
    <t>CNR6481169</t>
  </si>
  <si>
    <t>CNR8339301</t>
  </si>
  <si>
    <t>CNR3146865</t>
  </si>
  <si>
    <t>CNR5487290</t>
  </si>
  <si>
    <t>CNR6014727</t>
  </si>
  <si>
    <t>CNR2561242</t>
  </si>
  <si>
    <t>CNR7705660</t>
  </si>
  <si>
    <t>CNR8700795</t>
  </si>
  <si>
    <t>CNR1144818</t>
  </si>
  <si>
    <t>CNR7457823</t>
  </si>
  <si>
    <t>CNR2069783</t>
  </si>
  <si>
    <t>CNR1909752</t>
  </si>
  <si>
    <t>CNR2041724</t>
  </si>
  <si>
    <t>CNR4663933</t>
  </si>
  <si>
    <t>CNR2457844</t>
  </si>
  <si>
    <t>CNR3617679</t>
  </si>
  <si>
    <t>CNR8303856</t>
  </si>
  <si>
    <t>CNR0945829</t>
  </si>
  <si>
    <t>CNR5276527</t>
  </si>
  <si>
    <t>CNR9625477</t>
  </si>
  <si>
    <t>CNR5890252</t>
  </si>
  <si>
    <t>CNR2642167</t>
  </si>
  <si>
    <t>CNR4768680</t>
  </si>
  <si>
    <t>CNR4833173</t>
  </si>
  <si>
    <t>CNR9154289</t>
  </si>
  <si>
    <t>CNR6481251</t>
  </si>
  <si>
    <t>CNR1689108</t>
  </si>
  <si>
    <t>CNR1828267</t>
  </si>
  <si>
    <t>CNR1443687</t>
  </si>
  <si>
    <t>CNR5884078</t>
  </si>
  <si>
    <t>CNR5666945</t>
  </si>
  <si>
    <t>CNR7966963</t>
  </si>
  <si>
    <t>CNR6890102</t>
  </si>
  <si>
    <t>CNR9907257</t>
  </si>
  <si>
    <t>CNR6641837</t>
  </si>
  <si>
    <t>CNR0746666</t>
  </si>
  <si>
    <t>CNR4310956</t>
  </si>
  <si>
    <t>CNR8094410</t>
  </si>
  <si>
    <t>CNR7742522</t>
  </si>
  <si>
    <t>CNR9916768</t>
  </si>
  <si>
    <t>CNR7343331</t>
  </si>
  <si>
    <t>CNR5950402</t>
  </si>
  <si>
    <t>CNR2986431</t>
  </si>
  <si>
    <t>CNR3660119</t>
  </si>
  <si>
    <t>CNR2106470</t>
  </si>
  <si>
    <t>CNR4077407</t>
  </si>
  <si>
    <t>CNR5166674</t>
  </si>
  <si>
    <t>CNR9397723</t>
  </si>
  <si>
    <t>CNR6734722</t>
  </si>
  <si>
    <t>CNR5095359</t>
  </si>
  <si>
    <t>CNR7969212</t>
  </si>
  <si>
    <t>CNR2201950</t>
  </si>
  <si>
    <t>CNR2016708</t>
  </si>
  <si>
    <t>CNR8103191</t>
  </si>
  <si>
    <t>CNR9912809</t>
  </si>
  <si>
    <t>CNR2707965</t>
  </si>
  <si>
    <t>CNR3840604</t>
  </si>
  <si>
    <t>CNR9298205</t>
  </si>
  <si>
    <t>CNR2250847</t>
  </si>
  <si>
    <t>CNR3670010</t>
  </si>
  <si>
    <t>CNR6595420</t>
  </si>
  <si>
    <t>CNR1857665</t>
  </si>
  <si>
    <t>CNR3814968</t>
  </si>
  <si>
    <t>CNR4728912</t>
  </si>
  <si>
    <t>CNR5215625</t>
  </si>
  <si>
    <t>CNR7736410</t>
  </si>
  <si>
    <t>CNR9552457</t>
  </si>
  <si>
    <t>CNR0789915</t>
  </si>
  <si>
    <t>CNR4254753</t>
  </si>
  <si>
    <t>CNR1147908</t>
  </si>
  <si>
    <t>CNR6376622</t>
  </si>
  <si>
    <t>CNR7322006</t>
  </si>
  <si>
    <t>CNR3373622</t>
  </si>
  <si>
    <t>CNR6379923</t>
  </si>
  <si>
    <t>CNR3240539</t>
  </si>
  <si>
    <t>CNR8908207</t>
  </si>
  <si>
    <t>CNR0867996</t>
  </si>
  <si>
    <t>CNR1659303</t>
  </si>
  <si>
    <t>CNR9327104</t>
  </si>
  <si>
    <t>CNR2627909</t>
  </si>
  <si>
    <t>CNR3699254</t>
  </si>
  <si>
    <t>CNR1986609</t>
  </si>
  <si>
    <t>CNR6481149</t>
  </si>
  <si>
    <t>CNR8012878</t>
  </si>
  <si>
    <t>CNR8436608</t>
  </si>
  <si>
    <t>CNR0939919</t>
  </si>
  <si>
    <t>CNR0254229</t>
  </si>
  <si>
    <t>CNR8504888</t>
  </si>
  <si>
    <t>CNR3111918</t>
  </si>
  <si>
    <t>CNR4835462</t>
  </si>
  <si>
    <t>CNR2070395</t>
  </si>
  <si>
    <t>CNR3477255</t>
  </si>
  <si>
    <t>CNR1222608</t>
  </si>
  <si>
    <t>CNR4272756</t>
  </si>
  <si>
    <t>CNR3354670</t>
  </si>
  <si>
    <t>CNR1431310</t>
  </si>
  <si>
    <t>CNR7311780</t>
  </si>
  <si>
    <t>CNR3001039</t>
  </si>
  <si>
    <t>CNR3152693</t>
  </si>
  <si>
    <t>CNR1574871</t>
  </si>
  <si>
    <t>CNR5201012</t>
  </si>
  <si>
    <t>CNR8715836</t>
  </si>
  <si>
    <t>CNR0729735</t>
  </si>
  <si>
    <t>CNR2380990</t>
  </si>
  <si>
    <t>CNR8087812</t>
  </si>
  <si>
    <t>CNR6479951</t>
  </si>
  <si>
    <t>CNR6966327</t>
  </si>
  <si>
    <t>CNR9784470</t>
  </si>
  <si>
    <t>CNR3097800</t>
  </si>
  <si>
    <t>CNR3488638</t>
  </si>
  <si>
    <t>CNR7545960</t>
  </si>
  <si>
    <t>CNR1395799</t>
  </si>
  <si>
    <t>CNR4380729</t>
  </si>
  <si>
    <t>CNR7593490</t>
  </si>
  <si>
    <t>CNR9042990</t>
  </si>
  <si>
    <t>CNR9024785</t>
  </si>
  <si>
    <t>CNR1501986</t>
  </si>
  <si>
    <t>CNR1813376</t>
  </si>
  <si>
    <t>CNR9760855</t>
  </si>
  <si>
    <t>CNR6820861</t>
  </si>
  <si>
    <t>CNR8898856</t>
  </si>
  <si>
    <t>CNR0176875</t>
  </si>
  <si>
    <t>CNR5549266</t>
  </si>
  <si>
    <t>CNR3373275</t>
  </si>
  <si>
    <t>CNR0890299</t>
  </si>
  <si>
    <t>CNR8333053</t>
  </si>
  <si>
    <t>CNR4034857</t>
  </si>
  <si>
    <t>CNR5315348</t>
  </si>
  <si>
    <t>CNR5815699</t>
  </si>
  <si>
    <t>CNR6171757</t>
  </si>
  <si>
    <t>CNR3778660</t>
  </si>
  <si>
    <t>CNR1766685</t>
  </si>
  <si>
    <t>CNR4317628</t>
  </si>
  <si>
    <t>CNR7762420</t>
  </si>
  <si>
    <t>CNR4131352</t>
  </si>
  <si>
    <t>CNR5351207</t>
  </si>
  <si>
    <t>CNR8352722</t>
  </si>
  <si>
    <t>CNR4955762</t>
  </si>
  <si>
    <t>CNR4986169</t>
  </si>
  <si>
    <t>CNR8611801</t>
  </si>
  <si>
    <t>CNR5496893</t>
  </si>
  <si>
    <t>CNR6617317</t>
  </si>
  <si>
    <t>CNR1808986</t>
  </si>
  <si>
    <t>CNR5391899</t>
  </si>
  <si>
    <t>CNR2114541</t>
  </si>
  <si>
    <t>CNR4177491</t>
  </si>
  <si>
    <t>CNR9013164</t>
  </si>
  <si>
    <t>CNR3447534</t>
  </si>
  <si>
    <t>CNR7575756</t>
  </si>
  <si>
    <t>CNR4955731</t>
  </si>
  <si>
    <t>CNR3513645</t>
  </si>
  <si>
    <t>CNR1970383</t>
  </si>
  <si>
    <t>CNR9657618</t>
  </si>
  <si>
    <t>CNR4950938</t>
  </si>
  <si>
    <t>CNR1287956</t>
  </si>
  <si>
    <t>CNR5443286</t>
  </si>
  <si>
    <t>CNR7474967</t>
  </si>
  <si>
    <t>CNR1423809</t>
  </si>
  <si>
    <t>CNR7105689</t>
  </si>
  <si>
    <t>CNR2919110</t>
  </si>
  <si>
    <t>CNR0855912</t>
  </si>
  <si>
    <t>CNR0269572</t>
  </si>
  <si>
    <t>CNR9891350</t>
  </si>
  <si>
    <t>CNR3664286</t>
  </si>
  <si>
    <t>CNR4582524</t>
  </si>
  <si>
    <t>CNR8658875</t>
  </si>
  <si>
    <t>CNR6879602</t>
  </si>
  <si>
    <t>CNR2396626</t>
  </si>
  <si>
    <t>CNR2104055</t>
  </si>
  <si>
    <t>CNR9220423</t>
  </si>
  <si>
    <t>CNR4174429</t>
  </si>
  <si>
    <t>CNR2035332</t>
  </si>
  <si>
    <t>CNR1836886</t>
  </si>
  <si>
    <t>CNR1538282</t>
  </si>
  <si>
    <t>CNR5177030</t>
  </si>
  <si>
    <t>CNR1792532</t>
  </si>
  <si>
    <t>CNR3314200</t>
  </si>
  <si>
    <t>CNR5404258</t>
  </si>
  <si>
    <t>CNR9069950</t>
  </si>
  <si>
    <t>CNR0493546</t>
  </si>
  <si>
    <t>CNR9796858</t>
  </si>
  <si>
    <t>CNR6524748</t>
  </si>
  <si>
    <t>CNR5428460</t>
  </si>
  <si>
    <t>CNR3832489</t>
  </si>
  <si>
    <t>CNR8464738</t>
  </si>
  <si>
    <t>CNR2989756</t>
  </si>
  <si>
    <t>CNR4636021</t>
  </si>
  <si>
    <t>CNR0266627</t>
  </si>
  <si>
    <t>CNR5932069</t>
  </si>
  <si>
    <t>CNR7238136</t>
  </si>
  <si>
    <t>CNR4770453</t>
  </si>
  <si>
    <t>CNR3387489</t>
  </si>
  <si>
    <t>CNR6366513</t>
  </si>
  <si>
    <t>CNR1362385</t>
  </si>
  <si>
    <t>CNR5654726</t>
  </si>
  <si>
    <t>CNR5701656</t>
  </si>
  <si>
    <t>CNR6076414</t>
  </si>
  <si>
    <t>CNR4705150</t>
  </si>
  <si>
    <t>CNR1311408</t>
  </si>
  <si>
    <t>CNR9872859</t>
  </si>
  <si>
    <t>CNR8275787</t>
  </si>
  <si>
    <t>CNR8822948</t>
  </si>
  <si>
    <t>CNR2540546</t>
  </si>
  <si>
    <t>CNR5865023</t>
  </si>
  <si>
    <t>CNR1906193</t>
  </si>
  <si>
    <t>CNR2922070</t>
  </si>
  <si>
    <t>CNR7341990</t>
  </si>
  <si>
    <t>CNR6935846</t>
  </si>
  <si>
    <t>CNR7523839</t>
  </si>
  <si>
    <t>CNR8620550</t>
  </si>
  <si>
    <t>CNR4040038</t>
  </si>
  <si>
    <t>CNR3845367</t>
  </si>
  <si>
    <t>CNR4030484</t>
  </si>
  <si>
    <t>CNR0627597</t>
  </si>
  <si>
    <t>CNR9023845</t>
  </si>
  <si>
    <t>CNR1380309</t>
  </si>
  <si>
    <t>CNR4573607</t>
  </si>
  <si>
    <t>CNR5897079</t>
  </si>
  <si>
    <t>CNR1199684</t>
  </si>
  <si>
    <t>CNR2109317</t>
  </si>
  <si>
    <t>CNR5446438</t>
  </si>
  <si>
    <t>CNR8429870</t>
  </si>
  <si>
    <t>CNR8605027</t>
  </si>
  <si>
    <t>CNR0954871</t>
  </si>
  <si>
    <t>CNR6521204</t>
  </si>
  <si>
    <t>CNR7767852</t>
  </si>
  <si>
    <t>CNR5193736</t>
  </si>
  <si>
    <t>CNR9358116</t>
  </si>
  <si>
    <t>CNR5746536</t>
  </si>
  <si>
    <t>CNR9905134</t>
  </si>
  <si>
    <t>CNR0002510</t>
  </si>
  <si>
    <t>CNR2658633</t>
  </si>
  <si>
    <t>CNR4984412</t>
  </si>
  <si>
    <t>CNR7095726</t>
  </si>
  <si>
    <t>CNR7525036</t>
  </si>
  <si>
    <t>CNR9924361</t>
  </si>
  <si>
    <t>CNR1010810</t>
  </si>
  <si>
    <t>CNR8390181</t>
  </si>
  <si>
    <t>CNR3987519</t>
  </si>
  <si>
    <t>CNR2000344</t>
  </si>
  <si>
    <t>CNR1539178</t>
  </si>
  <si>
    <t>CNR9589009</t>
  </si>
  <si>
    <t>CNR3545296</t>
  </si>
  <si>
    <t>CNR4194494</t>
  </si>
  <si>
    <t>CNR7888093</t>
  </si>
  <si>
    <t>CNR5654965</t>
  </si>
  <si>
    <t>CNR1889085</t>
  </si>
  <si>
    <t>CNR1861032</t>
  </si>
  <si>
    <t>CNR7285074</t>
  </si>
  <si>
    <t>CNR0970835</t>
  </si>
  <si>
    <t>CNR7913692</t>
  </si>
  <si>
    <t>CNR3850904</t>
  </si>
  <si>
    <t>CNR7444481</t>
  </si>
  <si>
    <t>CNR7651123</t>
  </si>
  <si>
    <t>CNR5915648</t>
  </si>
  <si>
    <t>CNR5444652</t>
  </si>
  <si>
    <t>CNR5513173</t>
  </si>
  <si>
    <t>CNR3344591</t>
  </si>
  <si>
    <t>CNR7482441</t>
  </si>
  <si>
    <t>CNR8185546</t>
  </si>
  <si>
    <t>CNR9808080</t>
  </si>
  <si>
    <t>CNR1663984</t>
  </si>
  <si>
    <t>CNR5865520</t>
  </si>
  <si>
    <t>CNR1924296</t>
  </si>
  <si>
    <t>CNR3287531</t>
  </si>
  <si>
    <t>CNR4755649</t>
  </si>
  <si>
    <t>CNR6957787</t>
  </si>
  <si>
    <t>CNR8870368</t>
  </si>
  <si>
    <t>CNR9525351</t>
  </si>
  <si>
    <t>CNR0844709</t>
  </si>
  <si>
    <t>CNR0850668</t>
  </si>
  <si>
    <t>CNR8448366</t>
  </si>
  <si>
    <t>CNR4707173</t>
  </si>
  <si>
    <t>CNR3091036</t>
  </si>
  <si>
    <t>CNR6194930</t>
  </si>
  <si>
    <t>CNR4712393</t>
  </si>
  <si>
    <t>CNR2380591</t>
  </si>
  <si>
    <t>CNR7681675</t>
  </si>
  <si>
    <t>CNR3773212</t>
  </si>
  <si>
    <t>CNR6695323</t>
  </si>
  <si>
    <t>CNR6883184</t>
  </si>
  <si>
    <t>CNR5142972</t>
  </si>
  <si>
    <t>CNR5390628</t>
  </si>
  <si>
    <t>CNR4542715</t>
  </si>
  <si>
    <t>CNR3151990</t>
  </si>
  <si>
    <t>CNR1368632</t>
  </si>
  <si>
    <t>CNR5409087</t>
  </si>
  <si>
    <t>CNR6376413</t>
  </si>
  <si>
    <t>CNR5363027</t>
  </si>
  <si>
    <t>CNR4165537</t>
  </si>
  <si>
    <t>CNR2732518</t>
  </si>
  <si>
    <t>CNR3391689</t>
  </si>
  <si>
    <t>CNR2458666</t>
  </si>
  <si>
    <t>CNR9661787</t>
  </si>
  <si>
    <t>CNR7250992</t>
  </si>
  <si>
    <t>CNR1596531</t>
  </si>
  <si>
    <t>CNR4998811</t>
  </si>
  <si>
    <t>CNR2502235</t>
  </si>
  <si>
    <t>CNR0779552</t>
  </si>
  <si>
    <t>CNR0550151</t>
  </si>
  <si>
    <t>CNR4954443</t>
  </si>
  <si>
    <t>CNR4899152</t>
  </si>
  <si>
    <t>CNR1473181</t>
  </si>
  <si>
    <t>CNR2802040</t>
  </si>
  <si>
    <t>CNR3365208</t>
  </si>
  <si>
    <t>CNR1674177</t>
  </si>
  <si>
    <t>CNR9925403</t>
  </si>
  <si>
    <t>CNR1600837</t>
  </si>
  <si>
    <t>CNR6629380</t>
  </si>
  <si>
    <t>CNR5191469</t>
  </si>
  <si>
    <t>CNR8291145</t>
  </si>
  <si>
    <t>CNR5200068</t>
  </si>
  <si>
    <t>CNR6692208</t>
  </si>
  <si>
    <t>CNR7417442</t>
  </si>
  <si>
    <t>CNR8354632</t>
  </si>
  <si>
    <t>CNR9491654</t>
  </si>
  <si>
    <t>CNR9640006</t>
  </si>
  <si>
    <t>CNR0829806</t>
  </si>
  <si>
    <t>CNR2271986</t>
  </si>
  <si>
    <t>CNR4495015</t>
  </si>
  <si>
    <t>CNR4420697</t>
  </si>
  <si>
    <t>CNR4444392</t>
  </si>
  <si>
    <t>CNR9865788</t>
  </si>
  <si>
    <t>CNR6276507</t>
  </si>
  <si>
    <t>CNR1777141</t>
  </si>
  <si>
    <t>CNR2920398</t>
  </si>
  <si>
    <t>CNR1662729</t>
  </si>
  <si>
    <t>CNR4047145</t>
  </si>
  <si>
    <t>CNR7096661</t>
  </si>
  <si>
    <t>CNR8212020</t>
  </si>
  <si>
    <t>CNR8857280</t>
  </si>
  <si>
    <t>CNR8855627</t>
  </si>
  <si>
    <t>CNR5227391</t>
  </si>
  <si>
    <t>CNR1097425</t>
  </si>
  <si>
    <t>CNR5228085</t>
  </si>
  <si>
    <t>CNR4031936</t>
  </si>
  <si>
    <t>CNR8777811</t>
  </si>
  <si>
    <t>CNR7091243</t>
  </si>
  <si>
    <t>CNR7611059</t>
  </si>
  <si>
    <t>CNR6461948</t>
  </si>
  <si>
    <t>CNR7188090</t>
  </si>
  <si>
    <t>CNR2723478</t>
  </si>
  <si>
    <t>CNR9059706</t>
  </si>
  <si>
    <t>CNR6868790</t>
  </si>
  <si>
    <t>CNR1703974</t>
  </si>
  <si>
    <t>CNR1200535</t>
  </si>
  <si>
    <t>CNR4289900</t>
  </si>
  <si>
    <t>CNR2395781</t>
  </si>
  <si>
    <t>CNR4984068</t>
  </si>
  <si>
    <t>CNR1352066</t>
  </si>
  <si>
    <t>CNR4509952</t>
  </si>
  <si>
    <t>CNR1990051</t>
  </si>
  <si>
    <t>CNR3862380</t>
  </si>
  <si>
    <t>CNR8178322</t>
  </si>
  <si>
    <t>CNR1869693</t>
  </si>
  <si>
    <t>CNR7679122</t>
  </si>
  <si>
    <t>CNR7646165</t>
  </si>
  <si>
    <t>CNR1299967</t>
  </si>
  <si>
    <t>CNR6398531</t>
  </si>
  <si>
    <t>CNR2861179</t>
  </si>
  <si>
    <t>CNR1859286</t>
  </si>
  <si>
    <t>CNR3198928</t>
  </si>
  <si>
    <t>CNR0481057</t>
  </si>
  <si>
    <t>CNR8789709</t>
  </si>
  <si>
    <t>CNR9270234</t>
  </si>
  <si>
    <t>CNR0989968</t>
  </si>
  <si>
    <t>CNR0423215</t>
  </si>
  <si>
    <t>CNR3040456</t>
  </si>
  <si>
    <t>CNR4451162</t>
  </si>
  <si>
    <t>CNR6276625</t>
  </si>
  <si>
    <t>CNR4579356</t>
  </si>
  <si>
    <t>CNR7548981</t>
  </si>
  <si>
    <t>CNR9294977</t>
  </si>
  <si>
    <t>CNR8278489</t>
  </si>
  <si>
    <t>CNR3985116</t>
  </si>
  <si>
    <t>CNR7941419</t>
  </si>
  <si>
    <t>CNR0981344</t>
  </si>
  <si>
    <t>CNR1967662</t>
  </si>
  <si>
    <t>CNR1036698</t>
  </si>
  <si>
    <t>CNR6058683</t>
  </si>
  <si>
    <t>CNR5980142</t>
  </si>
  <si>
    <t>CNR9880323</t>
  </si>
  <si>
    <t>CNR6387642</t>
  </si>
  <si>
    <t>CNR3828499</t>
  </si>
  <si>
    <t>CNR9571757</t>
  </si>
  <si>
    <t>CNR2858584</t>
  </si>
  <si>
    <t>CNR0214993</t>
  </si>
  <si>
    <t>CNR7890277</t>
  </si>
  <si>
    <t>CNR2197045</t>
  </si>
  <si>
    <t>CNR2990811</t>
  </si>
  <si>
    <t>CNR3684497</t>
  </si>
  <si>
    <t>CNR4122571</t>
  </si>
  <si>
    <t>CNR5769531</t>
  </si>
  <si>
    <t>CNR1171108</t>
  </si>
  <si>
    <t>CNR6237455</t>
  </si>
  <si>
    <t>CNR9632585</t>
  </si>
  <si>
    <t>CNR2664192</t>
  </si>
  <si>
    <t>CNR2777425</t>
  </si>
  <si>
    <t>CNR6777699</t>
  </si>
  <si>
    <t>CNR2766833</t>
  </si>
  <si>
    <t>CNR1195309</t>
  </si>
  <si>
    <t>CNR7141017</t>
  </si>
  <si>
    <t>CNR7396436</t>
  </si>
  <si>
    <t>CNR2513207</t>
  </si>
  <si>
    <t>CNR6590714</t>
  </si>
  <si>
    <t>CNR4577877</t>
  </si>
  <si>
    <t>CNR8765879</t>
  </si>
  <si>
    <t>CNR0382191</t>
  </si>
  <si>
    <t>CNR7160745</t>
  </si>
  <si>
    <t>CNR4775289</t>
  </si>
  <si>
    <t>CNR0983820</t>
  </si>
  <si>
    <t>CNR5739231</t>
  </si>
  <si>
    <t>CNR7190118</t>
  </si>
  <si>
    <t>CNR4607087</t>
  </si>
  <si>
    <t>CNR4328804</t>
  </si>
  <si>
    <t>CNR8623159</t>
  </si>
  <si>
    <t>CNR6377697</t>
  </si>
  <si>
    <t>CNR6694925</t>
  </si>
  <si>
    <t>CNR3007634</t>
  </si>
  <si>
    <t>CNR9246377</t>
  </si>
  <si>
    <t>CNR3613942</t>
  </si>
  <si>
    <t>CNR2900602</t>
  </si>
  <si>
    <t>CNR1461604</t>
  </si>
  <si>
    <t>CNR5305470</t>
  </si>
  <si>
    <t>CNR2412587</t>
  </si>
  <si>
    <t>CNR2864781</t>
  </si>
  <si>
    <t>CNR9318451</t>
  </si>
  <si>
    <t>CNR2655735</t>
  </si>
  <si>
    <t>CNR6348153</t>
  </si>
  <si>
    <t>CNR7237428</t>
  </si>
  <si>
    <t>CNR6931774</t>
  </si>
  <si>
    <t>CNR2664639</t>
  </si>
  <si>
    <t>CNR3189784</t>
  </si>
  <si>
    <t>CNR3589610</t>
  </si>
  <si>
    <t>CNR3630396</t>
  </si>
  <si>
    <t>CNR6296170</t>
  </si>
  <si>
    <t>CNR8461163</t>
  </si>
  <si>
    <t>CNR9797244</t>
  </si>
  <si>
    <t>CNR5537841</t>
  </si>
  <si>
    <t>CNR4786532</t>
  </si>
  <si>
    <t>CNR9681847</t>
  </si>
  <si>
    <t>CNR8163952</t>
  </si>
  <si>
    <t>CNR6010976</t>
  </si>
  <si>
    <t>CNR5497174</t>
  </si>
  <si>
    <t>CNR4841185</t>
  </si>
  <si>
    <t>CNR8335023</t>
  </si>
  <si>
    <t>CNR0067878</t>
  </si>
  <si>
    <t>CNR1013107</t>
  </si>
  <si>
    <t>CNR6053361</t>
  </si>
  <si>
    <t>CNR2811675</t>
  </si>
  <si>
    <t>CNR6205918</t>
  </si>
  <si>
    <t>CNR2933556</t>
  </si>
  <si>
    <t>CNR6939449</t>
  </si>
  <si>
    <t>CNR0191998</t>
  </si>
  <si>
    <t>CNR7688891</t>
  </si>
  <si>
    <t>CNR7571631</t>
  </si>
  <si>
    <t>CNR8443552</t>
  </si>
  <si>
    <t>CNR9624716</t>
  </si>
  <si>
    <t>CNR6854585</t>
  </si>
  <si>
    <t>CNR4894812</t>
  </si>
  <si>
    <t>CNR0349614</t>
  </si>
  <si>
    <t>CNR7727639</t>
  </si>
  <si>
    <t>CNR1558200</t>
  </si>
  <si>
    <t>CNR4783829</t>
  </si>
  <si>
    <t>CNR4113666</t>
  </si>
  <si>
    <t>CNR0718441</t>
  </si>
  <si>
    <t>CNR0909735</t>
  </si>
  <si>
    <t>CNR6520174</t>
  </si>
  <si>
    <t>CNR1670241</t>
  </si>
  <si>
    <t>CNR6436560</t>
  </si>
  <si>
    <t>CNR4346379</t>
  </si>
  <si>
    <t>CNR4776831</t>
  </si>
  <si>
    <t>CNR8852595</t>
  </si>
  <si>
    <t>CNR6486651</t>
  </si>
  <si>
    <t>CNR1735222</t>
  </si>
  <si>
    <t>CNR9840370</t>
  </si>
  <si>
    <t>CNR9955579</t>
  </si>
  <si>
    <t>CNR3428925</t>
  </si>
  <si>
    <t>CNR7007861</t>
  </si>
  <si>
    <t>CNR4842404</t>
  </si>
  <si>
    <t>CNR2686311</t>
  </si>
  <si>
    <t>CNR1618710</t>
  </si>
  <si>
    <t>CNR0994929</t>
  </si>
  <si>
    <t>CNR8103128</t>
  </si>
  <si>
    <t>CNR6726928</t>
  </si>
  <si>
    <t>CNR4942535</t>
  </si>
  <si>
    <t>CNR0151987</t>
  </si>
  <si>
    <t>CNR6806083</t>
  </si>
  <si>
    <t>CNR4129417</t>
  </si>
  <si>
    <t>CNR1019147</t>
  </si>
  <si>
    <t>CNR2028424</t>
  </si>
  <si>
    <t>CNR9471784</t>
  </si>
  <si>
    <t>CNR9677378</t>
  </si>
  <si>
    <t>CNR2078873</t>
  </si>
  <si>
    <t>CNR8930014</t>
  </si>
  <si>
    <t>CNR1895261</t>
  </si>
  <si>
    <t>CNR2321912</t>
  </si>
  <si>
    <t>CNR6100615</t>
  </si>
  <si>
    <t>CNR1199484</t>
  </si>
  <si>
    <t>CNR5835233</t>
  </si>
  <si>
    <t>CNR8916719</t>
  </si>
  <si>
    <t>CNR4190888</t>
  </si>
  <si>
    <t>CNR6165738</t>
  </si>
  <si>
    <t>CNR8596639</t>
  </si>
  <si>
    <t>CNR4288802</t>
  </si>
  <si>
    <t>CNR9207458</t>
  </si>
  <si>
    <t>CNR6901261</t>
  </si>
  <si>
    <t>CNR1377445</t>
  </si>
  <si>
    <t>CNR1888272</t>
  </si>
  <si>
    <t>CNR8266680</t>
  </si>
  <si>
    <t>CNR0299940</t>
  </si>
  <si>
    <t>CNR0039455</t>
  </si>
  <si>
    <t>CNR4977468</t>
  </si>
  <si>
    <t>CNR5735938</t>
  </si>
  <si>
    <t>CNR1993380</t>
  </si>
  <si>
    <t>CNR4010085</t>
  </si>
  <si>
    <t>CNR6421044</t>
  </si>
  <si>
    <t>CNR5057739</t>
  </si>
  <si>
    <t>CNR7892004</t>
  </si>
  <si>
    <t>CNR3395932</t>
  </si>
  <si>
    <t>CNR0886249</t>
  </si>
  <si>
    <t>CNR2340522</t>
  </si>
  <si>
    <t>CNR1676663</t>
  </si>
  <si>
    <t>CNR9708811</t>
  </si>
  <si>
    <t>CNR7535264</t>
  </si>
  <si>
    <t>CNR8170314</t>
  </si>
  <si>
    <t>CNR4509980</t>
  </si>
  <si>
    <t>CNR4099710</t>
  </si>
  <si>
    <t>CNR1619654</t>
  </si>
  <si>
    <t>CNR8251112</t>
  </si>
  <si>
    <t>CNR6545510</t>
  </si>
  <si>
    <t>CNR7380642</t>
  </si>
  <si>
    <t>CNR5493323</t>
  </si>
  <si>
    <t>CNR1898410</t>
  </si>
  <si>
    <t>CNR9184868</t>
  </si>
  <si>
    <t>CNR0335463</t>
  </si>
  <si>
    <t>CNR6749310</t>
  </si>
  <si>
    <t>CNR9058218</t>
  </si>
  <si>
    <t>CNR0997588</t>
  </si>
  <si>
    <t>CNR0590184</t>
  </si>
  <si>
    <t>CNR3936408</t>
  </si>
  <si>
    <t>CNR8280306</t>
  </si>
  <si>
    <t>CNR7097828</t>
  </si>
  <si>
    <t>CNR8138625</t>
  </si>
  <si>
    <t>CNR5414824</t>
  </si>
  <si>
    <t>CNR1490401</t>
  </si>
  <si>
    <t>CNR8212510</t>
  </si>
  <si>
    <t>CNR0196289</t>
  </si>
  <si>
    <t>CNR1286440</t>
  </si>
  <si>
    <t>CNR3950257</t>
  </si>
  <si>
    <t>CNR5647999</t>
  </si>
  <si>
    <t>CNR1921774</t>
  </si>
  <si>
    <t>CNR9145967</t>
  </si>
  <si>
    <t>CNR4446111</t>
  </si>
  <si>
    <t>CNR0519877</t>
  </si>
  <si>
    <t>CNR5935874</t>
  </si>
  <si>
    <t>CNR0229952</t>
  </si>
  <si>
    <t>CNR1739428</t>
  </si>
  <si>
    <t>CNR7033084</t>
  </si>
  <si>
    <t>CNR7124789</t>
  </si>
  <si>
    <t>CNR1139349</t>
  </si>
  <si>
    <t>CNR5524349</t>
  </si>
  <si>
    <t>CNR0361010</t>
  </si>
  <si>
    <t>CNR3403695</t>
  </si>
  <si>
    <t>CNR8619935</t>
  </si>
  <si>
    <t>CNR4003468</t>
  </si>
  <si>
    <t>CNR7899567</t>
  </si>
  <si>
    <t>CNR9564880</t>
  </si>
  <si>
    <t>CNR6752494</t>
  </si>
  <si>
    <t>CNR6285229</t>
  </si>
  <si>
    <t>CNR8503996</t>
  </si>
  <si>
    <t>CNR8480021</t>
  </si>
  <si>
    <t>CNR0342086</t>
  </si>
  <si>
    <t>CNR0268396</t>
  </si>
  <si>
    <t>CNR4073186</t>
  </si>
  <si>
    <t>CNR1526754</t>
  </si>
  <si>
    <t>CNR1893247</t>
  </si>
  <si>
    <t>CNR9466572</t>
  </si>
  <si>
    <t>CNR0710099</t>
  </si>
  <si>
    <t>CNR8409275</t>
  </si>
  <si>
    <t>CNR7813834</t>
  </si>
  <si>
    <t>CNR2496287</t>
  </si>
  <si>
    <t>CNR7533173</t>
  </si>
  <si>
    <t>CNR3865163</t>
  </si>
  <si>
    <t>CNR3096741</t>
  </si>
  <si>
    <t>CNR9495048</t>
  </si>
  <si>
    <t>CNR8964433</t>
  </si>
  <si>
    <t>CNR2366191</t>
  </si>
  <si>
    <t>CNR8430332</t>
  </si>
  <si>
    <t>CNR3769807</t>
  </si>
  <si>
    <t>CNR3082812</t>
  </si>
  <si>
    <t>CNR9662093</t>
  </si>
  <si>
    <t>CNR7842544</t>
  </si>
  <si>
    <t>CNR9743855</t>
  </si>
  <si>
    <t>CNR4365501</t>
  </si>
  <si>
    <t>CNR1513642</t>
  </si>
  <si>
    <t>CNR3516739</t>
  </si>
  <si>
    <t>CNR5220771</t>
  </si>
  <si>
    <t>CNR0972882</t>
  </si>
  <si>
    <t>CNR2367869</t>
  </si>
  <si>
    <t>CNR2298107</t>
  </si>
  <si>
    <t>CNR4376403</t>
  </si>
  <si>
    <t>CNR0446097</t>
  </si>
  <si>
    <t>CNR5594253</t>
  </si>
  <si>
    <t>CNR5616799</t>
  </si>
  <si>
    <t>CNR6515404</t>
  </si>
  <si>
    <t>CNR3573205</t>
  </si>
  <si>
    <t>CNR2538129</t>
  </si>
  <si>
    <t>CNR2391072</t>
  </si>
  <si>
    <t>CNR2898604</t>
  </si>
  <si>
    <t>CNR0284578</t>
  </si>
  <si>
    <t>CNR8113344</t>
  </si>
  <si>
    <t>CNR9789751</t>
  </si>
  <si>
    <t>CNR4937795</t>
  </si>
  <si>
    <t>CNR5109287</t>
  </si>
  <si>
    <t>CNR1111936</t>
  </si>
  <si>
    <t>CNR0076852</t>
  </si>
  <si>
    <t>CNR0502555</t>
  </si>
  <si>
    <t>CNR7290751</t>
  </si>
  <si>
    <t>CNR0889902</t>
  </si>
  <si>
    <t>CNR6548778</t>
  </si>
  <si>
    <t>CNR4530778</t>
  </si>
  <si>
    <t>CNR7296909</t>
  </si>
  <si>
    <t>CNR0991048</t>
  </si>
  <si>
    <t>CNR7323705</t>
  </si>
  <si>
    <t>CNR8665981</t>
  </si>
  <si>
    <t>CNR4871960</t>
  </si>
  <si>
    <t>CNR8061709</t>
  </si>
  <si>
    <t>CNR2840286</t>
  </si>
  <si>
    <t>CNR3447965</t>
  </si>
  <si>
    <t>CNR8999350</t>
  </si>
  <si>
    <t>CNR6192635</t>
  </si>
  <si>
    <t>CNR4669422</t>
  </si>
  <si>
    <t>CNR3161470</t>
  </si>
  <si>
    <t>CNR4699278</t>
  </si>
  <si>
    <t>CNR0965433</t>
  </si>
  <si>
    <t>CNR0061698</t>
  </si>
  <si>
    <t>CNR7512951</t>
  </si>
  <si>
    <t>CNR7466866</t>
  </si>
  <si>
    <t>CNR3903771</t>
  </si>
  <si>
    <t>CNR3469243</t>
  </si>
  <si>
    <t>CNR3508261</t>
  </si>
  <si>
    <t>CNR0650967</t>
  </si>
  <si>
    <t>CNR1496772</t>
  </si>
  <si>
    <t>CNR2273401</t>
  </si>
  <si>
    <t>CNR9234656</t>
  </si>
  <si>
    <t>CNR4191078</t>
  </si>
  <si>
    <t>CNR8984819</t>
  </si>
  <si>
    <t>CNR8049472</t>
  </si>
  <si>
    <t>CNR0374112</t>
  </si>
  <si>
    <t>CNR8610796</t>
  </si>
  <si>
    <t>CNR1458013</t>
  </si>
  <si>
    <t>CNR5211527</t>
  </si>
  <si>
    <t>CNR1093940</t>
  </si>
  <si>
    <t>CNR6005612</t>
  </si>
  <si>
    <t>CNR3968961</t>
  </si>
  <si>
    <t>CNR5742418</t>
  </si>
  <si>
    <t>CNR0255683</t>
  </si>
  <si>
    <t>CNR4290897</t>
  </si>
  <si>
    <t>CNR6432995</t>
  </si>
  <si>
    <t>CNR1882040</t>
  </si>
  <si>
    <t>CNR6802132</t>
  </si>
  <si>
    <t>CNR8452849</t>
  </si>
  <si>
    <t>CNR1036231</t>
  </si>
  <si>
    <t>CNR8595929</t>
  </si>
  <si>
    <t>CNR9168306</t>
  </si>
  <si>
    <t>CNR6622869</t>
  </si>
  <si>
    <t>CNR8725733</t>
  </si>
  <si>
    <t>CNR6631611</t>
  </si>
  <si>
    <t>CNR7367576</t>
  </si>
  <si>
    <t>CNR4377982</t>
  </si>
  <si>
    <t>CNR2147778</t>
  </si>
  <si>
    <t>CNR3586550</t>
  </si>
  <si>
    <t>CNR3461410</t>
  </si>
  <si>
    <t>CNR3770840</t>
  </si>
  <si>
    <t>CNR1782467</t>
  </si>
  <si>
    <t>CNR6433355</t>
  </si>
  <si>
    <t>CNR5073542</t>
  </si>
  <si>
    <t>CNR8073970</t>
  </si>
  <si>
    <t>CNR2696622</t>
  </si>
  <si>
    <t>CNR3974475</t>
  </si>
  <si>
    <t>CNR4443851</t>
  </si>
  <si>
    <t>CNR3935953</t>
  </si>
  <si>
    <t>CNR5751092</t>
  </si>
  <si>
    <t>CNR9956906</t>
  </si>
  <si>
    <t>CNR3162221</t>
  </si>
  <si>
    <t>CNR6758615</t>
  </si>
  <si>
    <t>CNR3248059</t>
  </si>
  <si>
    <t>CNR0130477</t>
  </si>
  <si>
    <t>CNR3109897</t>
  </si>
  <si>
    <t>CNR7917741</t>
  </si>
  <si>
    <t>CNR0497437</t>
  </si>
  <si>
    <t>CNR0843245</t>
  </si>
  <si>
    <t>CNR5621211</t>
  </si>
  <si>
    <t>CNR0859137</t>
  </si>
  <si>
    <t>CNR3908931</t>
  </si>
  <si>
    <t>CNR1609695</t>
  </si>
  <si>
    <t>CNR3324093</t>
  </si>
  <si>
    <t>CNR1799654</t>
  </si>
  <si>
    <t>CNR4623602</t>
  </si>
  <si>
    <t>CNR5236637</t>
  </si>
  <si>
    <t>CNR2569604</t>
  </si>
  <si>
    <t>CNR7739786</t>
  </si>
  <si>
    <t>CNR8781658</t>
  </si>
  <si>
    <t>CNR1633871</t>
  </si>
  <si>
    <t>CNR3871119</t>
  </si>
  <si>
    <t>CNR1303252</t>
  </si>
  <si>
    <t>CNR5945780</t>
  </si>
  <si>
    <t>CNR2823040</t>
  </si>
  <si>
    <t>CNR5635572</t>
  </si>
  <si>
    <t>CNR2323119</t>
  </si>
  <si>
    <t>CNR8678408</t>
  </si>
  <si>
    <t>CNR3937910</t>
  </si>
  <si>
    <t>CNR1952799</t>
  </si>
  <si>
    <t>CNR9064259</t>
  </si>
  <si>
    <t>CNR9039742</t>
  </si>
  <si>
    <t>CNR9654074</t>
  </si>
  <si>
    <t>CNR7258573</t>
  </si>
  <si>
    <t>CNR1370292</t>
  </si>
  <si>
    <t>CNR1192091</t>
  </si>
  <si>
    <t>CNR0911858</t>
  </si>
  <si>
    <t>CNR3908616</t>
  </si>
  <si>
    <t>CNR2249208</t>
  </si>
  <si>
    <t>CNR0260050</t>
  </si>
  <si>
    <t>CNR0005909</t>
  </si>
  <si>
    <t>CNR9326618</t>
  </si>
  <si>
    <t>CNR0767608</t>
  </si>
  <si>
    <t>CNR4933453</t>
  </si>
  <si>
    <t>CNR9449474</t>
  </si>
  <si>
    <t>CNR6437449</t>
  </si>
  <si>
    <t>CNR2519634</t>
  </si>
  <si>
    <t>CNR9575698</t>
  </si>
  <si>
    <t>CNR7106903</t>
  </si>
  <si>
    <t>CNR6745230</t>
  </si>
  <si>
    <t>CNR8693993</t>
  </si>
  <si>
    <t>CNR6802625</t>
  </si>
  <si>
    <t>CNR4147399</t>
  </si>
  <si>
    <t>CNR5186036</t>
  </si>
  <si>
    <t>CNR0554757</t>
  </si>
  <si>
    <t>CNR1508725</t>
  </si>
  <si>
    <t>CNR1329063</t>
  </si>
  <si>
    <t>CNR7290528</t>
  </si>
  <si>
    <t>CNR7142980</t>
  </si>
  <si>
    <t>CNR8990256</t>
  </si>
  <si>
    <t>CNR2035121</t>
  </si>
  <si>
    <t>CNR1074339</t>
  </si>
  <si>
    <t>CNR2298428</t>
  </si>
  <si>
    <t>CNR7890787</t>
  </si>
  <si>
    <t>CNR2001430</t>
  </si>
  <si>
    <t>CNR3626967</t>
  </si>
  <si>
    <t>CNR7498329</t>
  </si>
  <si>
    <t>CNR1350946</t>
  </si>
  <si>
    <t>CNR3631794</t>
  </si>
  <si>
    <t>CNR1296588</t>
  </si>
  <si>
    <t>CNR8244618</t>
  </si>
  <si>
    <t>CNR5311802</t>
  </si>
  <si>
    <t>CNR5850745</t>
  </si>
  <si>
    <t>CNR8920538</t>
  </si>
  <si>
    <t>CNR4151397</t>
  </si>
  <si>
    <t>CNR3752794</t>
  </si>
  <si>
    <t>CNR2247448</t>
  </si>
  <si>
    <t>CNR2098488</t>
  </si>
  <si>
    <t>CNR5141061</t>
  </si>
  <si>
    <t>CNR3064574</t>
  </si>
  <si>
    <t>CNR8080484</t>
  </si>
  <si>
    <t>CNR2450638</t>
  </si>
  <si>
    <t>CNR8056800</t>
  </si>
  <si>
    <t>CNR2545745</t>
  </si>
  <si>
    <t>CNR5543948</t>
  </si>
  <si>
    <t>CNR4482323</t>
  </si>
  <si>
    <t>CNR7879665</t>
  </si>
  <si>
    <t>CNR9847103</t>
  </si>
  <si>
    <t>CNR6585615</t>
  </si>
  <si>
    <t>CNR7173508</t>
  </si>
  <si>
    <t>CNR9189334</t>
  </si>
  <si>
    <t>CNR5927762</t>
  </si>
  <si>
    <t>CNR5341454</t>
  </si>
  <si>
    <t>CNR6137066</t>
  </si>
  <si>
    <t>CNR4914762</t>
  </si>
  <si>
    <t>CNR6929483</t>
  </si>
  <si>
    <t>CNR3184547</t>
  </si>
  <si>
    <t>CNR5980580</t>
  </si>
  <si>
    <t>CNR0096800</t>
  </si>
  <si>
    <t>CNR4365658</t>
  </si>
  <si>
    <t>CNR2232945</t>
  </si>
  <si>
    <t>CNR9326333</t>
  </si>
  <si>
    <t>CNR7845136</t>
  </si>
  <si>
    <t>CNR6932113</t>
  </si>
  <si>
    <t>CNR5369574</t>
  </si>
  <si>
    <t>CNR1913371</t>
  </si>
  <si>
    <t>CNR7604084</t>
  </si>
  <si>
    <t>CNR3153811</t>
  </si>
  <si>
    <t>CNR0412956</t>
  </si>
  <si>
    <t>CNR8861628</t>
  </si>
  <si>
    <t>CNR6991272</t>
  </si>
  <si>
    <t>CNR1405605</t>
  </si>
  <si>
    <t>CNR4864916</t>
  </si>
  <si>
    <t>CNR9544640</t>
  </si>
  <si>
    <t>CNR0999581</t>
  </si>
  <si>
    <t>CNR2321219</t>
  </si>
  <si>
    <t>CNR0170846</t>
  </si>
  <si>
    <t>CNR5913460</t>
  </si>
  <si>
    <t>CNR2664201</t>
  </si>
  <si>
    <t>CNR2910880</t>
  </si>
  <si>
    <t>CNR4834342</t>
  </si>
  <si>
    <t>CNR3986877</t>
  </si>
  <si>
    <t>CNR2026201</t>
  </si>
  <si>
    <t>CNR0316972</t>
  </si>
  <si>
    <t>CNR0824736</t>
  </si>
  <si>
    <t>CNR1411042</t>
  </si>
  <si>
    <t>CNR1090171</t>
  </si>
  <si>
    <t>CNR4636196</t>
  </si>
  <si>
    <t>CNR6264244</t>
  </si>
  <si>
    <t>CNR3630445</t>
  </si>
  <si>
    <t>CNR1091989</t>
  </si>
  <si>
    <t>CNR9306789</t>
  </si>
  <si>
    <t>CNR0308923</t>
  </si>
  <si>
    <t>CNR1666191</t>
  </si>
  <si>
    <t>CNR3246863</t>
  </si>
  <si>
    <t>CNR5885686</t>
  </si>
  <si>
    <t>CNR7740270</t>
  </si>
  <si>
    <t>CNR4819418</t>
  </si>
  <si>
    <t>CNR5736110</t>
  </si>
  <si>
    <t>CNR2445548</t>
  </si>
  <si>
    <t>CNR0770227</t>
  </si>
  <si>
    <t>CNR5827741</t>
  </si>
  <si>
    <t>CNR0827634</t>
  </si>
  <si>
    <t>CNR9685008</t>
  </si>
  <si>
    <t>CNR0088921</t>
  </si>
  <si>
    <t>CNR8429750</t>
  </si>
  <si>
    <t>CNR6728138</t>
  </si>
  <si>
    <t>CNR2128095</t>
  </si>
  <si>
    <t>CNR1736674</t>
  </si>
  <si>
    <t>CNR9208729</t>
  </si>
  <si>
    <t>CNR6607586</t>
  </si>
  <si>
    <t>CNR6811020</t>
  </si>
  <si>
    <t>CNR4810778</t>
  </si>
  <si>
    <t>CNR8171355</t>
  </si>
  <si>
    <t>CNR6909037</t>
  </si>
  <si>
    <t>CNR1514254</t>
  </si>
  <si>
    <t>CNR1837542</t>
  </si>
  <si>
    <t>CNR8443584</t>
  </si>
  <si>
    <t>CNR9607767</t>
  </si>
  <si>
    <t>CNR0558665</t>
  </si>
  <si>
    <t>CNR9144350</t>
  </si>
  <si>
    <t>CNR6452683</t>
  </si>
  <si>
    <t>CNR1127961</t>
  </si>
  <si>
    <t>CNR6002894</t>
  </si>
  <si>
    <t>CNR7119049</t>
  </si>
  <si>
    <t>CNR3859944</t>
  </si>
  <si>
    <t>CNR1923188</t>
  </si>
  <si>
    <t>CNR3754637</t>
  </si>
  <si>
    <t>CNR6149538</t>
  </si>
  <si>
    <t>CNR0754737</t>
  </si>
  <si>
    <t>CNR6785531</t>
  </si>
  <si>
    <t>CNR5658573</t>
  </si>
  <si>
    <t>CNR6523833</t>
  </si>
  <si>
    <t>CNR2764855</t>
  </si>
  <si>
    <t>CNR9088741</t>
  </si>
  <si>
    <t>CNR0444716</t>
  </si>
  <si>
    <t>CNR5445488</t>
  </si>
  <si>
    <t>CNR8383014</t>
  </si>
  <si>
    <t>CNR1439353</t>
  </si>
  <si>
    <t>CNR2312513</t>
  </si>
  <si>
    <t>CNR0272231</t>
  </si>
  <si>
    <t>CNR3983429</t>
  </si>
  <si>
    <t>CNR2020019</t>
  </si>
  <si>
    <t>CNR1286823</t>
  </si>
  <si>
    <t>CNR5473392</t>
  </si>
  <si>
    <t>CNR2656678</t>
  </si>
  <si>
    <t>CNR3201619</t>
  </si>
  <si>
    <t>CNR3288096</t>
  </si>
  <si>
    <t>CNR9954586</t>
  </si>
  <si>
    <t>CNR8233616</t>
  </si>
  <si>
    <t>CNR4162750</t>
  </si>
  <si>
    <t>CNR5651326</t>
  </si>
  <si>
    <t>CNR0457993</t>
  </si>
  <si>
    <t>CNR8846972</t>
  </si>
  <si>
    <t>CNR0956225</t>
  </si>
  <si>
    <t>CNR6845593</t>
  </si>
  <si>
    <t>CNR3918797</t>
  </si>
  <si>
    <t>CNR7576633</t>
  </si>
  <si>
    <t>CNR2281139</t>
  </si>
  <si>
    <t>CNR5351244</t>
  </si>
  <si>
    <t>CNR6423461</t>
  </si>
  <si>
    <t>CNR4629441</t>
  </si>
  <si>
    <t>CNR5817267</t>
  </si>
  <si>
    <t>CNR5748151</t>
  </si>
  <si>
    <t>CNR1488500</t>
  </si>
  <si>
    <t>CNR2613172</t>
  </si>
  <si>
    <t>CNR1090293</t>
  </si>
  <si>
    <t>CNR0197274</t>
  </si>
  <si>
    <t>CNR2931071</t>
  </si>
  <si>
    <t>CNR8769657</t>
  </si>
  <si>
    <t>CNR1595234</t>
  </si>
  <si>
    <t>CNR6359919</t>
  </si>
  <si>
    <t>CNR3130034</t>
  </si>
  <si>
    <t>CNR5206398</t>
  </si>
  <si>
    <t>CNR8912768</t>
  </si>
  <si>
    <t>CNR7471376</t>
  </si>
  <si>
    <t>CNR4592845</t>
  </si>
  <si>
    <t>CNR6320886</t>
  </si>
  <si>
    <t>CNR9193736</t>
  </si>
  <si>
    <t>CNR7396909</t>
  </si>
  <si>
    <t>CNR7828059</t>
  </si>
  <si>
    <t>CNR4336798</t>
  </si>
  <si>
    <t>CNR4487539</t>
  </si>
  <si>
    <t>CNR8467265</t>
  </si>
  <si>
    <t>CNR7695996</t>
  </si>
  <si>
    <t>CNR6715018</t>
  </si>
  <si>
    <t>CNR1222035</t>
  </si>
  <si>
    <t>CNR3029538</t>
  </si>
  <si>
    <t>CNR4878095</t>
  </si>
  <si>
    <t>CNR4086295</t>
  </si>
  <si>
    <t>CNR7269285</t>
  </si>
  <si>
    <t>CNR0551271</t>
  </si>
  <si>
    <t>CNR1798021</t>
  </si>
  <si>
    <t>CNR6801417</t>
  </si>
  <si>
    <t>CNR4736415</t>
  </si>
  <si>
    <t>CNR8949437</t>
  </si>
  <si>
    <t>CNR2158692</t>
  </si>
  <si>
    <t>CNR9286285</t>
  </si>
  <si>
    <t>CNR3406067</t>
  </si>
  <si>
    <t>CNR8302097</t>
  </si>
  <si>
    <t>CNR8887789</t>
  </si>
  <si>
    <t>CNR0612822</t>
  </si>
  <si>
    <t>CNR6663852</t>
  </si>
  <si>
    <t>CNR3736600</t>
  </si>
  <si>
    <t>CNR3130562</t>
  </si>
  <si>
    <t>CNR1269435</t>
  </si>
  <si>
    <t>CNR8692742</t>
  </si>
  <si>
    <t>CNR2184592</t>
  </si>
  <si>
    <t>CNR9162908</t>
  </si>
  <si>
    <t>CNR1123774</t>
  </si>
  <si>
    <t>CNR7797645</t>
  </si>
  <si>
    <t>CNR0654742</t>
  </si>
  <si>
    <t>CNR9679391</t>
  </si>
  <si>
    <t>CNR8809903</t>
  </si>
  <si>
    <t>CNR4429616</t>
  </si>
  <si>
    <t>CNR7753874</t>
  </si>
  <si>
    <t>CNR7917779</t>
  </si>
  <si>
    <t>CNR9768941</t>
  </si>
  <si>
    <t>CNR3620228</t>
  </si>
  <si>
    <t>CNR1345331</t>
  </si>
  <si>
    <t>CNR4415871</t>
  </si>
  <si>
    <t>CNR9450745</t>
  </si>
  <si>
    <t>CNR2069821</t>
  </si>
  <si>
    <t>CNR1625087</t>
  </si>
  <si>
    <t>CNR7922103</t>
  </si>
  <si>
    <t>CNR5181904</t>
  </si>
  <si>
    <t>CNR7923132</t>
  </si>
  <si>
    <t>CNR6692961</t>
  </si>
  <si>
    <t>CNR6973723</t>
  </si>
  <si>
    <t>CNR9642810</t>
  </si>
  <si>
    <t>CNR1830012</t>
  </si>
  <si>
    <t>CNR5436482</t>
  </si>
  <si>
    <t>CNR9765935</t>
  </si>
  <si>
    <t>CNR4685662</t>
  </si>
  <si>
    <t>CNR4985406</t>
  </si>
  <si>
    <t>CNR8727065</t>
  </si>
  <si>
    <t>CNR2564449</t>
  </si>
  <si>
    <t>CNR8626980</t>
  </si>
  <si>
    <t>CNR9126323</t>
  </si>
  <si>
    <t>CNR0940407</t>
  </si>
  <si>
    <t>CNR8854348</t>
  </si>
  <si>
    <t>CNR6478526</t>
  </si>
  <si>
    <t>CNR5027311</t>
  </si>
  <si>
    <t>CNR5545198</t>
  </si>
  <si>
    <t>CNR3406392</t>
  </si>
  <si>
    <t>CNR9421667</t>
  </si>
  <si>
    <t>CNR4859768</t>
  </si>
  <si>
    <t>CNR5592842</t>
  </si>
  <si>
    <t>CNR5874962</t>
  </si>
  <si>
    <t>CNR9703875</t>
  </si>
  <si>
    <t>CNR2030444</t>
  </si>
  <si>
    <t>CNR4997167</t>
  </si>
  <si>
    <t>CNR8530183</t>
  </si>
  <si>
    <t>CNR1676751</t>
  </si>
  <si>
    <t>CNR6717114</t>
  </si>
  <si>
    <t>CNR9962673</t>
  </si>
  <si>
    <t>CNR8583608</t>
  </si>
  <si>
    <t>CNR9621524</t>
  </si>
  <si>
    <t>CNR9104755</t>
  </si>
  <si>
    <t>CNR7351796</t>
  </si>
  <si>
    <t>CNR4628464</t>
  </si>
  <si>
    <t>CNR3388902</t>
  </si>
  <si>
    <t>CNR1906890</t>
  </si>
  <si>
    <t>CNR1701778</t>
  </si>
  <si>
    <t>CNR9994265</t>
  </si>
  <si>
    <t>CNR4959560</t>
  </si>
  <si>
    <t>CNR0963963</t>
  </si>
  <si>
    <t>CNR7574331</t>
  </si>
  <si>
    <t>CNR8636748</t>
  </si>
  <si>
    <t>CNR1678216</t>
  </si>
  <si>
    <t>CNR7042726</t>
  </si>
  <si>
    <t>CNR2774426</t>
  </si>
  <si>
    <t>CNR5878831</t>
  </si>
  <si>
    <t>CNR2004308</t>
  </si>
  <si>
    <t>CNR9082335</t>
  </si>
  <si>
    <t>CNR2100015</t>
  </si>
  <si>
    <t>CNR8564051</t>
  </si>
  <si>
    <t>CNR0744351</t>
  </si>
  <si>
    <t>CNR9896785</t>
  </si>
  <si>
    <t>CNR0981469</t>
  </si>
  <si>
    <t>CNR3874775</t>
  </si>
  <si>
    <t>CNR9205959</t>
  </si>
  <si>
    <t>CNR5580803</t>
  </si>
  <si>
    <t>CNR2003249</t>
  </si>
  <si>
    <t>CNR1596271</t>
  </si>
  <si>
    <t>CNR6631340</t>
  </si>
  <si>
    <t>CNR4993056</t>
  </si>
  <si>
    <t>CNR3899303</t>
  </si>
  <si>
    <t>CNR6129086</t>
  </si>
  <si>
    <t>CNR2746758</t>
  </si>
  <si>
    <t>CNR2110739</t>
  </si>
  <si>
    <t>CNR7482214</t>
  </si>
  <si>
    <t>CNR8816919</t>
  </si>
  <si>
    <t>CNR4094323</t>
  </si>
  <si>
    <t>CNR6388004</t>
  </si>
  <si>
    <t>CNR4824453</t>
  </si>
  <si>
    <t>CNR5161417</t>
  </si>
  <si>
    <t>CNR8519940</t>
  </si>
  <si>
    <t>CNR7266292</t>
  </si>
  <si>
    <t>CNR1492050</t>
  </si>
  <si>
    <t>CNR1609667</t>
  </si>
  <si>
    <t>CNR2118388</t>
  </si>
  <si>
    <t>CNR1924625</t>
  </si>
  <si>
    <t>CNR0582225</t>
  </si>
  <si>
    <t>CNR1433529</t>
  </si>
  <si>
    <t>CNR0160221</t>
  </si>
  <si>
    <t>CNR8452650</t>
  </si>
  <si>
    <t>CNR1568689</t>
  </si>
  <si>
    <t>CNR6713997</t>
  </si>
  <si>
    <t>CNR1212853</t>
  </si>
  <si>
    <t>CNR6443641</t>
  </si>
  <si>
    <t>CNR0233121</t>
  </si>
  <si>
    <t>CNR0042245</t>
  </si>
  <si>
    <t>CNR8209646</t>
  </si>
  <si>
    <t>CNR3320438</t>
  </si>
  <si>
    <t>CNR2196087</t>
  </si>
  <si>
    <t>CNR9993486</t>
  </si>
  <si>
    <t>CNR1040170</t>
  </si>
  <si>
    <t>CNR2060781</t>
  </si>
  <si>
    <t>CNR0853549</t>
  </si>
  <si>
    <t>CNR0327877</t>
  </si>
  <si>
    <t>CNR3090764</t>
  </si>
  <si>
    <t>CNR8157211</t>
  </si>
  <si>
    <t>CNR9260753</t>
  </si>
  <si>
    <t>CNR2791625</t>
  </si>
  <si>
    <t>CNR6302936</t>
  </si>
  <si>
    <t>CNR2413605</t>
  </si>
  <si>
    <t>CNR9880911</t>
  </si>
  <si>
    <t>CNR9457747</t>
  </si>
  <si>
    <t>CNR8544285</t>
  </si>
  <si>
    <t>CNR9219975</t>
  </si>
  <si>
    <t>CNR4652372</t>
  </si>
  <si>
    <t>CNR3058251</t>
  </si>
  <si>
    <t>CNR4947526</t>
  </si>
  <si>
    <t>CNR5691964</t>
  </si>
  <si>
    <t>CNR3465632</t>
  </si>
  <si>
    <t>CNR7625401</t>
  </si>
  <si>
    <t>CNR9748428</t>
  </si>
  <si>
    <t>CNR3388510</t>
  </si>
  <si>
    <t>CNR4884692</t>
  </si>
  <si>
    <t>CNR7207772</t>
  </si>
  <si>
    <t>CNR3774312</t>
  </si>
  <si>
    <t>CNR2955560</t>
  </si>
  <si>
    <t>CNR7611709</t>
  </si>
  <si>
    <t>CNR8728041</t>
  </si>
  <si>
    <t>CNR1739641</t>
  </si>
  <si>
    <t>CNR7714344</t>
  </si>
  <si>
    <t>CNR3368518</t>
  </si>
  <si>
    <t>CNR0502604</t>
  </si>
  <si>
    <t>CNR6469095</t>
  </si>
  <si>
    <t>CNR5742911</t>
  </si>
  <si>
    <t>CNR5150719</t>
  </si>
  <si>
    <t>CNR9662003</t>
  </si>
  <si>
    <t>CNR1774322</t>
  </si>
  <si>
    <t>CNR2070324</t>
  </si>
  <si>
    <t>CNR3394560</t>
  </si>
  <si>
    <t>CNR7916724</t>
  </si>
  <si>
    <t>CNR0186194</t>
  </si>
  <si>
    <t>CNR0433070</t>
  </si>
  <si>
    <t>CNR5498287</t>
  </si>
  <si>
    <t>CNR6768305</t>
  </si>
  <si>
    <t>CNR1835035</t>
  </si>
  <si>
    <t>CNR0072847</t>
  </si>
  <si>
    <t>CNR7615748</t>
  </si>
  <si>
    <t>CNR9013553</t>
  </si>
  <si>
    <t>CNR3412466</t>
  </si>
  <si>
    <t>CNR8845737</t>
  </si>
  <si>
    <t>CNR2867015</t>
  </si>
  <si>
    <t>CNR2238306</t>
  </si>
  <si>
    <t>CNR8228184</t>
  </si>
  <si>
    <t>CNR8215356</t>
  </si>
  <si>
    <t>CNR8315587</t>
  </si>
  <si>
    <t>CNR3535708</t>
  </si>
  <si>
    <t>CNR7174850</t>
  </si>
  <si>
    <t>CNR6123108</t>
  </si>
  <si>
    <t>CNR2792903</t>
  </si>
  <si>
    <t>CNR1630860</t>
  </si>
  <si>
    <t>CNR2801517</t>
  </si>
  <si>
    <t>CNR8943575</t>
  </si>
  <si>
    <t>CNR3677949</t>
  </si>
  <si>
    <t>CNR1192486</t>
  </si>
  <si>
    <t>CNR8434396</t>
  </si>
  <si>
    <t>CNR9614393</t>
  </si>
  <si>
    <t>CNR0413744</t>
  </si>
  <si>
    <t>CNR7975005</t>
  </si>
  <si>
    <t>CNR3730457</t>
  </si>
  <si>
    <t>CNR2604630</t>
  </si>
  <si>
    <t>CNR2861256</t>
  </si>
  <si>
    <t>CNR9394769</t>
  </si>
  <si>
    <t>CNR0094420</t>
  </si>
  <si>
    <t>CNR1300166</t>
  </si>
  <si>
    <t>CNR9330470</t>
  </si>
  <si>
    <t>CNR7431651</t>
  </si>
  <si>
    <t>CNR3352992</t>
  </si>
  <si>
    <t>CNR6382670</t>
  </si>
  <si>
    <t>CNR2888689</t>
  </si>
  <si>
    <t>CNR3536965</t>
  </si>
  <si>
    <t>CNR8304217</t>
  </si>
  <si>
    <t>CNR2569133</t>
  </si>
  <si>
    <t>CNR9877004</t>
  </si>
  <si>
    <t>CNR6634698</t>
  </si>
  <si>
    <t>CNR1704133</t>
  </si>
  <si>
    <t>CNR7653857</t>
  </si>
  <si>
    <t>CNR8235610</t>
  </si>
  <si>
    <t>CNR2340969</t>
  </si>
  <si>
    <t>CNR0046790</t>
  </si>
  <si>
    <t>CNR0080873</t>
  </si>
  <si>
    <t>CNR7804243</t>
  </si>
  <si>
    <t>CNR3034361</t>
  </si>
  <si>
    <t>CNR8866681</t>
  </si>
  <si>
    <t>CNR7400504</t>
  </si>
  <si>
    <t>CNR8125246</t>
  </si>
  <si>
    <t>CNR0102050</t>
  </si>
  <si>
    <t>CNR6344023</t>
  </si>
  <si>
    <t>CNR3087209</t>
  </si>
  <si>
    <t>CNR3515578</t>
  </si>
  <si>
    <t>CNR7895889</t>
  </si>
  <si>
    <t>CNR3985517</t>
  </si>
  <si>
    <t>CNR3434473</t>
  </si>
  <si>
    <t>CNR2462538</t>
  </si>
  <si>
    <t>CNR4843794</t>
  </si>
  <si>
    <t>CNR9903244</t>
  </si>
  <si>
    <t>CNR2478706</t>
  </si>
  <si>
    <t>CNR6395396</t>
  </si>
  <si>
    <t>CNR8920875</t>
  </si>
  <si>
    <t>CNR9805104</t>
  </si>
  <si>
    <t>CNR0460497</t>
  </si>
  <si>
    <t>CNR4839125</t>
  </si>
  <si>
    <t>CNR8829671</t>
  </si>
  <si>
    <t>CNR1354383</t>
  </si>
  <si>
    <t>CNR9872892</t>
  </si>
  <si>
    <t>CNR9099706</t>
  </si>
  <si>
    <t>CNR4662644</t>
  </si>
  <si>
    <t>CNR5798796</t>
  </si>
  <si>
    <t>CNR3785476</t>
  </si>
  <si>
    <t>CNR1751156</t>
  </si>
  <si>
    <t>CNR8923632</t>
  </si>
  <si>
    <t>CNR5068410</t>
  </si>
  <si>
    <t>CNR9530431</t>
  </si>
  <si>
    <t>CNR6620435</t>
  </si>
  <si>
    <t>CNR8014432</t>
  </si>
  <si>
    <t>CNR7842859</t>
  </si>
  <si>
    <t>CNR4764521</t>
  </si>
  <si>
    <t>CNR4866395</t>
  </si>
  <si>
    <t>CNR6370177</t>
  </si>
  <si>
    <t>CNR8424808</t>
  </si>
  <si>
    <t>CNR4067950</t>
  </si>
  <si>
    <t>CNR9040063</t>
  </si>
  <si>
    <t>CNR2730764</t>
  </si>
  <si>
    <t>CNR2813400</t>
  </si>
  <si>
    <t>CNR2830399</t>
  </si>
  <si>
    <t>CNR7734535</t>
  </si>
  <si>
    <t>CNR0599804</t>
  </si>
  <si>
    <t>CNR0927347</t>
  </si>
  <si>
    <t>CNR0457704</t>
  </si>
  <si>
    <t>CNR0191237</t>
  </si>
  <si>
    <t>CNR1821032</t>
  </si>
  <si>
    <t>CNR9121472</t>
  </si>
  <si>
    <t>CNR3090912</t>
  </si>
  <si>
    <t>CNR9699875</t>
  </si>
  <si>
    <t>CNR0010604</t>
  </si>
  <si>
    <t>CNR5833737</t>
  </si>
  <si>
    <t>CNR6255435</t>
  </si>
  <si>
    <t>CNR0688894</t>
  </si>
  <si>
    <t>CNR2112968</t>
  </si>
  <si>
    <t>CNR2995486</t>
  </si>
  <si>
    <t>CNR1478293</t>
  </si>
  <si>
    <t>CNR9097665</t>
  </si>
  <si>
    <t>CNR4903539</t>
  </si>
  <si>
    <t>CNR1731221</t>
  </si>
  <si>
    <t>CNR0976253</t>
  </si>
  <si>
    <t>CNR9657146</t>
  </si>
  <si>
    <t>CNR1452850</t>
  </si>
  <si>
    <t>CNR7352515</t>
  </si>
  <si>
    <t>CNR6137954</t>
  </si>
  <si>
    <t>CNR4100892</t>
  </si>
  <si>
    <t>CNR7343693</t>
  </si>
  <si>
    <t>CNR3396984</t>
  </si>
  <si>
    <t>CNR8207344</t>
  </si>
  <si>
    <t>CNR9957487</t>
  </si>
  <si>
    <t>CNR8929455</t>
  </si>
  <si>
    <t>CNR8118959</t>
  </si>
  <si>
    <t>CNR6602226</t>
  </si>
  <si>
    <t>CNR9828615</t>
  </si>
  <si>
    <t>CNR4349901</t>
  </si>
  <si>
    <t>CNR1267156</t>
  </si>
  <si>
    <t>CNR6873073</t>
  </si>
  <si>
    <t>CNR0338703</t>
  </si>
  <si>
    <t>CNR4361945</t>
  </si>
  <si>
    <t>CNR8813927</t>
  </si>
  <si>
    <t>CNR4318839</t>
  </si>
  <si>
    <t>CNR8752187</t>
  </si>
  <si>
    <t>CNR6078790</t>
  </si>
  <si>
    <t>CNR3220989</t>
  </si>
  <si>
    <t>CNR5242125</t>
  </si>
  <si>
    <t>CNR4836719</t>
  </si>
  <si>
    <t>CNR2046253</t>
  </si>
  <si>
    <t>CNR7065537</t>
  </si>
  <si>
    <t>CNR6539953</t>
  </si>
  <si>
    <t>CNR2495665</t>
  </si>
  <si>
    <t>CNR8707636</t>
  </si>
  <si>
    <t>CNR4589953</t>
  </si>
  <si>
    <t>CNR3774939</t>
  </si>
  <si>
    <t>CNR1478942</t>
  </si>
  <si>
    <t>CNR2333235</t>
  </si>
  <si>
    <t>CNR5997793</t>
  </si>
  <si>
    <t>CNR8345323</t>
  </si>
  <si>
    <t>CNR6655430</t>
  </si>
  <si>
    <t>CNR6441736</t>
  </si>
  <si>
    <t>CNR0176200</t>
  </si>
  <si>
    <t>CNR5180457</t>
  </si>
  <si>
    <t>CNR4697212</t>
  </si>
  <si>
    <t>CNR2254711</t>
  </si>
  <si>
    <t>CNR4479593</t>
  </si>
  <si>
    <t>CNR1485900</t>
  </si>
  <si>
    <t>CNR6155368</t>
  </si>
  <si>
    <t>CNR7206104</t>
  </si>
  <si>
    <t>CNR2818838</t>
  </si>
  <si>
    <t>CNR3568439</t>
  </si>
  <si>
    <t>CNR5054484</t>
  </si>
  <si>
    <t>CNR0935325</t>
  </si>
  <si>
    <t>CNR2272868</t>
  </si>
  <si>
    <t>CNR4098975</t>
  </si>
  <si>
    <t>CNR8550919</t>
  </si>
  <si>
    <t>CNR1116852</t>
  </si>
  <si>
    <t>CNR4485810</t>
  </si>
  <si>
    <t>CNR8136324</t>
  </si>
  <si>
    <t>CNR5658725</t>
  </si>
  <si>
    <t>CNR8547637</t>
  </si>
  <si>
    <t>CNR9582599</t>
  </si>
  <si>
    <t>CNR0791231</t>
  </si>
  <si>
    <t>CNR9408921</t>
  </si>
  <si>
    <t>CNR8541255</t>
  </si>
  <si>
    <t>CNR9650191</t>
  </si>
  <si>
    <t>CNR7690924</t>
  </si>
  <si>
    <t>CNR1542562</t>
  </si>
  <si>
    <t>CNR1403551</t>
  </si>
  <si>
    <t>CNR5321599</t>
  </si>
  <si>
    <t>CNR5415444</t>
  </si>
  <si>
    <t>CNR4738748</t>
  </si>
  <si>
    <t>CNR7689937</t>
  </si>
  <si>
    <t>CNR2438774</t>
  </si>
  <si>
    <t>CNR2357386</t>
  </si>
  <si>
    <t>CNR4960023</t>
  </si>
  <si>
    <t>CNR6475630</t>
  </si>
  <si>
    <t>CNR1481439</t>
  </si>
  <si>
    <t>CNR7519581</t>
  </si>
  <si>
    <t>CNR8731491</t>
  </si>
  <si>
    <t>CNR8498396</t>
  </si>
  <si>
    <t>CNR4456027</t>
  </si>
  <si>
    <t>CNR7562691</t>
  </si>
  <si>
    <t>CNR0955384</t>
  </si>
  <si>
    <t>CNR9698994</t>
  </si>
  <si>
    <t>CNR1078089</t>
  </si>
  <si>
    <t>CNR8967207</t>
  </si>
  <si>
    <t>CNR0166383</t>
  </si>
  <si>
    <t>CNR6220189</t>
  </si>
  <si>
    <t>CNR2979913</t>
  </si>
  <si>
    <t>CNR8773114</t>
  </si>
  <si>
    <t>CNR8363972</t>
  </si>
  <si>
    <t>CNR1286906</t>
  </si>
  <si>
    <t>CNR1231876</t>
  </si>
  <si>
    <t>CNR7083526</t>
  </si>
  <si>
    <t>CNR6366625</t>
  </si>
  <si>
    <t>CNR8875049</t>
  </si>
  <si>
    <t>CNR9585430</t>
  </si>
  <si>
    <t>CNR5298473</t>
  </si>
  <si>
    <t>CNR4030826</t>
  </si>
  <si>
    <t>CNR1908915</t>
  </si>
  <si>
    <t>CNR1790639</t>
  </si>
  <si>
    <t>CNR6953731</t>
  </si>
  <si>
    <t>CNR6606286</t>
  </si>
  <si>
    <t>CNR0871834</t>
  </si>
  <si>
    <t>CNR7762702</t>
  </si>
  <si>
    <t>CNR8559870</t>
  </si>
  <si>
    <t>CNR8562880</t>
  </si>
  <si>
    <t>CNR7200994</t>
  </si>
  <si>
    <t>CNR8116172</t>
  </si>
  <si>
    <t>CNR0589909</t>
  </si>
  <si>
    <t>CNR5232953</t>
  </si>
  <si>
    <t>CNR1593440</t>
  </si>
  <si>
    <t>CNR8808664</t>
  </si>
  <si>
    <t>CNR0635551</t>
  </si>
  <si>
    <t>CNR1639496</t>
  </si>
  <si>
    <t>CNR0848067</t>
  </si>
  <si>
    <t>CNR2706919</t>
  </si>
  <si>
    <t>CNR6063544</t>
  </si>
  <si>
    <t>CNR9980397</t>
  </si>
  <si>
    <t>CNR5257574</t>
  </si>
  <si>
    <t>CNR3267873</t>
  </si>
  <si>
    <t>CNR7277815</t>
  </si>
  <si>
    <t>CNR5285339</t>
  </si>
  <si>
    <t>CNR3619009</t>
  </si>
  <si>
    <t>CNR0972622</t>
  </si>
  <si>
    <t>CNR4316845</t>
  </si>
  <si>
    <t>CNR4327553</t>
  </si>
  <si>
    <t>CNR0000000</t>
  </si>
  <si>
    <t>CNR5173840</t>
  </si>
  <si>
    <t>CNR6491884</t>
  </si>
  <si>
    <t>CNR9539574</t>
  </si>
  <si>
    <t>CNR0457743</t>
  </si>
  <si>
    <t>CNR9086269</t>
  </si>
  <si>
    <t>CNR9542810</t>
  </si>
  <si>
    <t>CNR5584522</t>
  </si>
  <si>
    <t>CNR9984322</t>
  </si>
  <si>
    <t>CNR2716143</t>
  </si>
  <si>
    <t>CNR2798583</t>
  </si>
  <si>
    <t>CNR4091338</t>
  </si>
  <si>
    <t>CNR9250959</t>
  </si>
  <si>
    <t>CNR7596247</t>
  </si>
  <si>
    <t>CNR7042499</t>
  </si>
  <si>
    <t>CNR4060027</t>
  </si>
  <si>
    <t>CNR6773725</t>
  </si>
  <si>
    <t>CNR2083045</t>
  </si>
  <si>
    <t>CNR4816725</t>
  </si>
  <si>
    <t>CNR4954566</t>
  </si>
  <si>
    <t>CNR6810680</t>
  </si>
  <si>
    <t>CNR1240959</t>
  </si>
  <si>
    <t>CNR5638241</t>
  </si>
  <si>
    <t>CNR5325405</t>
  </si>
  <si>
    <t>CNR2791200</t>
  </si>
  <si>
    <t>CNR7557223</t>
  </si>
  <si>
    <t>CNR2041085</t>
  </si>
  <si>
    <t>CNR3582841</t>
  </si>
  <si>
    <t>CNR2574274</t>
  </si>
  <si>
    <t>CNR9682202</t>
  </si>
  <si>
    <t>CNR2467232</t>
  </si>
  <si>
    <t>CNR7853725</t>
  </si>
  <si>
    <t>CNR6492047</t>
  </si>
  <si>
    <t>CNR6480954</t>
  </si>
  <si>
    <t>CNR6005654</t>
  </si>
  <si>
    <t>CNR7996138</t>
  </si>
  <si>
    <t>CNR7539852</t>
  </si>
  <si>
    <t>CNR7875253</t>
  </si>
  <si>
    <t>CNR7393397</t>
  </si>
  <si>
    <t>CNR6545118</t>
  </si>
  <si>
    <t>CNR4000247</t>
  </si>
  <si>
    <t>CNR4026304</t>
  </si>
  <si>
    <t>CNR1482888</t>
  </si>
  <si>
    <t>CNR4694826</t>
  </si>
  <si>
    <t>CNR8792110</t>
  </si>
  <si>
    <t>CNR6235760</t>
  </si>
  <si>
    <t>CNR6637284</t>
  </si>
  <si>
    <t>CNR5133574</t>
  </si>
  <si>
    <t>CNR2751815</t>
  </si>
  <si>
    <t>CNR6700340</t>
  </si>
  <si>
    <t>CNR4534643</t>
  </si>
  <si>
    <t>CNR5090482</t>
  </si>
  <si>
    <t>CNR9564272</t>
  </si>
  <si>
    <t>CNR6302172</t>
  </si>
  <si>
    <t>CNR5455466</t>
  </si>
  <si>
    <t>CNR2351590</t>
  </si>
  <si>
    <t>CNR5659038</t>
  </si>
  <si>
    <t>CNR3893272</t>
  </si>
  <si>
    <t>CNR4215940</t>
  </si>
  <si>
    <t>CNR5102669</t>
  </si>
  <si>
    <t>CNR6441465</t>
  </si>
  <si>
    <t>CNR2255107</t>
  </si>
  <si>
    <t>CNR8527084</t>
  </si>
  <si>
    <t>CNR9239437</t>
  </si>
  <si>
    <t>CNR0551919</t>
  </si>
  <si>
    <t>CNR9196131</t>
  </si>
  <si>
    <t>CNR4406601</t>
  </si>
  <si>
    <t>CNR7278850</t>
  </si>
  <si>
    <t>CNR6790215</t>
  </si>
  <si>
    <t>CNR3288588</t>
  </si>
  <si>
    <t>CNR6738684</t>
  </si>
  <si>
    <t>CNR4026111</t>
  </si>
  <si>
    <t>CNR6481499</t>
  </si>
  <si>
    <t>CNR5822257</t>
  </si>
  <si>
    <t>CNR9126692</t>
  </si>
  <si>
    <t>CNR1137441</t>
  </si>
  <si>
    <t>CNR8902947</t>
  </si>
  <si>
    <t>CNR1694733</t>
  </si>
  <si>
    <t>CNR6876282</t>
  </si>
  <si>
    <t>CNR6588317</t>
  </si>
  <si>
    <t>CNR7560849</t>
  </si>
  <si>
    <t>CNR7958143</t>
  </si>
  <si>
    <t>CNR8254148</t>
  </si>
  <si>
    <t>CNR8949804</t>
  </si>
  <si>
    <t>CNR3099911</t>
  </si>
  <si>
    <t>CNR5790453</t>
  </si>
  <si>
    <t>CNR7458172</t>
  </si>
  <si>
    <t>CNR8252400</t>
  </si>
  <si>
    <t>CNR6274955</t>
  </si>
  <si>
    <t>CNR5462694</t>
  </si>
  <si>
    <t>CNR9484805</t>
  </si>
  <si>
    <t>CNR9225461</t>
  </si>
  <si>
    <t>CNR3167357</t>
  </si>
  <si>
    <t>CNR9394640</t>
  </si>
  <si>
    <t>CNR1404541</t>
  </si>
  <si>
    <t>CNR4255013</t>
  </si>
  <si>
    <t>CNR5377276</t>
  </si>
  <si>
    <t>CNR6504442</t>
  </si>
  <si>
    <t>CNR6948314</t>
  </si>
  <si>
    <t>CNR9448983</t>
  </si>
  <si>
    <t>CNR2084683</t>
  </si>
  <si>
    <t>CNR4919220</t>
  </si>
  <si>
    <t>CNR5919583</t>
  </si>
  <si>
    <t>CNR5802696</t>
  </si>
  <si>
    <t>CNR3086279</t>
  </si>
  <si>
    <t>CNR1892582</t>
  </si>
  <si>
    <t>CNR2128776</t>
  </si>
  <si>
    <t>CNR2101701</t>
  </si>
  <si>
    <t>CNR8584110</t>
  </si>
  <si>
    <t>CNR5500711</t>
  </si>
  <si>
    <t>CNR9120459</t>
  </si>
  <si>
    <t>CNR7987874</t>
  </si>
  <si>
    <t>CNR6369889</t>
  </si>
  <si>
    <t>CNR5131800</t>
  </si>
  <si>
    <t>CNR9408059</t>
  </si>
  <si>
    <t>CNR4570323</t>
  </si>
  <si>
    <t>CNR5880010</t>
  </si>
  <si>
    <t>CNR4393140</t>
  </si>
  <si>
    <t>CNR6684789</t>
  </si>
  <si>
    <t>CNR9651544</t>
  </si>
  <si>
    <t>CNR5564704</t>
  </si>
  <si>
    <t>CNR7596170</t>
  </si>
  <si>
    <t>CNR3359900</t>
  </si>
  <si>
    <t>CNR5199311</t>
  </si>
  <si>
    <t>CNR7530718</t>
  </si>
  <si>
    <t>CNR4726646</t>
  </si>
  <si>
    <t>CNR0277608</t>
  </si>
  <si>
    <t>CNR3727430</t>
  </si>
  <si>
    <t>CNR4996502</t>
  </si>
  <si>
    <t>CNR8491212</t>
  </si>
  <si>
    <t>CNR8375361</t>
  </si>
  <si>
    <t>CNR4716283</t>
  </si>
  <si>
    <t>CNR5039277</t>
  </si>
  <si>
    <t>CNR0550543</t>
  </si>
  <si>
    <t>CNR6566684</t>
  </si>
  <si>
    <t>CNR0193530</t>
  </si>
  <si>
    <t>CNR4655292</t>
  </si>
  <si>
    <t>CNR7332359</t>
  </si>
  <si>
    <t>CNR6426478</t>
  </si>
  <si>
    <t>CNR1760106</t>
  </si>
  <si>
    <t>CNR8571541</t>
  </si>
  <si>
    <t>CNR9214374</t>
  </si>
  <si>
    <t>CNR5107576</t>
  </si>
  <si>
    <t>CNR3041448</t>
  </si>
  <si>
    <t>CNR1186651</t>
  </si>
  <si>
    <t>CNR4683624</t>
  </si>
  <si>
    <t>CNR0419188</t>
  </si>
  <si>
    <t>CNR4938922</t>
  </si>
  <si>
    <t>CNR2724381</t>
  </si>
  <si>
    <t>CNR8939298</t>
  </si>
  <si>
    <t>CNR3173190</t>
  </si>
  <si>
    <t>CNR6408087</t>
  </si>
  <si>
    <t>CNR3857786</t>
  </si>
  <si>
    <t>CNR0962428</t>
  </si>
  <si>
    <t>CNR5536314</t>
  </si>
  <si>
    <t>CNR3602898</t>
  </si>
  <si>
    <t>CNR3361581</t>
  </si>
  <si>
    <t>CNR5346361</t>
  </si>
  <si>
    <t>CNR3183278</t>
  </si>
  <si>
    <t>CNR3610356</t>
  </si>
  <si>
    <t>CNR3081184</t>
  </si>
  <si>
    <t>CNR7867442</t>
  </si>
  <si>
    <t>CNR0188671</t>
  </si>
  <si>
    <t>CNR1926633</t>
  </si>
  <si>
    <t>CNR7351281</t>
  </si>
  <si>
    <t>CNR3882906</t>
  </si>
  <si>
    <t>CNR8317564</t>
  </si>
  <si>
    <t>CNR8960242</t>
  </si>
  <si>
    <t>CNR6001917</t>
  </si>
  <si>
    <t>CNR2384712</t>
  </si>
  <si>
    <t>CNR0392800</t>
  </si>
  <si>
    <t>CNR6978751</t>
  </si>
  <si>
    <t>CNR5566440</t>
  </si>
  <si>
    <t>CNR6308122</t>
  </si>
  <si>
    <t>CNR7181513</t>
  </si>
  <si>
    <t>CNR0024801</t>
  </si>
  <si>
    <t>CNR4061013</t>
  </si>
  <si>
    <t>CNR3471153</t>
  </si>
  <si>
    <t>CNR8831373</t>
  </si>
  <si>
    <t>CNR7098308</t>
  </si>
  <si>
    <t>CNR7545861</t>
  </si>
  <si>
    <t>CNR4413177</t>
  </si>
  <si>
    <t>CNR1389729</t>
  </si>
  <si>
    <t>CNR1276716</t>
  </si>
  <si>
    <t>CNR1912896</t>
  </si>
  <si>
    <t>CNR3699642</t>
  </si>
  <si>
    <t>CNR5247595</t>
  </si>
  <si>
    <t>CNR7990578</t>
  </si>
  <si>
    <t>CNR9812385</t>
  </si>
  <si>
    <t>CNR7223314</t>
  </si>
  <si>
    <t>CNR2464053</t>
  </si>
  <si>
    <t>CNR9032508</t>
  </si>
  <si>
    <t>CNR1120583</t>
  </si>
  <si>
    <t>CNR5623819</t>
  </si>
  <si>
    <t>CNR7548732</t>
  </si>
  <si>
    <t>CNR3608575</t>
  </si>
  <si>
    <t>CNR7354916</t>
  </si>
  <si>
    <t>CNR5733933</t>
  </si>
  <si>
    <t>CNR4678709</t>
  </si>
  <si>
    <t>CNR9799972</t>
  </si>
  <si>
    <t>CNR8111896</t>
  </si>
  <si>
    <t>CNR9435827</t>
  </si>
  <si>
    <t>CNR2438208</t>
  </si>
  <si>
    <t>CNR9319128</t>
  </si>
  <si>
    <t>CNR3828229</t>
  </si>
  <si>
    <t>CNR7594739</t>
  </si>
  <si>
    <t>CNR9982436</t>
  </si>
  <si>
    <t>CNR4248949</t>
  </si>
  <si>
    <t>CNR6076553</t>
  </si>
  <si>
    <t>CNR9359551</t>
  </si>
  <si>
    <t>CNR5677263</t>
  </si>
  <si>
    <t>CNR4117894</t>
  </si>
  <si>
    <t>CNR3979654</t>
  </si>
  <si>
    <t>CNR8703165</t>
  </si>
  <si>
    <t>CNR9630833</t>
  </si>
  <si>
    <t>CNR0875083</t>
  </si>
  <si>
    <t>CNR3905364</t>
  </si>
  <si>
    <t>CNR0640267</t>
  </si>
  <si>
    <t>CNR9174781</t>
  </si>
  <si>
    <t>CNR8073852</t>
  </si>
  <si>
    <t>CNR1814238</t>
  </si>
  <si>
    <t>CNR9864840</t>
  </si>
  <si>
    <t>CNR8216326</t>
  </si>
  <si>
    <t>CNR7760953</t>
  </si>
  <si>
    <t>CNR3595655</t>
  </si>
  <si>
    <t>CNR3254179</t>
  </si>
  <si>
    <t>CNR3749942</t>
  </si>
  <si>
    <t>CNR1638061</t>
  </si>
  <si>
    <t>CNR6868010</t>
  </si>
  <si>
    <t>CNR0556620</t>
  </si>
  <si>
    <t>CNR0782572</t>
  </si>
  <si>
    <t>CNR7648484</t>
  </si>
  <si>
    <t>CNR1112613</t>
  </si>
  <si>
    <t>CNR0380915</t>
  </si>
  <si>
    <t>CNR3865950</t>
  </si>
  <si>
    <t>CNR5149797</t>
  </si>
  <si>
    <t>CNR5062274</t>
  </si>
  <si>
    <t>CNR6725620</t>
  </si>
  <si>
    <t>CNR5848707</t>
  </si>
  <si>
    <t>CNR6496975</t>
  </si>
  <si>
    <t>CNR6581757</t>
  </si>
  <si>
    <t>CNR3302110</t>
  </si>
  <si>
    <t>CNR1252014</t>
  </si>
  <si>
    <t>CNR1421460</t>
  </si>
  <si>
    <t>CNR0877886</t>
  </si>
  <si>
    <t>CNR3308781</t>
  </si>
  <si>
    <t>CNR7381333</t>
  </si>
  <si>
    <t>CNR0205095</t>
  </si>
  <si>
    <t>CNR2176781</t>
  </si>
  <si>
    <t>CNR5875194</t>
  </si>
  <si>
    <t>CNR3213639</t>
  </si>
  <si>
    <t>CNR0762040</t>
  </si>
  <si>
    <t>CNR8869596</t>
  </si>
  <si>
    <t>CNR4796328</t>
  </si>
  <si>
    <t>CNR6793650</t>
  </si>
  <si>
    <t>CNR1948000</t>
  </si>
  <si>
    <t>CNR0925816</t>
  </si>
  <si>
    <t>CNR4128314</t>
  </si>
  <si>
    <t>CNR6082624</t>
  </si>
  <si>
    <t>CNR1795643</t>
  </si>
  <si>
    <t>CNR8158682</t>
  </si>
  <si>
    <t>CNR9041961</t>
  </si>
  <si>
    <t>CNR9363423</t>
  </si>
  <si>
    <t>CNR5973263</t>
  </si>
  <si>
    <t>CNR7562563</t>
  </si>
  <si>
    <t>CNR5344809</t>
  </si>
  <si>
    <t>CNR6336825</t>
  </si>
  <si>
    <t>CNR8646609</t>
  </si>
  <si>
    <t>CNR4476167</t>
  </si>
  <si>
    <t>CNR8128523</t>
  </si>
  <si>
    <t>CNR2041019</t>
  </si>
  <si>
    <t>CNR7784222</t>
  </si>
  <si>
    <t>CNR2861406</t>
  </si>
  <si>
    <t>CNR2142889</t>
  </si>
  <si>
    <t>CNR0321633</t>
  </si>
  <si>
    <t>CNR6594509</t>
  </si>
  <si>
    <t>CNR5000637</t>
  </si>
  <si>
    <t>CNR1272621</t>
  </si>
  <si>
    <t>CNR3267472</t>
  </si>
  <si>
    <t>CNR6733126</t>
  </si>
  <si>
    <t>CNR4179634</t>
  </si>
  <si>
    <t>CNR9845552</t>
  </si>
  <si>
    <t>CNR2970640</t>
  </si>
  <si>
    <t>CNR6176062</t>
  </si>
  <si>
    <t>CNR4342245</t>
  </si>
  <si>
    <t>CNR0457872</t>
  </si>
  <si>
    <t>CNR5640489</t>
  </si>
  <si>
    <t>CNR0226116</t>
  </si>
  <si>
    <t>CNR0416306</t>
  </si>
  <si>
    <t>CNR3989318</t>
  </si>
  <si>
    <t>CNR3116079</t>
  </si>
  <si>
    <t>CNR7037247</t>
  </si>
  <si>
    <t>CNR6781421</t>
  </si>
  <si>
    <t>CNR5156371</t>
  </si>
  <si>
    <t>CNR0560753</t>
  </si>
  <si>
    <t>CNR5880536</t>
  </si>
  <si>
    <t>CNR1950641</t>
  </si>
  <si>
    <t>CNR7833408</t>
  </si>
  <si>
    <t>CNR0376925</t>
  </si>
  <si>
    <t>CNR1949606</t>
  </si>
  <si>
    <t>CNR8587266</t>
  </si>
  <si>
    <t>CNR3656544</t>
  </si>
  <si>
    <t>CNR6710555</t>
  </si>
  <si>
    <t>CNR4073886</t>
  </si>
  <si>
    <t>CNR9095526</t>
  </si>
  <si>
    <t>CNR3885466</t>
  </si>
  <si>
    <t>CNR4283755</t>
  </si>
  <si>
    <t>CNR2891504</t>
  </si>
  <si>
    <t>CNR3480989</t>
  </si>
  <si>
    <t>CNR8435979</t>
  </si>
  <si>
    <t>CNR8592039</t>
  </si>
  <si>
    <t>CNR9087325</t>
  </si>
  <si>
    <t>CNR3899626</t>
  </si>
  <si>
    <t>CNR6364533</t>
  </si>
  <si>
    <t>CNR3614262</t>
  </si>
  <si>
    <t>CNR0296734</t>
  </si>
  <si>
    <t>CNR3903206</t>
  </si>
  <si>
    <t>CNR2320440</t>
  </si>
  <si>
    <t>CNR6096950</t>
  </si>
  <si>
    <t>CNR2655085</t>
  </si>
  <si>
    <t>CNR3519512</t>
  </si>
  <si>
    <t>CNR2034416</t>
  </si>
  <si>
    <t>CNR8283269</t>
  </si>
  <si>
    <t>CNR7288084</t>
  </si>
  <si>
    <t>CNR0598187</t>
  </si>
  <si>
    <t>CNR0167654</t>
  </si>
  <si>
    <t>CNR6956736</t>
  </si>
  <si>
    <t>CNR3472415</t>
  </si>
  <si>
    <t>CNR3428361</t>
  </si>
  <si>
    <t>CNR0026572</t>
  </si>
  <si>
    <t>CNR0890372</t>
  </si>
  <si>
    <t>CNR4503233</t>
  </si>
  <si>
    <t>CNR7197802</t>
  </si>
  <si>
    <t>CNR0021153</t>
  </si>
  <si>
    <t>CNR7246968</t>
  </si>
  <si>
    <t>CNR8443620</t>
  </si>
  <si>
    <t>CNR5317912</t>
  </si>
  <si>
    <t>CNR9375369</t>
  </si>
  <si>
    <t>CNR9333727</t>
  </si>
  <si>
    <t>CNR4796732</t>
  </si>
  <si>
    <t>CNR1722412</t>
  </si>
  <si>
    <t>CNR1019857</t>
  </si>
  <si>
    <t>CNR4505598</t>
  </si>
  <si>
    <t>CNR3809675</t>
  </si>
  <si>
    <t>CNR8640161</t>
  </si>
  <si>
    <t>CNR9529386</t>
  </si>
  <si>
    <t>CNR0557165</t>
  </si>
  <si>
    <t>CNR1219003</t>
  </si>
  <si>
    <t>CNR0327233</t>
  </si>
  <si>
    <t>CNR6653997</t>
  </si>
  <si>
    <t>CNR5523864</t>
  </si>
  <si>
    <t>CNR7860829</t>
  </si>
  <si>
    <t>CNR7790265</t>
  </si>
  <si>
    <t>CNR9575523</t>
  </si>
  <si>
    <t>CNR1984490</t>
  </si>
  <si>
    <t>CNR4918133</t>
  </si>
  <si>
    <t>CNR8352645</t>
  </si>
  <si>
    <t>CNR2424294</t>
  </si>
  <si>
    <t>CNR1477663</t>
  </si>
  <si>
    <t>CNR6177550</t>
  </si>
  <si>
    <t>CNR0653964</t>
  </si>
  <si>
    <t>CNR4387857</t>
  </si>
  <si>
    <t>CNR4317203</t>
  </si>
  <si>
    <t>CNR0867625</t>
  </si>
  <si>
    <t>CNR2621446</t>
  </si>
  <si>
    <t>CNR4953443</t>
  </si>
  <si>
    <t>CNR3644439</t>
  </si>
  <si>
    <t>CNR6497459</t>
  </si>
  <si>
    <t>CNR7560958</t>
  </si>
  <si>
    <t>CNR2589959</t>
  </si>
  <si>
    <t>CNR8468750</t>
  </si>
  <si>
    <t>CNR8014467</t>
  </si>
  <si>
    <t>CNR4575405</t>
  </si>
  <si>
    <t>CNR4614361</t>
  </si>
  <si>
    <t>CNR1454039</t>
  </si>
  <si>
    <t>CNR1397795</t>
  </si>
  <si>
    <t>CNR0015723</t>
  </si>
  <si>
    <t>CNR2337919</t>
  </si>
  <si>
    <t>CNR9291859</t>
  </si>
  <si>
    <t>CNR6506516</t>
  </si>
  <si>
    <t>CNR0232796</t>
  </si>
  <si>
    <t>CNR5796082</t>
  </si>
  <si>
    <t>CNR2017440</t>
  </si>
  <si>
    <t>CNR7767037</t>
  </si>
  <si>
    <t>CNR9734570</t>
  </si>
  <si>
    <t>CNR8901521</t>
  </si>
  <si>
    <t>CNR3993204</t>
  </si>
  <si>
    <t>CNR6326709</t>
  </si>
  <si>
    <t>CNR0480839</t>
  </si>
  <si>
    <t>CNR4544857</t>
  </si>
  <si>
    <t>CNR8151213</t>
  </si>
  <si>
    <t>CNR5487318</t>
  </si>
  <si>
    <t>CNR9832338</t>
  </si>
  <si>
    <t>CNR9129946</t>
  </si>
  <si>
    <t>CNR9782709</t>
  </si>
  <si>
    <t>CNR2003978</t>
  </si>
  <si>
    <t>CNR1502043</t>
  </si>
  <si>
    <t>CNR0029390</t>
  </si>
  <si>
    <t>CNR8122253</t>
  </si>
  <si>
    <t>CNR7022934</t>
  </si>
  <si>
    <t>CNR1042078</t>
  </si>
  <si>
    <t>CNR1034071</t>
  </si>
  <si>
    <t>CNR1523896</t>
  </si>
  <si>
    <t>CNR5991559</t>
  </si>
  <si>
    <t>CNR5803029</t>
  </si>
  <si>
    <t>CNR2181650</t>
  </si>
  <si>
    <t>CNR6293489</t>
  </si>
  <si>
    <t>CNR8727337</t>
  </si>
  <si>
    <t>CNR5860816</t>
  </si>
  <si>
    <t>CNR3725455</t>
  </si>
  <si>
    <t>CNR4485708</t>
  </si>
  <si>
    <t>CNR7242959</t>
  </si>
  <si>
    <t>CNR3937734</t>
  </si>
  <si>
    <t>CNR2588443</t>
  </si>
  <si>
    <t>CNR4006672</t>
  </si>
  <si>
    <t>CNR7185465</t>
  </si>
  <si>
    <t>CNR1638593</t>
  </si>
  <si>
    <t>CNR6522024</t>
  </si>
  <si>
    <t>CNR1093745</t>
  </si>
  <si>
    <t>CNR2290809</t>
  </si>
  <si>
    <t>CNR3376212</t>
  </si>
  <si>
    <t>CNR2727455</t>
  </si>
  <si>
    <t>CNR1350372</t>
  </si>
  <si>
    <t>CNR9956735</t>
  </si>
  <si>
    <t>CNR1174228</t>
  </si>
  <si>
    <t>CNR9154118</t>
  </si>
  <si>
    <t>CNR2696739</t>
  </si>
  <si>
    <t>CNR3026314</t>
  </si>
  <si>
    <t>CNR2440736</t>
  </si>
  <si>
    <t>CNR3655122</t>
  </si>
  <si>
    <t>CNR3715292</t>
  </si>
  <si>
    <t>CNR0495442</t>
  </si>
  <si>
    <t>CNR5334933</t>
  </si>
  <si>
    <t>CNR4106141</t>
  </si>
  <si>
    <t>CNR0615390</t>
  </si>
  <si>
    <t>CNR7170631</t>
  </si>
  <si>
    <t>CNR9961075</t>
  </si>
  <si>
    <t>CNR4015400</t>
  </si>
  <si>
    <t>CNR8365996</t>
  </si>
  <si>
    <t>CNR0306716</t>
  </si>
  <si>
    <t>CNR2436383</t>
  </si>
  <si>
    <t>CNR4135813</t>
  </si>
  <si>
    <t>CNR9893981</t>
  </si>
  <si>
    <t>CNR4050155</t>
  </si>
  <si>
    <t>CNR4159032</t>
  </si>
  <si>
    <t>CNR2834266</t>
  </si>
  <si>
    <t>CNR0524971</t>
  </si>
  <si>
    <t>CNR2057333</t>
  </si>
  <si>
    <t>CNR9612251</t>
  </si>
  <si>
    <t>CNR9367255</t>
  </si>
  <si>
    <t>CNR0117890</t>
  </si>
  <si>
    <t>CNR0289875</t>
  </si>
  <si>
    <t>CNR3699789</t>
  </si>
  <si>
    <t>CNR2938515</t>
  </si>
  <si>
    <t>CNR5376542</t>
  </si>
  <si>
    <t>CNR8997126</t>
  </si>
  <si>
    <t>CNR2833746</t>
  </si>
  <si>
    <t>CNR4191893</t>
  </si>
  <si>
    <t>CNR6747927</t>
  </si>
  <si>
    <t>CNR8266896</t>
  </si>
  <si>
    <t>CNR4319989</t>
  </si>
  <si>
    <t>CNR1100814</t>
  </si>
  <si>
    <t>CNR6555368</t>
  </si>
  <si>
    <t>CNR3824619</t>
  </si>
  <si>
    <t>CNR7632678</t>
  </si>
  <si>
    <t>CNR8880313</t>
  </si>
  <si>
    <t>CNR9909177</t>
  </si>
  <si>
    <t>CNR1586073</t>
  </si>
  <si>
    <t>CNR0714722</t>
  </si>
  <si>
    <t>CNR5424568</t>
  </si>
  <si>
    <t>CNR1031634</t>
  </si>
  <si>
    <t>CNR3296133</t>
  </si>
  <si>
    <t>CNR6705986</t>
  </si>
  <si>
    <t>CNR0364475</t>
  </si>
  <si>
    <t>CNR2727584</t>
  </si>
  <si>
    <t>CNR6908645</t>
  </si>
  <si>
    <t>CNR4795104</t>
  </si>
  <si>
    <t>CNR2436560</t>
  </si>
  <si>
    <t>CNR3341614</t>
  </si>
  <si>
    <t>CNR6604203</t>
  </si>
  <si>
    <t>CNR3324359</t>
  </si>
  <si>
    <t>CNR0743961</t>
  </si>
  <si>
    <t>CNR4090720</t>
  </si>
  <si>
    <t>CNR5317557</t>
  </si>
  <si>
    <t>CNR1500727</t>
  </si>
  <si>
    <t>CNR0804822</t>
  </si>
  <si>
    <t>CNR6426258</t>
  </si>
  <si>
    <t>CNR4550690</t>
  </si>
  <si>
    <t>CNR7461311</t>
  </si>
  <si>
    <t>CNR4746212</t>
  </si>
  <si>
    <t>CNR2666194</t>
  </si>
  <si>
    <t>CNR0322332</t>
  </si>
  <si>
    <t>CNR3827071</t>
  </si>
  <si>
    <t>CNR7877291</t>
  </si>
  <si>
    <t>CNR3714684</t>
  </si>
  <si>
    <t>CNR1471547</t>
  </si>
  <si>
    <t>CNR8747971</t>
  </si>
  <si>
    <t>CNR6503531</t>
  </si>
  <si>
    <t>CNR1500762</t>
  </si>
  <si>
    <t>CNR0661098</t>
  </si>
  <si>
    <t>CNR4619846</t>
  </si>
  <si>
    <t>CNR1341683</t>
  </si>
  <si>
    <t>CNR6657619</t>
  </si>
  <si>
    <t>CNR0968528</t>
  </si>
  <si>
    <t>CNR3088025</t>
  </si>
  <si>
    <t>CNR7090143</t>
  </si>
  <si>
    <t>CNR2325308</t>
  </si>
  <si>
    <t>CNR6025355</t>
  </si>
  <si>
    <t>CNR2469196</t>
  </si>
  <si>
    <t>CNR5494477</t>
  </si>
  <si>
    <t>CNR8450212</t>
  </si>
  <si>
    <t>CNR2737109</t>
  </si>
  <si>
    <t>CNR3038676</t>
  </si>
  <si>
    <t>CNR6826931</t>
  </si>
  <si>
    <t>CNR4663084</t>
  </si>
  <si>
    <t>CNR4556088</t>
  </si>
  <si>
    <t>CNR7673558</t>
  </si>
  <si>
    <t>CNR7488212</t>
  </si>
  <si>
    <t>CNR1330511</t>
  </si>
  <si>
    <t>CNR9193316</t>
  </si>
  <si>
    <t>CNR3053859</t>
  </si>
  <si>
    <t>CNR4012072</t>
  </si>
  <si>
    <t>CNR5034730</t>
  </si>
  <si>
    <t>CNR9441811</t>
  </si>
  <si>
    <t>CNR4451755</t>
  </si>
  <si>
    <t>CNR2267886</t>
  </si>
  <si>
    <t>CNR5382916</t>
  </si>
  <si>
    <t>CNR9162195</t>
  </si>
  <si>
    <t>CNR1230746</t>
  </si>
  <si>
    <t>CNR4989437</t>
  </si>
  <si>
    <t>CNR9358535</t>
  </si>
  <si>
    <t>CNR0235566</t>
  </si>
  <si>
    <t>CNR9803874</t>
  </si>
  <si>
    <t>CNR2824848</t>
  </si>
  <si>
    <t>CNR5572890</t>
  </si>
  <si>
    <t>CNR6776678</t>
  </si>
  <si>
    <t>CNR2999106</t>
  </si>
  <si>
    <t>CNR2458216</t>
  </si>
  <si>
    <t>CNR1670034</t>
  </si>
  <si>
    <t>CNR6740017</t>
  </si>
  <si>
    <t>CNR6988602</t>
  </si>
  <si>
    <t>CNR8580745</t>
  </si>
  <si>
    <t>CNR3577059</t>
  </si>
  <si>
    <t>CNR4671213</t>
  </si>
  <si>
    <t>CNR2729933</t>
  </si>
  <si>
    <t>CNR6868447</t>
  </si>
  <si>
    <t>CNR9821459</t>
  </si>
  <si>
    <t>CNR1496316</t>
  </si>
  <si>
    <t>CNR7748149</t>
  </si>
  <si>
    <t>CNR8455033</t>
  </si>
  <si>
    <t>CNR5687678</t>
  </si>
  <si>
    <t>CNR2329646</t>
  </si>
  <si>
    <t>CNR9960685</t>
  </si>
  <si>
    <t>CNR8167970</t>
  </si>
  <si>
    <t>CNR0357539</t>
  </si>
  <si>
    <t>CNR8820832</t>
  </si>
  <si>
    <t>CNR3215154</t>
  </si>
  <si>
    <t>CNR3317683</t>
  </si>
  <si>
    <t>CNR6021741</t>
  </si>
  <si>
    <t>CNR1260672</t>
  </si>
  <si>
    <t>CNR6615728</t>
  </si>
  <si>
    <t>CNR9394256</t>
  </si>
  <si>
    <t>CNR6918155</t>
  </si>
  <si>
    <t>CNR0050607</t>
  </si>
  <si>
    <t>CNR9128959</t>
  </si>
  <si>
    <t>CNR9555018</t>
  </si>
  <si>
    <t>CNR0493378</t>
  </si>
  <si>
    <t>CNR3354666</t>
  </si>
  <si>
    <t>CNR0277111</t>
  </si>
  <si>
    <t>CNR6552494</t>
  </si>
  <si>
    <t>CNR3524369</t>
  </si>
  <si>
    <t>CNR1023180</t>
  </si>
  <si>
    <t>CNR3214071</t>
  </si>
  <si>
    <t>CNR2341349</t>
  </si>
  <si>
    <t>CNR3611071</t>
  </si>
  <si>
    <t>CNR6302164</t>
  </si>
  <si>
    <t>CNR9933911</t>
  </si>
  <si>
    <t>CNR1948406</t>
  </si>
  <si>
    <t>CNR3247601</t>
  </si>
  <si>
    <t>CNR6807344</t>
  </si>
  <si>
    <t>CNR9716459</t>
  </si>
  <si>
    <t>CNR2672877</t>
  </si>
  <si>
    <t>CNR3961338</t>
  </si>
  <si>
    <t>CNR1729172</t>
  </si>
  <si>
    <t>CNR3877883</t>
  </si>
  <si>
    <t>CNR4856921</t>
  </si>
  <si>
    <t>CNR4770159</t>
  </si>
  <si>
    <t>CNR1830706</t>
  </si>
  <si>
    <t>CNR9255447</t>
  </si>
  <si>
    <t>CNR9072198</t>
  </si>
  <si>
    <t>CNR4731344</t>
  </si>
  <si>
    <t>CNR4684902</t>
  </si>
  <si>
    <t>CNR2852217</t>
  </si>
  <si>
    <t>CNR2396152</t>
  </si>
  <si>
    <t>CNR6264009</t>
  </si>
  <si>
    <t>CNR7285164</t>
  </si>
  <si>
    <t>CNR7007912</t>
  </si>
  <si>
    <t>CNR8787213</t>
  </si>
  <si>
    <t>CNR6150236</t>
  </si>
  <si>
    <t>CNR5365570</t>
  </si>
  <si>
    <t>CNR5074985</t>
  </si>
  <si>
    <t>CNR7403576</t>
  </si>
  <si>
    <t>CNR0602319</t>
  </si>
  <si>
    <t>CNR9568796</t>
  </si>
  <si>
    <t>CNR9352281</t>
  </si>
  <si>
    <t>CNR8110610</t>
  </si>
  <si>
    <t>CNR1454963</t>
  </si>
  <si>
    <t>CNR0702030</t>
  </si>
  <si>
    <t>CNR4175866</t>
  </si>
  <si>
    <t>CNR6729543</t>
  </si>
  <si>
    <t>CNR2775757</t>
  </si>
  <si>
    <t>CNR0549806</t>
  </si>
  <si>
    <t>CNR5138403</t>
  </si>
  <si>
    <t>CNR6197426</t>
  </si>
  <si>
    <t>CNR1890481</t>
  </si>
  <si>
    <t>CNR7320269</t>
  </si>
  <si>
    <t>CNR8232354</t>
  </si>
  <si>
    <t>CNR5417538</t>
  </si>
  <si>
    <t>CNR7049080</t>
  </si>
  <si>
    <t>CNR8865184</t>
  </si>
  <si>
    <t>CNR0940153</t>
  </si>
  <si>
    <t>CNR5339011</t>
  </si>
  <si>
    <t>CNR0533345</t>
  </si>
  <si>
    <t>CNR6803171</t>
  </si>
  <si>
    <t>CNR3608478</t>
  </si>
  <si>
    <t>CNR8479221</t>
  </si>
  <si>
    <t>CNR0206558</t>
  </si>
  <si>
    <t>CNR2381805</t>
  </si>
  <si>
    <t>CNR0185104</t>
  </si>
  <si>
    <t>CNR4767889</t>
  </si>
  <si>
    <t>CNR6777622</t>
  </si>
  <si>
    <t>CNR8493166</t>
  </si>
  <si>
    <t>CNR8513238</t>
  </si>
  <si>
    <t>CNR1723990</t>
  </si>
  <si>
    <t>CNR7551602</t>
  </si>
  <si>
    <t>CNR2424595</t>
  </si>
  <si>
    <t>CNR0490855</t>
  </si>
  <si>
    <t>CNR4675169</t>
  </si>
  <si>
    <t>CNR3264583</t>
  </si>
  <si>
    <t>CNR3855588</t>
  </si>
  <si>
    <t>CNR4361871</t>
  </si>
  <si>
    <t>CNR1164691</t>
  </si>
  <si>
    <t>CNR9487991</t>
  </si>
  <si>
    <t>CNR1629439</t>
  </si>
  <si>
    <t>CNR7432989</t>
  </si>
  <si>
    <t>CNR1966137</t>
  </si>
  <si>
    <t>CNR5112891</t>
  </si>
  <si>
    <t>CNR4894794</t>
  </si>
  <si>
    <t>CNR7362941</t>
  </si>
  <si>
    <t>CNR0372446</t>
  </si>
  <si>
    <t>CNR1049585</t>
  </si>
  <si>
    <t>CNR1583847</t>
  </si>
  <si>
    <t>CNR2356800</t>
  </si>
  <si>
    <t>CNR0861071</t>
  </si>
  <si>
    <t>CNR1818371</t>
  </si>
  <si>
    <t>CNR6101451</t>
  </si>
  <si>
    <t>CNR2960664</t>
  </si>
  <si>
    <t>CNR7093441</t>
  </si>
  <si>
    <t>CNR7303090</t>
  </si>
  <si>
    <t>CNR2636198</t>
  </si>
  <si>
    <t>CNR1409144</t>
  </si>
  <si>
    <t>CNR0181907</t>
  </si>
  <si>
    <t>CNR9520817</t>
  </si>
  <si>
    <t>CNR2007074</t>
  </si>
  <si>
    <t>CNR0325400</t>
  </si>
  <si>
    <t>CNR5423069</t>
  </si>
  <si>
    <t>CNR6957005</t>
  </si>
  <si>
    <t>CNR1618178</t>
  </si>
  <si>
    <t>CNR5609179</t>
  </si>
  <si>
    <t>CNR0007571</t>
  </si>
  <si>
    <t>CNR1398333</t>
  </si>
  <si>
    <t>CNR7919716</t>
  </si>
  <si>
    <t>CNR2165494</t>
  </si>
  <si>
    <t>CNR5634813</t>
  </si>
  <si>
    <t>CNR9159896</t>
  </si>
  <si>
    <t>CNR4222234</t>
  </si>
  <si>
    <t>CNR4716886</t>
  </si>
  <si>
    <t>CNR5079378</t>
  </si>
  <si>
    <t>CNR8642229</t>
  </si>
  <si>
    <t>CNR2852517</t>
  </si>
  <si>
    <t>CNR6204533</t>
  </si>
  <si>
    <t>CNR6276808</t>
  </si>
  <si>
    <t>CNR8212079</t>
  </si>
  <si>
    <t>CNR8392489</t>
  </si>
  <si>
    <t>CNR5930843</t>
  </si>
  <si>
    <t>CNR6008095</t>
  </si>
  <si>
    <t>CNR2740589</t>
  </si>
  <si>
    <t>CNR9627982</t>
  </si>
  <si>
    <t>CNR2816119</t>
  </si>
  <si>
    <t>CNR6154961</t>
  </si>
  <si>
    <t>CNR3301160</t>
  </si>
  <si>
    <t>CNR0896954</t>
  </si>
  <si>
    <t>CNR5903419</t>
  </si>
  <si>
    <t>CNR7568842</t>
  </si>
  <si>
    <t>CNR9746134</t>
  </si>
  <si>
    <t>CNR5486608</t>
  </si>
  <si>
    <t>CNR7844100</t>
  </si>
  <si>
    <t>CNR8954684</t>
  </si>
  <si>
    <t>CNR7430815</t>
  </si>
  <si>
    <t>CNR5429216</t>
  </si>
  <si>
    <t>CNR0659067</t>
  </si>
  <si>
    <t>CNR2476713</t>
  </si>
  <si>
    <t>CNR9089732</t>
  </si>
  <si>
    <t>CNR4892095</t>
  </si>
  <si>
    <t>CNR3575765</t>
  </si>
  <si>
    <t>CNR4131285</t>
  </si>
  <si>
    <t>CNR3787454</t>
  </si>
  <si>
    <t>CNR2436921</t>
  </si>
  <si>
    <t>CNR7849929</t>
  </si>
  <si>
    <t>CNR0342569</t>
  </si>
  <si>
    <t>CNR7457177</t>
  </si>
  <si>
    <t>CNR2721935</t>
  </si>
  <si>
    <t>CNR6858947</t>
  </si>
  <si>
    <t>CNR2773846</t>
  </si>
  <si>
    <t>CNR8062433</t>
  </si>
  <si>
    <t>CNR9449592</t>
  </si>
  <si>
    <t>CNR6819734</t>
  </si>
  <si>
    <t>CNR9641118</t>
  </si>
  <si>
    <t>CNR2219774</t>
  </si>
  <si>
    <t>CNR1958567</t>
  </si>
  <si>
    <t>CNR7324759</t>
  </si>
  <si>
    <t>CNR3880691</t>
  </si>
  <si>
    <t>CNR2750244</t>
  </si>
  <si>
    <t>CNR2026251</t>
  </si>
  <si>
    <t>CNR0117119</t>
  </si>
  <si>
    <t>CNR2624907</t>
  </si>
  <si>
    <t>CNR1222635</t>
  </si>
  <si>
    <t>CNR7141679</t>
  </si>
  <si>
    <t>CNR7063933</t>
  </si>
  <si>
    <t>CNR3045744</t>
  </si>
  <si>
    <t>CNR8913480</t>
  </si>
  <si>
    <t>CNR8706570</t>
  </si>
  <si>
    <t>CNR6455895</t>
  </si>
  <si>
    <t>CNR8073834</t>
  </si>
  <si>
    <t>CNR1687870</t>
  </si>
  <si>
    <t>CNR8542492</t>
  </si>
  <si>
    <t>CNR3001310</t>
  </si>
  <si>
    <t>CNR8531424</t>
  </si>
  <si>
    <t>CNR0718268</t>
  </si>
  <si>
    <t>CNR6819328</t>
  </si>
  <si>
    <t>CNR0915762</t>
  </si>
  <si>
    <t>CNR8053540</t>
  </si>
  <si>
    <t>CNR4471208</t>
  </si>
  <si>
    <t>CNR8328502</t>
  </si>
  <si>
    <t>CNR5939718</t>
  </si>
  <si>
    <t>CNR5230426</t>
  </si>
  <si>
    <t>CNR9377600</t>
  </si>
  <si>
    <t>CNR1622996</t>
  </si>
  <si>
    <t>CNR1427942</t>
  </si>
  <si>
    <t>CNR8736998</t>
  </si>
  <si>
    <t>CNR9128612</t>
  </si>
  <si>
    <t>CNR6386819</t>
  </si>
  <si>
    <t>CNR8967861</t>
  </si>
  <si>
    <t>CNR5804876</t>
  </si>
  <si>
    <t>CNR7874218</t>
  </si>
  <si>
    <t>CNR2612201</t>
  </si>
  <si>
    <t>CNR0191632</t>
  </si>
  <si>
    <t>CNR6131101</t>
  </si>
  <si>
    <t>CNR1374641</t>
  </si>
  <si>
    <t>CNR6121160</t>
  </si>
  <si>
    <t>CNR5317828</t>
  </si>
  <si>
    <t>CNR5802598</t>
  </si>
  <si>
    <t>CNR3367189</t>
  </si>
  <si>
    <t>CNR8460680</t>
  </si>
  <si>
    <t>CNR3429904</t>
  </si>
  <si>
    <t>CNR2491760</t>
  </si>
  <si>
    <t>CNR3898686</t>
  </si>
  <si>
    <t>CNR5543769</t>
  </si>
  <si>
    <t>CNR2648807</t>
  </si>
  <si>
    <t>CNR2792214</t>
  </si>
  <si>
    <t>CNR4151215</t>
  </si>
  <si>
    <t>CNR1403598</t>
  </si>
  <si>
    <t>CNR5498811</t>
  </si>
  <si>
    <t>CNR9656064</t>
  </si>
  <si>
    <t>CNR2966181</t>
  </si>
  <si>
    <t>CNR0740075</t>
  </si>
  <si>
    <t>CNR9562316</t>
  </si>
  <si>
    <t>CNR2141050</t>
  </si>
  <si>
    <t>CNR4653078</t>
  </si>
  <si>
    <t>CNR2486381</t>
  </si>
  <si>
    <t>CNR1039283</t>
  </si>
  <si>
    <t>CNR4655646</t>
  </si>
  <si>
    <t>CNR8961051</t>
  </si>
  <si>
    <t>CNR5964400</t>
  </si>
  <si>
    <t>CNR9087267</t>
  </si>
  <si>
    <t>CNR3428050</t>
  </si>
  <si>
    <t>CNR1543620</t>
  </si>
  <si>
    <t>CNR6695898</t>
  </si>
  <si>
    <t>CNR2981677</t>
  </si>
  <si>
    <t>CNR3622182</t>
  </si>
  <si>
    <t>CNR7534865</t>
  </si>
  <si>
    <t>CNR2640079</t>
  </si>
  <si>
    <t>CNR8948539</t>
  </si>
  <si>
    <t>CNR5143472</t>
  </si>
  <si>
    <t>CNR2197010</t>
  </si>
  <si>
    <t>CNR9680468</t>
  </si>
  <si>
    <t>CNR8179751</t>
  </si>
  <si>
    <t>CNR4046271</t>
  </si>
  <si>
    <t>CNR8354473</t>
  </si>
  <si>
    <t>CNR8062826</t>
  </si>
  <si>
    <t>CNR6199590</t>
  </si>
  <si>
    <t>CNR7910212</t>
  </si>
  <si>
    <t>CNR2890552</t>
  </si>
  <si>
    <t>CNR4658878</t>
  </si>
  <si>
    <t>CNR7055374</t>
  </si>
  <si>
    <t>CNR7909853</t>
  </si>
  <si>
    <t>CNR3813606</t>
  </si>
  <si>
    <t>CNR3640462</t>
  </si>
  <si>
    <t>CNR7541402</t>
  </si>
  <si>
    <t>CNR8943925</t>
  </si>
  <si>
    <t>CNR8384861</t>
  </si>
  <si>
    <t>CNR0434809</t>
  </si>
  <si>
    <t>CNR0213975</t>
  </si>
  <si>
    <t>CNR7710124</t>
  </si>
  <si>
    <t>CNR5697100</t>
  </si>
  <si>
    <t>CNR1908334</t>
  </si>
  <si>
    <t>CNR7426195</t>
  </si>
  <si>
    <t>CNR3661147</t>
  </si>
  <si>
    <t>CNR9517121</t>
  </si>
  <si>
    <t>CNR1292935</t>
  </si>
  <si>
    <t>CNR1672295</t>
  </si>
  <si>
    <t>CNR3224853</t>
  </si>
  <si>
    <t>CNR3751131</t>
  </si>
  <si>
    <t>CNR4212195</t>
  </si>
  <si>
    <t>CNR2573852</t>
  </si>
  <si>
    <t>CNR1475217</t>
  </si>
  <si>
    <t>CNR9446601</t>
  </si>
  <si>
    <t>CNR6858573</t>
  </si>
  <si>
    <t>CNR0615589</t>
  </si>
  <si>
    <t>CNR1967675</t>
  </si>
  <si>
    <t>CNR4173845</t>
  </si>
  <si>
    <t>CNR1522270</t>
  </si>
  <si>
    <t>CNR7042631</t>
  </si>
  <si>
    <t>CNR2332146</t>
  </si>
  <si>
    <t>CNR3231282</t>
  </si>
  <si>
    <t>CNR8285396</t>
  </si>
  <si>
    <t>CNR7904906</t>
  </si>
  <si>
    <t>CNR0287284</t>
  </si>
  <si>
    <t>CNR7229976</t>
  </si>
  <si>
    <t>CNR3050266</t>
  </si>
  <si>
    <t>CNR5765024</t>
  </si>
  <si>
    <t>CNR5600166</t>
  </si>
  <si>
    <t>CNR8432746</t>
  </si>
  <si>
    <t>CNR2897620</t>
  </si>
  <si>
    <t>CNR4376702</t>
  </si>
  <si>
    <t>CNR0179671</t>
  </si>
  <si>
    <t>CNR5742655</t>
  </si>
  <si>
    <t>CNR0143617</t>
  </si>
  <si>
    <t>CNR5093644</t>
  </si>
  <si>
    <t>CNR2474816</t>
  </si>
  <si>
    <t>CNR7959228</t>
  </si>
  <si>
    <t>CNR2188827</t>
  </si>
  <si>
    <t>CNR9756362</t>
  </si>
  <si>
    <t>CNR7834374</t>
  </si>
  <si>
    <t>CNR7814621</t>
  </si>
  <si>
    <t>CNR6603223</t>
  </si>
  <si>
    <t>CNR6298537</t>
  </si>
  <si>
    <t>CNR6592836</t>
  </si>
  <si>
    <t>CNR9656302</t>
  </si>
  <si>
    <t>CNR8790172</t>
  </si>
  <si>
    <t>CNR8768304</t>
  </si>
  <si>
    <t>CNR9928856</t>
  </si>
  <si>
    <t>CNR4955087</t>
  </si>
  <si>
    <t>CNR3220876</t>
  </si>
  <si>
    <t>CNR2837812</t>
  </si>
  <si>
    <t>CNR2632343</t>
  </si>
  <si>
    <t>CNR5590664</t>
  </si>
  <si>
    <t>CNR7948613</t>
  </si>
  <si>
    <t>CNR6338871</t>
  </si>
  <si>
    <t>CNR3468455</t>
  </si>
  <si>
    <t>CNR0892605</t>
  </si>
  <si>
    <t>CNR3178825</t>
  </si>
  <si>
    <t>CNR7429104</t>
  </si>
  <si>
    <t>CNR5707760</t>
  </si>
  <si>
    <t>CNR0419032</t>
  </si>
  <si>
    <t>CNR1885545</t>
  </si>
  <si>
    <t>CNR1191469</t>
  </si>
  <si>
    <t>CNR0009986</t>
  </si>
  <si>
    <t>CNR2743466</t>
  </si>
  <si>
    <t>CNR6654951</t>
  </si>
  <si>
    <t>CNR3021863</t>
  </si>
  <si>
    <t>CNR6690262</t>
  </si>
  <si>
    <t>CNR1303395</t>
  </si>
  <si>
    <t>CNR9458683</t>
  </si>
  <si>
    <t>CNR3528808</t>
  </si>
  <si>
    <t>CNR3430201</t>
  </si>
  <si>
    <t>CNR7276757</t>
  </si>
  <si>
    <t>CNR0350205</t>
  </si>
  <si>
    <t>CNR8896880</t>
  </si>
  <si>
    <t>CNR5879993</t>
  </si>
  <si>
    <t>CNR9617829</t>
  </si>
  <si>
    <t>CNR5516656</t>
  </si>
  <si>
    <t>CNR5605321</t>
  </si>
  <si>
    <t>CNR6594248</t>
  </si>
  <si>
    <t>CNR3417064</t>
  </si>
  <si>
    <t>CNR9334765</t>
  </si>
  <si>
    <t>CNR2615846</t>
  </si>
  <si>
    <t>CNR2323310</t>
  </si>
  <si>
    <t>CNR2601231</t>
  </si>
  <si>
    <t>CNR2075746</t>
  </si>
  <si>
    <t>CNR2259978</t>
  </si>
  <si>
    <t>CNR9872093</t>
  </si>
  <si>
    <t>CNR0205272</t>
  </si>
  <si>
    <t>CNR9194679</t>
  </si>
  <si>
    <t>CNR3527393</t>
  </si>
  <si>
    <t>CNR2090244</t>
  </si>
  <si>
    <t>CNR5004204</t>
  </si>
  <si>
    <t>CNR6354161</t>
  </si>
  <si>
    <t>CNR2210654</t>
  </si>
  <si>
    <t>CNR8346845</t>
  </si>
  <si>
    <t>CNR0413897</t>
  </si>
  <si>
    <t>CNR0636878</t>
  </si>
  <si>
    <t>CNR3466731</t>
  </si>
  <si>
    <t>CNR4596315</t>
  </si>
  <si>
    <t>CNR2716768</t>
  </si>
  <si>
    <t>CNR9141132</t>
  </si>
  <si>
    <t>CNR0052078</t>
  </si>
  <si>
    <t>CNR7916098</t>
  </si>
  <si>
    <t>CNR6415575</t>
  </si>
  <si>
    <t>CNR5724012</t>
  </si>
  <si>
    <t>CNR0431438</t>
  </si>
  <si>
    <t>CNR3390231</t>
  </si>
  <si>
    <t>CNR8425464</t>
  </si>
  <si>
    <t>CNR1065598</t>
  </si>
  <si>
    <t>CNR1291324</t>
  </si>
  <si>
    <t>CNR5120847</t>
  </si>
  <si>
    <t>CNR8667394</t>
  </si>
  <si>
    <t>CNR2108175</t>
  </si>
  <si>
    <t>CNR7731823</t>
  </si>
  <si>
    <t>CNR8416375</t>
  </si>
  <si>
    <t>CNR2636760</t>
  </si>
  <si>
    <t>CNR2745320</t>
  </si>
  <si>
    <t>CNR2542412</t>
  </si>
  <si>
    <t>CNR4878916</t>
  </si>
  <si>
    <t>CNR8992211</t>
  </si>
  <si>
    <t>CNR2430632</t>
  </si>
  <si>
    <t>CNR1025870</t>
  </si>
  <si>
    <t>CNR3356404</t>
  </si>
  <si>
    <t>CNR9365797</t>
  </si>
  <si>
    <t>CNR1827010</t>
  </si>
  <si>
    <t>CNR7593211</t>
  </si>
  <si>
    <t>CNR6866731</t>
  </si>
  <si>
    <t>CNR1745171</t>
  </si>
  <si>
    <t>CNR8616757</t>
  </si>
  <si>
    <t>CNR9195001</t>
  </si>
  <si>
    <t>CNR4885810</t>
  </si>
  <si>
    <t>CNR4007543</t>
  </si>
  <si>
    <t>CNR9295675</t>
  </si>
  <si>
    <t>CNR8629544</t>
  </si>
  <si>
    <t>CNR0379886</t>
  </si>
  <si>
    <t>CNR5212546</t>
  </si>
  <si>
    <t>CNR5079183</t>
  </si>
  <si>
    <t>CNR3628056</t>
  </si>
  <si>
    <t>CNR7313563</t>
  </si>
  <si>
    <t>CNR9181343</t>
  </si>
  <si>
    <t>CNR9316223</t>
  </si>
  <si>
    <t>CNR4074217</t>
  </si>
  <si>
    <t>CNR9769281</t>
  </si>
  <si>
    <t>CNR4613474</t>
  </si>
  <si>
    <t>CNR3543397</t>
  </si>
  <si>
    <t>CNR4581996</t>
  </si>
  <si>
    <t>CNR9486487</t>
  </si>
  <si>
    <t>CNR5692253</t>
  </si>
  <si>
    <t>CNR1250553</t>
  </si>
  <si>
    <t>CNR9112636</t>
  </si>
  <si>
    <t>CNR2751569</t>
  </si>
  <si>
    <t>CNR8657992</t>
  </si>
  <si>
    <t>CNR5896081</t>
  </si>
  <si>
    <t>CNR2697666</t>
  </si>
  <si>
    <t>CNR9695290</t>
  </si>
  <si>
    <t>CNR0642192</t>
  </si>
  <si>
    <t>CNR0385906</t>
  </si>
  <si>
    <t>CNR1024409</t>
  </si>
  <si>
    <t>CNR4479700</t>
  </si>
  <si>
    <t>CNR4680579</t>
  </si>
  <si>
    <t>CNR7417180</t>
  </si>
  <si>
    <t>CNR8427193</t>
  </si>
  <si>
    <t>CNR2379747</t>
  </si>
  <si>
    <t>CNR4989187</t>
  </si>
  <si>
    <t>CNR3153485</t>
  </si>
  <si>
    <t>CNR9188325</t>
  </si>
  <si>
    <t>CNR9862890</t>
  </si>
  <si>
    <t>CNR7317724</t>
  </si>
  <si>
    <t>CNR9748705</t>
  </si>
  <si>
    <t>CNR3064181</t>
  </si>
  <si>
    <t>CNR0412450</t>
  </si>
  <si>
    <t>CNR7994776</t>
  </si>
  <si>
    <t>CNR0350779</t>
  </si>
  <si>
    <t>CNR8816157</t>
  </si>
  <si>
    <t>CNR0170407</t>
  </si>
  <si>
    <t>CNR4863610</t>
  </si>
  <si>
    <t>CNR7873904</t>
  </si>
  <si>
    <t>CNR6753316</t>
  </si>
  <si>
    <t>CNR2549677</t>
  </si>
  <si>
    <t>CNR6088474</t>
  </si>
  <si>
    <t>CNR9420051</t>
  </si>
  <si>
    <t>CNR0562849</t>
  </si>
  <si>
    <t>CNR5514760</t>
  </si>
  <si>
    <t>CNR1584118</t>
  </si>
  <si>
    <t>CNR4982579</t>
  </si>
  <si>
    <t>CNR7342965</t>
  </si>
  <si>
    <t>CNR9556240</t>
  </si>
  <si>
    <t>CNR6886425</t>
  </si>
  <si>
    <t>CNR1415796</t>
  </si>
  <si>
    <t>CNR8557391</t>
  </si>
  <si>
    <t>CNR3535667</t>
  </si>
  <si>
    <t>CNR8352089</t>
  </si>
  <si>
    <t>CNR5735853</t>
  </si>
  <si>
    <t>CNR7838017</t>
  </si>
  <si>
    <t>CNR5323742</t>
  </si>
  <si>
    <t>CNR8539320</t>
  </si>
  <si>
    <t>CNR8219890</t>
  </si>
  <si>
    <t>CNR0998510</t>
  </si>
  <si>
    <t>CNR2436494</t>
  </si>
  <si>
    <t>CNR0109257</t>
  </si>
  <si>
    <t>CNR1173614</t>
  </si>
  <si>
    <t>CNR1926224</t>
  </si>
  <si>
    <t>CNR8303462</t>
  </si>
  <si>
    <t>CNR2511947</t>
  </si>
  <si>
    <t>CNR7466162</t>
  </si>
  <si>
    <t>CNR8443182</t>
  </si>
  <si>
    <t>CNR8974335</t>
  </si>
  <si>
    <t>CNR5061720</t>
  </si>
  <si>
    <t>CNR5625626</t>
  </si>
  <si>
    <t>CNR9664506</t>
  </si>
  <si>
    <t>CNR8500304</t>
  </si>
  <si>
    <t>CNR2800971</t>
  </si>
  <si>
    <t>CNR3850971</t>
  </si>
  <si>
    <t>CNR1234047</t>
  </si>
  <si>
    <t>CNR4679795</t>
  </si>
  <si>
    <t>CNR2824398</t>
  </si>
  <si>
    <t>CNR1825250</t>
  </si>
  <si>
    <t>CNR8250461</t>
  </si>
  <si>
    <t>CNR7106971</t>
  </si>
  <si>
    <t>CNR8731799</t>
  </si>
  <si>
    <t>CNR2495374</t>
  </si>
  <si>
    <t>CNR7157407</t>
  </si>
  <si>
    <t>CNR2506783</t>
  </si>
  <si>
    <t>CNR5890870</t>
  </si>
  <si>
    <t>CNR4673364</t>
  </si>
  <si>
    <t>CNR4600752</t>
  </si>
  <si>
    <t>CNR8651449</t>
  </si>
  <si>
    <t>CNR4869085</t>
  </si>
  <si>
    <t>CNR9211688</t>
  </si>
  <si>
    <t>CNR7551439</t>
  </si>
  <si>
    <t>CNR1703477</t>
  </si>
  <si>
    <t>CNR8850285</t>
  </si>
  <si>
    <t>CNR1799879</t>
  </si>
  <si>
    <t>CNR2030690</t>
  </si>
  <si>
    <t>CNR2332846</t>
  </si>
  <si>
    <t>CNR7527560</t>
  </si>
  <si>
    <t>CNR8674432</t>
  </si>
  <si>
    <t>CNR6547391</t>
  </si>
  <si>
    <t>CNR2589448</t>
  </si>
  <si>
    <t>CNR1431975</t>
  </si>
  <si>
    <t>CNR5809201</t>
  </si>
  <si>
    <t>CNR3375190</t>
  </si>
  <si>
    <t>CNR5617717</t>
  </si>
  <si>
    <t>CNR0607066</t>
  </si>
  <si>
    <t>CNR4999944</t>
  </si>
  <si>
    <t>CNR1038744</t>
  </si>
  <si>
    <t>CNR7830104</t>
  </si>
  <si>
    <t>CNR8067554</t>
  </si>
  <si>
    <t>CNR6421304</t>
  </si>
  <si>
    <t>CNR0541752</t>
  </si>
  <si>
    <t>CNR7125583</t>
  </si>
  <si>
    <t>CNR2055111</t>
  </si>
  <si>
    <t>CNR7856365</t>
  </si>
  <si>
    <t>CNR7174329</t>
  </si>
  <si>
    <t>CNR3952327</t>
  </si>
  <si>
    <t>CNR2707206</t>
  </si>
  <si>
    <t>CNR3119037</t>
  </si>
  <si>
    <t>CNR6777719</t>
  </si>
  <si>
    <t>CNR2299996</t>
  </si>
  <si>
    <t>CNR0786008</t>
  </si>
  <si>
    <t>CNR3103521</t>
  </si>
  <si>
    <t>CNR9759828</t>
  </si>
  <si>
    <t>CNR3254196</t>
  </si>
  <si>
    <t>CNR2658081</t>
  </si>
  <si>
    <t>CNR2119748</t>
  </si>
  <si>
    <t>CNR2772149</t>
  </si>
  <si>
    <t>CNR7218027</t>
  </si>
  <si>
    <t>CNR2363966</t>
  </si>
  <si>
    <t>CNR6591315</t>
  </si>
  <si>
    <t>CNR3782836</t>
  </si>
  <si>
    <t>CNR2965934</t>
  </si>
  <si>
    <t>CNR9296261</t>
  </si>
  <si>
    <t>CNR8296528</t>
  </si>
  <si>
    <t>CNR9378120</t>
  </si>
  <si>
    <t>CNR1002330</t>
  </si>
  <si>
    <t>CNR4286754</t>
  </si>
  <si>
    <t>CNR8463601</t>
  </si>
  <si>
    <t>CNR7779556</t>
  </si>
  <si>
    <t>CNR6779689</t>
  </si>
  <si>
    <t>CNR9367606</t>
  </si>
  <si>
    <t>CNR6693327</t>
  </si>
  <si>
    <t>CNR7792372</t>
  </si>
  <si>
    <t>CNR1802067</t>
  </si>
  <si>
    <t>CNR0315405</t>
  </si>
  <si>
    <t>CNR9648692</t>
  </si>
  <si>
    <t>CNR9248829</t>
  </si>
  <si>
    <t>CNR1463358</t>
  </si>
  <si>
    <t>CNR3702427</t>
  </si>
  <si>
    <t>CNR2952588</t>
  </si>
  <si>
    <t>CNR7200997</t>
  </si>
  <si>
    <t>CNR8530725</t>
  </si>
  <si>
    <t>CNR5930614</t>
  </si>
  <si>
    <t>CNR9192937</t>
  </si>
  <si>
    <t>CNR3034452</t>
  </si>
  <si>
    <t>CNR1552238</t>
  </si>
  <si>
    <t>CNR7341332</t>
  </si>
  <si>
    <t>CNR6908547</t>
  </si>
  <si>
    <t>CNR1238198</t>
  </si>
  <si>
    <t>CNR2128817</t>
  </si>
  <si>
    <t>CNR5318111</t>
  </si>
  <si>
    <t>CNR4213804</t>
  </si>
  <si>
    <t>CNR0212477</t>
  </si>
  <si>
    <t>CNR0791028</t>
  </si>
  <si>
    <t>CNR5461399</t>
  </si>
  <si>
    <t>CNR3293959</t>
  </si>
  <si>
    <t>CNR8352234</t>
  </si>
  <si>
    <t>CNR3530066</t>
  </si>
  <si>
    <t>CNR2900326</t>
  </si>
  <si>
    <t>CNR8276686</t>
  </si>
  <si>
    <t>CNR4157589</t>
  </si>
  <si>
    <t>CNR0532053</t>
  </si>
  <si>
    <t>CNR8192477</t>
  </si>
  <si>
    <t>CNR6636361</t>
  </si>
  <si>
    <t>CNR6364091</t>
  </si>
  <si>
    <t>CNR4159010</t>
  </si>
  <si>
    <t>CNR1695685</t>
  </si>
  <si>
    <t>CNR5720101</t>
  </si>
  <si>
    <t>CNR3436078</t>
  </si>
  <si>
    <t>CNR2415716</t>
  </si>
  <si>
    <t>CNR7402642</t>
  </si>
  <si>
    <t>CNR4720823</t>
  </si>
  <si>
    <t>CNR7624699</t>
  </si>
  <si>
    <t>CNR7034893</t>
  </si>
  <si>
    <t>CNR2391551</t>
  </si>
  <si>
    <t>CNR7439765</t>
  </si>
  <si>
    <t>CNR3041988</t>
  </si>
  <si>
    <t>CNR0084026</t>
  </si>
  <si>
    <t>CNR0436531</t>
  </si>
  <si>
    <t>CNR6655147</t>
  </si>
  <si>
    <t>CNR3243743</t>
  </si>
  <si>
    <t>CNR5941697</t>
  </si>
  <si>
    <t>CNR8887039</t>
  </si>
  <si>
    <t>CNR0806069</t>
  </si>
  <si>
    <t>CNR9428443</t>
  </si>
  <si>
    <t>CNR3375057</t>
  </si>
  <si>
    <t>CNR9098703</t>
  </si>
  <si>
    <t>CNR5117520</t>
  </si>
  <si>
    <t>CNR6516442</t>
  </si>
  <si>
    <t>CNR2337796</t>
  </si>
  <si>
    <t>CNR0869178</t>
  </si>
  <si>
    <t>CNR1032973</t>
  </si>
  <si>
    <t>CNR6351943</t>
  </si>
  <si>
    <t>CNR6315083</t>
  </si>
  <si>
    <t>CNR8192604</t>
  </si>
  <si>
    <t>CNR4984140</t>
  </si>
  <si>
    <t>CNR2145459</t>
  </si>
  <si>
    <t>CNR7997739</t>
  </si>
  <si>
    <t>CNR2952798</t>
  </si>
  <si>
    <t>CNR4351611</t>
  </si>
  <si>
    <t>CNR4942350</t>
  </si>
  <si>
    <t>CNR6530174</t>
  </si>
  <si>
    <t>CNR8611080</t>
  </si>
  <si>
    <t>CNR6288903</t>
  </si>
  <si>
    <t>CNR9051058</t>
  </si>
  <si>
    <t>CNR2795756</t>
  </si>
  <si>
    <t>CNR3812212</t>
  </si>
  <si>
    <t>CNR8046605</t>
  </si>
  <si>
    <t>CNR5887758</t>
  </si>
  <si>
    <t>CNR0299797</t>
  </si>
  <si>
    <t>CNR5122796</t>
  </si>
  <si>
    <t>CNR6981505</t>
  </si>
  <si>
    <t>CNR6620321</t>
  </si>
  <si>
    <t>CNR0697228</t>
  </si>
  <si>
    <t>CNR2977186</t>
  </si>
  <si>
    <t>CNR7599833</t>
  </si>
  <si>
    <t>CNR0976662</t>
  </si>
  <si>
    <t>CNR6321478</t>
  </si>
  <si>
    <t>CNR0022511</t>
  </si>
  <si>
    <t>CNR8706651</t>
  </si>
  <si>
    <t>CNR6415642</t>
  </si>
  <si>
    <t>CNR5331437</t>
  </si>
  <si>
    <t>CNR3902244</t>
  </si>
  <si>
    <t>CNR1628433</t>
  </si>
  <si>
    <t>CNR3798624</t>
  </si>
  <si>
    <t>CNR1772378</t>
  </si>
  <si>
    <t>CNR7632856</t>
  </si>
  <si>
    <t>CNR6579430</t>
  </si>
  <si>
    <t>CNR3587298</t>
  </si>
  <si>
    <t>CNR1611780</t>
  </si>
  <si>
    <t>CNR2296430</t>
  </si>
  <si>
    <t>CNR5629139</t>
  </si>
  <si>
    <t>CNR0119955</t>
  </si>
  <si>
    <t>CNR3853414</t>
  </si>
  <si>
    <t>CNR8360039</t>
  </si>
  <si>
    <t>CNR3743792</t>
  </si>
  <si>
    <t>CNR2765261</t>
  </si>
  <si>
    <t>CNR5330141</t>
  </si>
  <si>
    <t>CNR9496001</t>
  </si>
  <si>
    <t>CNR9482110</t>
  </si>
  <si>
    <t>CNR1134644</t>
  </si>
  <si>
    <t>CNR4750408</t>
  </si>
  <si>
    <t>CNR6075270</t>
  </si>
  <si>
    <t>CNR7276057</t>
  </si>
  <si>
    <t>CNR5533970</t>
  </si>
  <si>
    <t>CNR4204538</t>
  </si>
  <si>
    <t>CNR0901388</t>
  </si>
  <si>
    <t>CNR6261807</t>
  </si>
  <si>
    <t>CNR9495393</t>
  </si>
  <si>
    <t>CNR4477088</t>
  </si>
  <si>
    <t>CNR9277207</t>
  </si>
  <si>
    <t>CNR5847412</t>
  </si>
  <si>
    <t>CNR7630381</t>
  </si>
  <si>
    <t>CNR9222782</t>
  </si>
  <si>
    <t>CNR7960091</t>
  </si>
  <si>
    <t>CNR4855254</t>
  </si>
  <si>
    <t>CNR6442943</t>
  </si>
  <si>
    <t>CNR5520388</t>
  </si>
  <si>
    <t>CNR7909741</t>
  </si>
  <si>
    <t>CNR2369303</t>
  </si>
  <si>
    <t>CNR3842050</t>
  </si>
  <si>
    <t>CNR0060978</t>
  </si>
  <si>
    <t>CNR3337177</t>
  </si>
  <si>
    <t>CNR2153698</t>
  </si>
  <si>
    <t>CNR5485149</t>
  </si>
  <si>
    <t>CNR3255500</t>
  </si>
  <si>
    <t>CNR6905086</t>
  </si>
  <si>
    <t>CNR9589024</t>
  </si>
  <si>
    <t>CNR6982579</t>
  </si>
  <si>
    <t>CNR9670657</t>
  </si>
  <si>
    <t>CNR3279340</t>
  </si>
  <si>
    <t>CNR8190246</t>
  </si>
  <si>
    <t>CNR7091651</t>
  </si>
  <si>
    <t>CNR9275797</t>
  </si>
  <si>
    <t>CNR1404002</t>
  </si>
  <si>
    <t>CNR3190592</t>
  </si>
  <si>
    <t>CNR1667999</t>
  </si>
  <si>
    <t>CNR3325756</t>
  </si>
  <si>
    <t>CNR8184560</t>
  </si>
  <si>
    <t>CNR7826716</t>
  </si>
  <si>
    <t>CNR0158561</t>
  </si>
  <si>
    <t>CNR2725281</t>
  </si>
  <si>
    <t>CNR1072607</t>
  </si>
  <si>
    <t>CNR1131260</t>
  </si>
  <si>
    <t>CNR4649573</t>
  </si>
  <si>
    <t>CNR1383530</t>
  </si>
  <si>
    <t>CNR9159181</t>
  </si>
  <si>
    <t>CNR9634367</t>
  </si>
  <si>
    <t>CNR0277487</t>
  </si>
  <si>
    <t>CNR7937687</t>
  </si>
  <si>
    <t>CNR4774666</t>
  </si>
  <si>
    <t>CNR9126338</t>
  </si>
  <si>
    <t>CNR9472258</t>
  </si>
  <si>
    <t>CNR6097069</t>
  </si>
  <si>
    <t>CNR6531468</t>
  </si>
  <si>
    <t>CNR2912961</t>
  </si>
  <si>
    <t>CNR1799480</t>
  </si>
  <si>
    <t>CNR5819150</t>
  </si>
  <si>
    <t>CNR7795552</t>
  </si>
  <si>
    <t>CNR8577354</t>
  </si>
  <si>
    <t>CNR9315295</t>
  </si>
  <si>
    <t>CNR5100367</t>
  </si>
  <si>
    <t>CNR7750651</t>
  </si>
  <si>
    <t>CNR6517496</t>
  </si>
  <si>
    <t>CNR7102979</t>
  </si>
  <si>
    <t>CNR4789385</t>
  </si>
  <si>
    <t>CNR6646945</t>
  </si>
  <si>
    <t>CNR2560188</t>
  </si>
  <si>
    <t>CNR7049431</t>
  </si>
  <si>
    <t>CNR3258621</t>
  </si>
  <si>
    <t>CNR9115304</t>
  </si>
  <si>
    <t>CNR7735213</t>
  </si>
  <si>
    <t>CNR8888360</t>
  </si>
  <si>
    <t>CNR1721008</t>
  </si>
  <si>
    <t>CNR2166365</t>
  </si>
  <si>
    <t>CNR2243537</t>
  </si>
  <si>
    <t>CNR0567026</t>
  </si>
  <si>
    <t>CNR2090530</t>
  </si>
  <si>
    <t>CNR8557087</t>
  </si>
  <si>
    <t>CNR5795347</t>
  </si>
  <si>
    <t>CNR6054406</t>
  </si>
  <si>
    <t>CNR6970856</t>
  </si>
  <si>
    <t>CNR9165363</t>
  </si>
  <si>
    <t>CNR6894127</t>
  </si>
  <si>
    <t>CNR8549519</t>
  </si>
  <si>
    <t>CNR3274529</t>
  </si>
  <si>
    <t>CNR4553589</t>
  </si>
  <si>
    <t>CNR5188458</t>
  </si>
  <si>
    <t>CNR5939162</t>
  </si>
  <si>
    <t>CNR5069306</t>
  </si>
  <si>
    <t>CNR5755559</t>
  </si>
  <si>
    <t>CNR0914839</t>
  </si>
  <si>
    <t>CNR5592735</t>
  </si>
  <si>
    <t>CNR5356030</t>
  </si>
  <si>
    <t>CNR7699971</t>
  </si>
  <si>
    <t>CNR5155802</t>
  </si>
  <si>
    <t>CNR8762779</t>
  </si>
  <si>
    <t>CNR4696218</t>
  </si>
  <si>
    <t>CNR8331338</t>
  </si>
  <si>
    <t>CNR6141678</t>
  </si>
  <si>
    <t>CNR8259272</t>
  </si>
  <si>
    <t>CNR1064666</t>
  </si>
  <si>
    <t>CNR5505217</t>
  </si>
  <si>
    <t>CNR7296925</t>
  </si>
  <si>
    <t>CNR3461246</t>
  </si>
  <si>
    <t>CNR8360561</t>
  </si>
  <si>
    <t>CNR8543846</t>
  </si>
  <si>
    <t>CNR5118563</t>
  </si>
  <si>
    <t>CNR2772248</t>
  </si>
  <si>
    <t>CNR9613981</t>
  </si>
  <si>
    <t>CNR6616440</t>
  </si>
  <si>
    <t>CNR1057474</t>
  </si>
  <si>
    <t>CNR3482415</t>
  </si>
  <si>
    <t>CNR3343823</t>
  </si>
  <si>
    <t>CNR9394430</t>
  </si>
  <si>
    <t>CNR0904591</t>
  </si>
  <si>
    <t>CNR4504369</t>
  </si>
  <si>
    <t>CNR1377300</t>
  </si>
  <si>
    <t>CNR7616949</t>
  </si>
  <si>
    <t>CNR3387873</t>
  </si>
  <si>
    <t>CNR3301968</t>
  </si>
  <si>
    <t>CNR7617144</t>
  </si>
  <si>
    <t>CNR6632257</t>
  </si>
  <si>
    <t>CNR7803993</t>
  </si>
  <si>
    <t>CNR0321434</t>
  </si>
  <si>
    <t>CNR1584228</t>
  </si>
  <si>
    <t>CNR1944319</t>
  </si>
  <si>
    <t>CNR4540693</t>
  </si>
  <si>
    <t>CNR9591138</t>
  </si>
  <si>
    <t>CNR9530447</t>
  </si>
  <si>
    <t>CNR7969419</t>
  </si>
  <si>
    <t>CNR5494662</t>
  </si>
  <si>
    <t>CNR7774368</t>
  </si>
  <si>
    <t>CNR1694667</t>
  </si>
  <si>
    <t>CNR8121849</t>
  </si>
  <si>
    <t>CNR5475852</t>
  </si>
  <si>
    <t>CNR7167618</t>
  </si>
  <si>
    <t>CNR9785383</t>
  </si>
  <si>
    <t>CNR4662442</t>
  </si>
  <si>
    <t>CNR2168871</t>
  </si>
  <si>
    <t>CNR3393334</t>
  </si>
  <si>
    <t>CNR5528389</t>
  </si>
  <si>
    <t>CNR3384662</t>
  </si>
  <si>
    <t>CNR9547884</t>
  </si>
  <si>
    <t>CNR2786470</t>
  </si>
  <si>
    <t>CNR1531724</t>
  </si>
  <si>
    <t>CNR4885162</t>
  </si>
  <si>
    <t>CNR7670639</t>
  </si>
  <si>
    <t>CNR5386929</t>
  </si>
  <si>
    <t>CNR1352138</t>
  </si>
  <si>
    <t>CNR1412788</t>
  </si>
  <si>
    <t>CNR1826504</t>
  </si>
  <si>
    <t>CNR2258428</t>
  </si>
  <si>
    <t>CNR3293615</t>
  </si>
  <si>
    <t>CNR9710759</t>
  </si>
  <si>
    <t>CNR7687928</t>
  </si>
  <si>
    <t>CNR2319339</t>
  </si>
  <si>
    <t>CNR0291976</t>
  </si>
  <si>
    <t>CNR4905356</t>
  </si>
  <si>
    <t>CNR3703086</t>
  </si>
  <si>
    <t>CNR8257816</t>
  </si>
  <si>
    <t>CNR1672518</t>
  </si>
  <si>
    <t>CNR9625674</t>
  </si>
  <si>
    <t>CNR1124815</t>
  </si>
  <si>
    <t>CNR1757456</t>
  </si>
  <si>
    <t>CNR4167987</t>
  </si>
  <si>
    <t>CNR2011592</t>
  </si>
  <si>
    <t>CNR5776418</t>
  </si>
  <si>
    <t>CNR9708849</t>
  </si>
  <si>
    <t>CNR6275016</t>
  </si>
  <si>
    <t>CNR9804851</t>
  </si>
  <si>
    <t>CNR9111826</t>
  </si>
  <si>
    <t>CNR4512888</t>
  </si>
  <si>
    <t>CNR6593695</t>
  </si>
  <si>
    <t>CNR6754023</t>
  </si>
  <si>
    <t>CNR7802923</t>
  </si>
  <si>
    <t>CNR5831212</t>
  </si>
  <si>
    <t>CNR2910806</t>
  </si>
  <si>
    <t>CNR8527124</t>
  </si>
  <si>
    <t>CNR6081649</t>
  </si>
  <si>
    <t>CNR0123437</t>
  </si>
  <si>
    <t>CNR7313805</t>
  </si>
  <si>
    <t>CNR4254238</t>
  </si>
  <si>
    <t>CNR9095112</t>
  </si>
  <si>
    <t>CNR9471759</t>
  </si>
  <si>
    <t>CNR4849594</t>
  </si>
  <si>
    <t>CNR0982235</t>
  </si>
  <si>
    <t>CNR8866351</t>
  </si>
  <si>
    <t>CNR9695306</t>
  </si>
  <si>
    <t>CNR5921824</t>
  </si>
  <si>
    <t>CNR7864967</t>
  </si>
  <si>
    <t>CNR0378105</t>
  </si>
  <si>
    <t>CNR2779270</t>
  </si>
  <si>
    <t>CNR0315218</t>
  </si>
  <si>
    <t>CNR2117574</t>
  </si>
  <si>
    <t>CNR5695924</t>
  </si>
  <si>
    <t>CNR9258934</t>
  </si>
  <si>
    <t>CNR0183328</t>
  </si>
  <si>
    <t>CNR6570763</t>
  </si>
  <si>
    <t>CNR8930682</t>
  </si>
  <si>
    <t>CNR5920411</t>
  </si>
  <si>
    <t>CNR8148902</t>
  </si>
  <si>
    <t>CNR7404403</t>
  </si>
  <si>
    <t>CNR2257402</t>
  </si>
  <si>
    <t>CNR6340858</t>
  </si>
  <si>
    <t>CNR0262460</t>
  </si>
  <si>
    <t>CNR6834178</t>
  </si>
  <si>
    <t>CNR8978885</t>
  </si>
  <si>
    <t>CNR4342427</t>
  </si>
  <si>
    <t>CNR6546763</t>
  </si>
  <si>
    <t>CNR8211232</t>
  </si>
  <si>
    <t>CNR3915270</t>
  </si>
  <si>
    <t>CNR9859745</t>
  </si>
  <si>
    <t>CNR2807524</t>
  </si>
  <si>
    <t>CNR4893027</t>
  </si>
  <si>
    <t>CNR6656970</t>
  </si>
  <si>
    <t>CNR2973098</t>
  </si>
  <si>
    <t>CNR6309636</t>
  </si>
  <si>
    <t>CNR5365295</t>
  </si>
  <si>
    <t>CNR3125480</t>
  </si>
  <si>
    <t>CNR2930330</t>
  </si>
  <si>
    <t>CNR6794991</t>
  </si>
  <si>
    <t>CNR0125343</t>
  </si>
  <si>
    <t>CNR9628797</t>
  </si>
  <si>
    <t>CNR5141196</t>
  </si>
  <si>
    <t>CNR5665911</t>
  </si>
  <si>
    <t>CNR2182045</t>
  </si>
  <si>
    <t>CNR4082967</t>
  </si>
  <si>
    <t>CNR7880018</t>
  </si>
  <si>
    <t>CNR7411004</t>
  </si>
  <si>
    <t>CNR5539133</t>
  </si>
  <si>
    <t>CNR4828370</t>
  </si>
  <si>
    <t>CNR1481658</t>
  </si>
  <si>
    <t>CNR8478193</t>
  </si>
  <si>
    <t>CNR0782303</t>
  </si>
  <si>
    <t>CNR6128647</t>
  </si>
  <si>
    <t>CNR1242373</t>
  </si>
  <si>
    <t>CNR8177856</t>
  </si>
  <si>
    <t>CNR6383604</t>
  </si>
  <si>
    <t>CNR8337919</t>
  </si>
  <si>
    <t>CNR5052500</t>
  </si>
  <si>
    <t>CNR9787099</t>
  </si>
  <si>
    <t>CNR7287716</t>
  </si>
  <si>
    <t>CNR8850198</t>
  </si>
  <si>
    <t>CNR4426043</t>
  </si>
  <si>
    <t>CNR6485530</t>
  </si>
  <si>
    <t>CNR2750270</t>
  </si>
  <si>
    <t>CNR4027598</t>
  </si>
  <si>
    <t>CNR5114914</t>
  </si>
  <si>
    <t>CNR8642432</t>
  </si>
  <si>
    <t>CNR0638754</t>
  </si>
  <si>
    <t>CNR2841646</t>
  </si>
  <si>
    <t>CNR0819116</t>
  </si>
  <si>
    <t>CNR2188310</t>
  </si>
  <si>
    <t>CNR7161373</t>
  </si>
  <si>
    <t>CNR4223859</t>
  </si>
  <si>
    <t>CNR2149426</t>
  </si>
  <si>
    <t>CNR8475352</t>
  </si>
  <si>
    <t>CNR6923615</t>
  </si>
  <si>
    <t>CNR2791757</t>
  </si>
  <si>
    <t>CNR1378416</t>
  </si>
  <si>
    <t>CNR3822822</t>
  </si>
  <si>
    <t>CNR5988111</t>
  </si>
  <si>
    <t>CNR6794344</t>
  </si>
  <si>
    <t>CNR5831210</t>
  </si>
  <si>
    <t>CNR1797267</t>
  </si>
  <si>
    <t>CNR7809053</t>
  </si>
  <si>
    <t>CNR5302786</t>
  </si>
  <si>
    <t>CNR0859228</t>
  </si>
  <si>
    <t>CNR0195886</t>
  </si>
  <si>
    <t>CNR7240347</t>
  </si>
  <si>
    <t>CNR1080231</t>
  </si>
  <si>
    <t>CNR6026355</t>
  </si>
  <si>
    <t>CNR1930529</t>
  </si>
  <si>
    <t>CNR6450329</t>
  </si>
  <si>
    <t>CNR0318122</t>
  </si>
  <si>
    <t>CNR4807367</t>
  </si>
  <si>
    <t>CNR6318697</t>
  </si>
  <si>
    <t>CNR4252583</t>
  </si>
  <si>
    <t>CNR2787434</t>
  </si>
  <si>
    <t>CNR2138356</t>
  </si>
  <si>
    <t>CNR4878044</t>
  </si>
  <si>
    <t>CNR2555696</t>
  </si>
  <si>
    <t>CNR6519482</t>
  </si>
  <si>
    <t>CNR1655787</t>
  </si>
  <si>
    <t>CNR4292164</t>
  </si>
  <si>
    <t>CNR6783869</t>
  </si>
  <si>
    <t>CNR3609937</t>
  </si>
  <si>
    <t>CNR9790420</t>
  </si>
  <si>
    <t>CNR3212723</t>
  </si>
  <si>
    <t>CNR5436898</t>
  </si>
  <si>
    <t>CNR5511617</t>
  </si>
  <si>
    <t>CNR7861979</t>
  </si>
  <si>
    <t>CNR2688929</t>
  </si>
  <si>
    <t>CNR0602202</t>
  </si>
  <si>
    <t>CNR5495694</t>
  </si>
  <si>
    <t>CNR0647265</t>
  </si>
  <si>
    <t>CNR4425226</t>
  </si>
  <si>
    <t>CNR9167690</t>
  </si>
  <si>
    <t>CNR3113275</t>
  </si>
  <si>
    <t>CNR6099845</t>
  </si>
  <si>
    <t>CNR1187072</t>
  </si>
  <si>
    <t>CNR0246530</t>
  </si>
  <si>
    <t>CNR5336584</t>
  </si>
  <si>
    <t>CNR9954211</t>
  </si>
  <si>
    <t>CNR1743407</t>
  </si>
  <si>
    <t>CNR2341177</t>
  </si>
  <si>
    <t>CNR7983042</t>
  </si>
  <si>
    <t>CNR6907533</t>
  </si>
  <si>
    <t>CNR7171873</t>
  </si>
  <si>
    <t>CNR0269697</t>
  </si>
  <si>
    <t>CNR3540830</t>
  </si>
  <si>
    <t>CNR7927803</t>
  </si>
  <si>
    <t>CNR3848206</t>
  </si>
  <si>
    <t>CNR0494620</t>
  </si>
  <si>
    <t>CNR1130405</t>
  </si>
  <si>
    <t>CNR2835713</t>
  </si>
  <si>
    <t>CNR8157191</t>
  </si>
  <si>
    <t>CNR2606460</t>
  </si>
  <si>
    <t>CNR9443314</t>
  </si>
  <si>
    <t>CNR3615978</t>
  </si>
  <si>
    <t>CNR3385447</t>
  </si>
  <si>
    <t>CNR9207021</t>
  </si>
  <si>
    <t>CNR1929297</t>
  </si>
  <si>
    <t>CNR4257802</t>
  </si>
  <si>
    <t>CNR7215335</t>
  </si>
  <si>
    <t>CNR4448410</t>
  </si>
  <si>
    <t>CNR0409996</t>
  </si>
  <si>
    <t>CNR3246655</t>
  </si>
  <si>
    <t>CNR3926143</t>
  </si>
  <si>
    <t>CNR5307305</t>
  </si>
  <si>
    <t>CNR1710811</t>
  </si>
  <si>
    <t>CNR2654743</t>
  </si>
  <si>
    <t>CNR0572675</t>
  </si>
  <si>
    <t>CNR5914515</t>
  </si>
  <si>
    <t>CNR2317168</t>
  </si>
  <si>
    <t>CNR5272929</t>
  </si>
  <si>
    <t>CNR7618702</t>
  </si>
  <si>
    <t>CNR8158786</t>
  </si>
  <si>
    <t>CNR0625873</t>
  </si>
  <si>
    <t>CNR7287485</t>
  </si>
  <si>
    <t>CNR3295136</t>
  </si>
  <si>
    <t>CNR9088966</t>
  </si>
  <si>
    <t>CNR6979272</t>
  </si>
  <si>
    <t>CNR6615530</t>
  </si>
  <si>
    <t>CNR2060663</t>
  </si>
  <si>
    <t>CNR6750584</t>
  </si>
  <si>
    <t>CNR0800889</t>
  </si>
  <si>
    <t>CNR3578012</t>
  </si>
  <si>
    <t>CNR4330308</t>
  </si>
  <si>
    <t>CNR1303958</t>
  </si>
  <si>
    <t>CNR2109287</t>
  </si>
  <si>
    <t>CNR5373240</t>
  </si>
  <si>
    <t>CNR4877721</t>
  </si>
  <si>
    <t>CNR7330557</t>
  </si>
  <si>
    <t>CNR4357640</t>
  </si>
  <si>
    <t>CNR8443255</t>
  </si>
  <si>
    <t>CNR3991530</t>
  </si>
  <si>
    <t>CNR4005255</t>
  </si>
  <si>
    <t>CNR1556177</t>
  </si>
  <si>
    <t>CNR6111567</t>
  </si>
  <si>
    <t>CNR9974534</t>
  </si>
  <si>
    <t>CNR1000225</t>
  </si>
  <si>
    <t>CNR5580686</t>
  </si>
  <si>
    <t>CNR6017686</t>
  </si>
  <si>
    <t>CNR8455704</t>
  </si>
  <si>
    <t>CNR0707289</t>
  </si>
  <si>
    <t>CNR7185200</t>
  </si>
  <si>
    <t>CNR3704483</t>
  </si>
  <si>
    <t>CNR9551571</t>
  </si>
  <si>
    <t>CNR6483054</t>
  </si>
  <si>
    <t>CNR1053516</t>
  </si>
  <si>
    <t>CNR6290138</t>
  </si>
  <si>
    <t>CNR8332140</t>
  </si>
  <si>
    <t>CNR9561505</t>
  </si>
  <si>
    <t>CNR6819067</t>
  </si>
  <si>
    <t>CNR6812838</t>
  </si>
  <si>
    <t>CNR1109178</t>
  </si>
  <si>
    <t>CNR1940403</t>
  </si>
  <si>
    <t>CNR7857733</t>
  </si>
  <si>
    <t>CNR5596695</t>
  </si>
  <si>
    <t>CNR1025768</t>
  </si>
  <si>
    <t>CNR6152612</t>
  </si>
  <si>
    <t>CNR7076022</t>
  </si>
  <si>
    <t>CNR2582684</t>
  </si>
  <si>
    <t>CNR5273113</t>
  </si>
  <si>
    <t>CNR0558134</t>
  </si>
  <si>
    <t>CNR4946207</t>
  </si>
  <si>
    <t>CNR3433890</t>
  </si>
  <si>
    <t>CNR9692035</t>
  </si>
  <si>
    <t>CNR1109361</t>
  </si>
  <si>
    <t>CNR0426299</t>
  </si>
  <si>
    <t>CNR2984918</t>
  </si>
  <si>
    <t>CNR5057519</t>
  </si>
  <si>
    <t>CNR0244612</t>
  </si>
  <si>
    <t>CNR9342441</t>
  </si>
  <si>
    <t>CNR2975735</t>
  </si>
  <si>
    <t>CNR3774400</t>
  </si>
  <si>
    <t>CNR6088333</t>
  </si>
  <si>
    <t>CNR1175540</t>
  </si>
  <si>
    <t>CNR4263210</t>
  </si>
  <si>
    <t>CNR3955318</t>
  </si>
  <si>
    <t>CNR2643993</t>
  </si>
  <si>
    <t>CNR3735711</t>
  </si>
  <si>
    <t>CNR8744768</t>
  </si>
  <si>
    <t>CNR6629372</t>
  </si>
  <si>
    <t>CNR9368741</t>
  </si>
  <si>
    <t>CNR9720585</t>
  </si>
  <si>
    <t>CNR2501615</t>
  </si>
  <si>
    <t>CNR9142731</t>
  </si>
  <si>
    <t>CNR9222373</t>
  </si>
  <si>
    <t>CNR1106620</t>
  </si>
  <si>
    <t>CNR8226611</t>
  </si>
  <si>
    <t>CNR0031202</t>
  </si>
  <si>
    <t>CNR6025546</t>
  </si>
  <si>
    <t>CNR5046421</t>
  </si>
  <si>
    <t>CNR2409893</t>
  </si>
  <si>
    <t>CNR0502828</t>
  </si>
  <si>
    <t>CNR7737130</t>
  </si>
  <si>
    <t>CNR8168317</t>
  </si>
  <si>
    <t>CNR4342538</t>
  </si>
  <si>
    <t>CNR3994235</t>
  </si>
  <si>
    <t>CNR4100920</t>
  </si>
  <si>
    <t>CNR0489410</t>
  </si>
  <si>
    <t>CNR8418756</t>
  </si>
  <si>
    <t>CNR9351513</t>
  </si>
  <si>
    <t>CNR2525871</t>
  </si>
  <si>
    <t>CNR3309635</t>
  </si>
  <si>
    <t>CNR1255190</t>
  </si>
  <si>
    <t>CNR9208077</t>
  </si>
  <si>
    <t>CNR2062719</t>
  </si>
  <si>
    <t>CNR5333074</t>
  </si>
  <si>
    <t>CNR1380086</t>
  </si>
  <si>
    <t>CNR8698803</t>
  </si>
  <si>
    <t>CNR7772680</t>
  </si>
  <si>
    <t>CNR6839484</t>
  </si>
  <si>
    <t>CNR6825023</t>
  </si>
  <si>
    <t>CNR1927673</t>
  </si>
  <si>
    <t>CNR3355980</t>
  </si>
  <si>
    <t>CNR9654646</t>
  </si>
  <si>
    <t>CNR0742054</t>
  </si>
  <si>
    <t>CNR5193475</t>
  </si>
  <si>
    <t>CNR6671385</t>
  </si>
  <si>
    <t>CNR2647345</t>
  </si>
  <si>
    <t>CNR5387881</t>
  </si>
  <si>
    <t>CNR6002192</t>
  </si>
  <si>
    <t>CNR5335039</t>
  </si>
  <si>
    <t>CNR5574513</t>
  </si>
  <si>
    <t>CNR9522738</t>
  </si>
  <si>
    <t>CNR3043590</t>
  </si>
  <si>
    <t>CNR3487223</t>
  </si>
  <si>
    <t>CNR2515408</t>
  </si>
  <si>
    <t>CNR7982771</t>
  </si>
  <si>
    <t>CNR1275714</t>
  </si>
  <si>
    <t>CNR6573273</t>
  </si>
  <si>
    <t>CNR1520647</t>
  </si>
  <si>
    <t>CNR3921267</t>
  </si>
  <si>
    <t>CNR9172668</t>
  </si>
  <si>
    <t>CNR2159568</t>
  </si>
  <si>
    <t>CNR5380710</t>
  </si>
  <si>
    <t>CNR9461407</t>
  </si>
  <si>
    <t>CNR0116246</t>
  </si>
  <si>
    <t>CNR6268477</t>
  </si>
  <si>
    <t>CNR9312100</t>
  </si>
  <si>
    <t>CNR8819161</t>
  </si>
  <si>
    <t>CNR7263734</t>
  </si>
  <si>
    <t>CNR4262097</t>
  </si>
  <si>
    <t>CNR9040034</t>
  </si>
  <si>
    <t>CNR3230033</t>
  </si>
  <si>
    <t>CNR6070353</t>
  </si>
  <si>
    <t>CNR3552347</t>
  </si>
  <si>
    <t>CNR5200814</t>
  </si>
  <si>
    <t>CNR4410959</t>
  </si>
  <si>
    <t>CNR5457100</t>
  </si>
  <si>
    <t>CNR6152344</t>
  </si>
  <si>
    <t>CNR5747938</t>
  </si>
  <si>
    <t>CNR6709869</t>
  </si>
  <si>
    <t>CNR4807088</t>
  </si>
  <si>
    <t>CNR7924454</t>
  </si>
  <si>
    <t>CNR1092493</t>
  </si>
  <si>
    <t>CNR5940274</t>
  </si>
  <si>
    <t>CNR8893230</t>
  </si>
  <si>
    <t>CNR3130410</t>
  </si>
  <si>
    <t>CNR5788860</t>
  </si>
  <si>
    <t>CNR6117386</t>
  </si>
  <si>
    <t>CNR4392491</t>
  </si>
  <si>
    <t>CNR0737036</t>
  </si>
  <si>
    <t>CNR2749819</t>
  </si>
  <si>
    <t>CNR6558617</t>
  </si>
  <si>
    <t>CNR1256654</t>
  </si>
  <si>
    <t>CNR2896671</t>
  </si>
  <si>
    <t>CNR2798999</t>
  </si>
  <si>
    <t>CNR6216990</t>
  </si>
  <si>
    <t>CNR7825754</t>
  </si>
  <si>
    <t>CNR8702192</t>
  </si>
  <si>
    <t>CNR7670183</t>
  </si>
  <si>
    <t>CNR3033095</t>
  </si>
  <si>
    <t>CNR6366798</t>
  </si>
  <si>
    <t>CNR6043122</t>
  </si>
  <si>
    <t>CNR5231689</t>
  </si>
  <si>
    <t>CNR9037955</t>
  </si>
  <si>
    <t>CNR4216153</t>
  </si>
  <si>
    <t>CNR5433040</t>
  </si>
  <si>
    <t>CNR7453539</t>
  </si>
  <si>
    <t>CNR1149100</t>
  </si>
  <si>
    <t>CNR1290420</t>
  </si>
  <si>
    <t>CNR3665982</t>
  </si>
  <si>
    <t>CNR2542427</t>
  </si>
  <si>
    <t>CNR4388281</t>
  </si>
  <si>
    <t>CNR8350354</t>
  </si>
  <si>
    <t>CNR3620897</t>
  </si>
  <si>
    <t>CNR0993419</t>
  </si>
  <si>
    <t>CNR9268433</t>
  </si>
  <si>
    <t>CNR7239366</t>
  </si>
  <si>
    <t>CNR1762817</t>
  </si>
  <si>
    <t>CNR9804161</t>
  </si>
  <si>
    <t>CNR6584498</t>
  </si>
  <si>
    <t>CNR5036952</t>
  </si>
  <si>
    <t>CNR0527181</t>
  </si>
  <si>
    <t>CNR9705041</t>
  </si>
  <si>
    <t>CNR9791761</t>
  </si>
  <si>
    <t>CNR4284731</t>
  </si>
  <si>
    <t>CNR9495013</t>
  </si>
  <si>
    <t>CNR9212692</t>
  </si>
  <si>
    <t>CNR6429569</t>
  </si>
  <si>
    <t>CNR7359512</t>
  </si>
  <si>
    <t>CNR9213360</t>
  </si>
  <si>
    <t>CNR8451979</t>
  </si>
  <si>
    <t>CNR1379812</t>
  </si>
  <si>
    <t>CNR2517291</t>
  </si>
  <si>
    <t>CNR8042798</t>
  </si>
  <si>
    <t>CNR9228113</t>
  </si>
  <si>
    <t>CNR3094079</t>
  </si>
  <si>
    <t>CNR3919486</t>
  </si>
  <si>
    <t>CNR5907864</t>
  </si>
  <si>
    <t>CNR8475350</t>
  </si>
  <si>
    <t>CNR0151530</t>
  </si>
  <si>
    <t>CNR9530164</t>
  </si>
  <si>
    <t>CNR7856787</t>
  </si>
  <si>
    <t>CNR2304891</t>
  </si>
  <si>
    <t>CNR0805603</t>
  </si>
  <si>
    <t>CNR6124268</t>
  </si>
  <si>
    <t>CNR1361110</t>
  </si>
  <si>
    <t>CNR9642978</t>
  </si>
  <si>
    <t>CNR3588706</t>
  </si>
  <si>
    <t>CNR3001407</t>
  </si>
  <si>
    <t>CNR0416934</t>
  </si>
  <si>
    <t>CNR1035519</t>
  </si>
  <si>
    <t>CNR9926685</t>
  </si>
  <si>
    <t>CNR4928194</t>
  </si>
  <si>
    <t>CNR3702969</t>
  </si>
  <si>
    <t>CNR9011276</t>
  </si>
  <si>
    <t>CNR3310751</t>
  </si>
  <si>
    <t>CNR1987811</t>
  </si>
  <si>
    <t>CNR1297076</t>
  </si>
  <si>
    <t>CNR5119388</t>
  </si>
  <si>
    <t>CNR6153112</t>
  </si>
  <si>
    <t>CNR6405288</t>
  </si>
  <si>
    <t>CNR6832357</t>
  </si>
  <si>
    <t>CNR0385777</t>
  </si>
  <si>
    <t>CNR4799043</t>
  </si>
  <si>
    <t>CNR6741155</t>
  </si>
  <si>
    <t>CNR6526194</t>
  </si>
  <si>
    <t>CNR5591085</t>
  </si>
  <si>
    <t>CNR7147359</t>
  </si>
  <si>
    <t>CNR8640775</t>
  </si>
  <si>
    <t>CNR8830499</t>
  </si>
  <si>
    <t>CNR3765240</t>
  </si>
  <si>
    <t>CNR5359914</t>
  </si>
  <si>
    <t>CNR4379295</t>
  </si>
  <si>
    <t>CNR3530952</t>
  </si>
  <si>
    <t>CNR0058003</t>
  </si>
  <si>
    <t>CNR4665268</t>
  </si>
  <si>
    <t>CNR7725500</t>
  </si>
  <si>
    <t>CNR6469318</t>
  </si>
  <si>
    <t>CNR6237365</t>
  </si>
  <si>
    <t>CNR3869624</t>
  </si>
  <si>
    <t>CNR1764489</t>
  </si>
  <si>
    <t>CNR9260958</t>
  </si>
  <si>
    <t>CNR5042510</t>
  </si>
  <si>
    <t>CNR4394671</t>
  </si>
  <si>
    <t>CNR3174740</t>
  </si>
  <si>
    <t>CNR6974184</t>
  </si>
  <si>
    <t>CNR4409583</t>
  </si>
  <si>
    <t>CNR4048110</t>
  </si>
  <si>
    <t>CNR3551584</t>
  </si>
  <si>
    <t>CNR4896109</t>
  </si>
  <si>
    <t>CNR3223400</t>
  </si>
  <si>
    <t>CNR4705465</t>
  </si>
  <si>
    <t>CNR8482639</t>
  </si>
  <si>
    <t>CNR6685170</t>
  </si>
  <si>
    <t>CNR3482535</t>
  </si>
  <si>
    <t>CNR5117214</t>
  </si>
  <si>
    <t>CNR6005744</t>
  </si>
  <si>
    <t>CNR1830889</t>
  </si>
  <si>
    <t>CNR3395076</t>
  </si>
  <si>
    <t>CNR8878585</t>
  </si>
  <si>
    <t>CNR9472134</t>
  </si>
  <si>
    <t>CNR8620066</t>
  </si>
  <si>
    <t>CNR8283589</t>
  </si>
  <si>
    <t>CNR4655088</t>
  </si>
  <si>
    <t>CNR6305443</t>
  </si>
  <si>
    <t>CNR2487316</t>
  </si>
  <si>
    <t>CNR2234727</t>
  </si>
  <si>
    <t>CNR9320309</t>
  </si>
  <si>
    <t>CNR9980882</t>
  </si>
  <si>
    <t>CNR1300876</t>
  </si>
  <si>
    <t>CNR3502423</t>
  </si>
  <si>
    <t>CNR6735702</t>
  </si>
  <si>
    <t>CNR0372296</t>
  </si>
  <si>
    <t>CNR3593559</t>
  </si>
  <si>
    <t>CNR1706169</t>
  </si>
  <si>
    <t>CNR4524983</t>
  </si>
  <si>
    <t>CNR9983778</t>
  </si>
  <si>
    <t>CNR0585832</t>
  </si>
  <si>
    <t>CNR9543098</t>
  </si>
  <si>
    <t>CNR0402835</t>
  </si>
  <si>
    <t>CNR2101036</t>
  </si>
  <si>
    <t>CNR9216701</t>
  </si>
  <si>
    <t>CNR8610743</t>
  </si>
  <si>
    <t>CNR2559735</t>
  </si>
  <si>
    <t>CNR8822277</t>
  </si>
  <si>
    <t>CNR1535299</t>
  </si>
  <si>
    <t>CNR0500781</t>
  </si>
  <si>
    <t>CNR4584807</t>
  </si>
  <si>
    <t>CNR2846889</t>
  </si>
  <si>
    <t>CNR5348276</t>
  </si>
  <si>
    <t>CNR1138185</t>
  </si>
  <si>
    <t>CNR8278026</t>
  </si>
  <si>
    <t>CNR3303089</t>
  </si>
  <si>
    <t>CNR9215068</t>
  </si>
  <si>
    <t>CNR6899825</t>
  </si>
  <si>
    <t>CNR5618251</t>
  </si>
  <si>
    <t>CNR0053486</t>
  </si>
  <si>
    <t>CNR0750807</t>
  </si>
  <si>
    <t>CNR6302051</t>
  </si>
  <si>
    <t>CNR8483390</t>
  </si>
  <si>
    <t>CNR9572083</t>
  </si>
  <si>
    <t>CNR9287637</t>
  </si>
  <si>
    <t>CNR7788487</t>
  </si>
  <si>
    <t>CNR2303957</t>
  </si>
  <si>
    <t>CNR8040713</t>
  </si>
  <si>
    <t>CNR2019790</t>
  </si>
  <si>
    <t>CNR3866225</t>
  </si>
  <si>
    <t>CNR9935594</t>
  </si>
  <si>
    <t>CNR3023220</t>
  </si>
  <si>
    <t>CNR7914965</t>
  </si>
  <si>
    <t>CNR0409708</t>
  </si>
  <si>
    <t>CNR1236855</t>
  </si>
  <si>
    <t>CNR6493887</t>
  </si>
  <si>
    <t>CNR7670737</t>
  </si>
  <si>
    <t>CNR5717970</t>
  </si>
  <si>
    <t>CNR9569821</t>
  </si>
  <si>
    <t>CNR1465680</t>
  </si>
  <si>
    <t>CNR4017054</t>
  </si>
  <si>
    <t>CNR5999705</t>
  </si>
  <si>
    <t>CNR8515668</t>
  </si>
  <si>
    <t>CNR0718731</t>
  </si>
  <si>
    <t>CNR9209592</t>
  </si>
  <si>
    <t>CNR1556149</t>
  </si>
  <si>
    <t>CNR5028093</t>
  </si>
  <si>
    <t>CNR5078962</t>
  </si>
  <si>
    <t>CNR8225133</t>
  </si>
  <si>
    <t>CNR4685867</t>
  </si>
  <si>
    <t>CNR6782712</t>
  </si>
  <si>
    <t>CNR7561062</t>
  </si>
  <si>
    <t>CNR0987992</t>
  </si>
  <si>
    <t>CNR2969432</t>
  </si>
  <si>
    <t>CNR0732447</t>
  </si>
  <si>
    <t>CNR0024574</t>
  </si>
  <si>
    <t>CNR5034449</t>
  </si>
  <si>
    <t>CNR9563012</t>
  </si>
  <si>
    <t>CNR6767778</t>
  </si>
  <si>
    <t>CNR9404360</t>
  </si>
  <si>
    <t>CNR7889724</t>
  </si>
  <si>
    <t>CNR8555078</t>
  </si>
  <si>
    <t>CNR9405423</t>
  </si>
  <si>
    <t>CNR1582325</t>
  </si>
  <si>
    <t>CNR1045839</t>
  </si>
  <si>
    <t>CNR4484948</t>
  </si>
  <si>
    <t>CNR9751934</t>
  </si>
  <si>
    <t>CNR2786893</t>
  </si>
  <si>
    <t>CNR7277115</t>
  </si>
  <si>
    <t>CNR0347095</t>
  </si>
  <si>
    <t>CNR7053904</t>
  </si>
  <si>
    <t>CNR9928070</t>
  </si>
  <si>
    <t>CNR1249806</t>
  </si>
  <si>
    <t>CNR0829134</t>
  </si>
  <si>
    <t>CNR1867078</t>
  </si>
  <si>
    <t>CNR0076682</t>
  </si>
  <si>
    <t>CNR4665106</t>
  </si>
  <si>
    <t>CNR6027413</t>
  </si>
  <si>
    <t>CNR2109339</t>
  </si>
  <si>
    <t>CNR9531989</t>
  </si>
  <si>
    <t>CNR5409830</t>
  </si>
  <si>
    <t>CNR1537290</t>
  </si>
  <si>
    <t>CNR7059225</t>
  </si>
  <si>
    <t>CNR6311426</t>
  </si>
  <si>
    <t>CNR6948512</t>
  </si>
  <si>
    <t>CNR9306402</t>
  </si>
  <si>
    <t>CNR7544409</t>
  </si>
  <si>
    <t>CNR4674597</t>
  </si>
  <si>
    <t>CNR2611569</t>
  </si>
  <si>
    <t>CNR3852755</t>
  </si>
  <si>
    <t>CNR5615063</t>
  </si>
  <si>
    <t>CNR1949175</t>
  </si>
  <si>
    <t>CNR3138146</t>
  </si>
  <si>
    <t>CNR5877678</t>
  </si>
  <si>
    <t>CNR8505277</t>
  </si>
  <si>
    <t>CNR0290431</t>
  </si>
  <si>
    <t>CNR3819831</t>
  </si>
  <si>
    <t>CNR7703859</t>
  </si>
  <si>
    <t>CNR4705758</t>
  </si>
  <si>
    <t>CNR2562840</t>
  </si>
  <si>
    <t>CNR1022254</t>
  </si>
  <si>
    <t>CNR6571134</t>
  </si>
  <si>
    <t>CNR0463933</t>
  </si>
  <si>
    <t>CNR3288376</t>
  </si>
  <si>
    <t>CNR5095225</t>
  </si>
  <si>
    <t>CNR9558104</t>
  </si>
  <si>
    <t>CNR5167389</t>
  </si>
  <si>
    <t>CNR3255910</t>
  </si>
  <si>
    <t>CNR1605182</t>
  </si>
  <si>
    <t>CNR6577199</t>
  </si>
  <si>
    <t>CNR6355680</t>
  </si>
  <si>
    <t>CNR0112357</t>
  </si>
  <si>
    <t>CNR2364612</t>
  </si>
  <si>
    <t>CNR6681574</t>
  </si>
  <si>
    <t>CNR2642338</t>
  </si>
  <si>
    <t>CNR0166688</t>
  </si>
  <si>
    <t>CNR1572699</t>
  </si>
  <si>
    <t>CNR7818949</t>
  </si>
  <si>
    <t>CNR0396058</t>
  </si>
  <si>
    <t>CNR1139610</t>
  </si>
  <si>
    <t>CNR5906236</t>
  </si>
  <si>
    <t>CNR2056306</t>
  </si>
  <si>
    <t>CNR0503777</t>
  </si>
  <si>
    <t>CNR6739089</t>
  </si>
  <si>
    <t>CNR8650624</t>
  </si>
  <si>
    <t>CNR9210262</t>
  </si>
  <si>
    <t>CNR7995328</t>
  </si>
  <si>
    <t>CNR4116217</t>
  </si>
  <si>
    <t>CNR4737272</t>
  </si>
  <si>
    <t>CNR0309486</t>
  </si>
  <si>
    <t>CNR1585772</t>
  </si>
  <si>
    <t>CNR4607344</t>
  </si>
  <si>
    <t>CNR9135767</t>
  </si>
  <si>
    <t>CNR3436567</t>
  </si>
  <si>
    <t>CNR5798850</t>
  </si>
  <si>
    <t>CNR9162631</t>
  </si>
  <si>
    <t>CNR3863038</t>
  </si>
  <si>
    <t>CNR6785813</t>
  </si>
  <si>
    <t>CNR8348221</t>
  </si>
  <si>
    <t>CNR5406139</t>
  </si>
  <si>
    <t>CNR1058512</t>
  </si>
  <si>
    <t>CNR1633036</t>
  </si>
  <si>
    <t>CNR1231065</t>
  </si>
  <si>
    <t>CNR1516511</t>
  </si>
  <si>
    <t>CNR9611632</t>
  </si>
  <si>
    <t>CNR5736524</t>
  </si>
  <si>
    <t>CNR3904130</t>
  </si>
  <si>
    <t>CNR0745520</t>
  </si>
  <si>
    <t>CNR7160687</t>
  </si>
  <si>
    <t>CNR4848920</t>
  </si>
  <si>
    <t>CNR4239066</t>
  </si>
  <si>
    <t>CNR7622007</t>
  </si>
  <si>
    <t>CNR2511633</t>
  </si>
  <si>
    <t>CNR9056833</t>
  </si>
  <si>
    <t>CNR4782571</t>
  </si>
  <si>
    <t>CNR6352029</t>
  </si>
  <si>
    <t>CNR5006985</t>
  </si>
  <si>
    <t>CNR2606605</t>
  </si>
  <si>
    <t>CNR4533527</t>
  </si>
  <si>
    <t>CNR2735814</t>
  </si>
  <si>
    <t>CNR1170532</t>
  </si>
  <si>
    <t>CNR2632514</t>
  </si>
  <si>
    <t>CNR2096852</t>
  </si>
  <si>
    <t>CNR1520033</t>
  </si>
  <si>
    <t>CNR8823655</t>
  </si>
  <si>
    <t>CNR6943011</t>
  </si>
  <si>
    <t>CNR3223862</t>
  </si>
  <si>
    <t>CNR8025270</t>
  </si>
  <si>
    <t>CNR9894218</t>
  </si>
  <si>
    <t>CNR6311431</t>
  </si>
  <si>
    <t>CNR7011302</t>
  </si>
  <si>
    <t>CNR6810599</t>
  </si>
  <si>
    <t>CNR9585526</t>
  </si>
  <si>
    <t>CNR7634143</t>
  </si>
  <si>
    <t>CNR1664130</t>
  </si>
  <si>
    <t>CNR8203017</t>
  </si>
  <si>
    <t>CNR5153318</t>
  </si>
  <si>
    <t>CNR6363313</t>
  </si>
  <si>
    <t>CNR4958803</t>
  </si>
  <si>
    <t>CNR3968308</t>
  </si>
  <si>
    <t>CNR4128106</t>
  </si>
  <si>
    <t>CNR5372732</t>
  </si>
  <si>
    <t>CNR5644540</t>
  </si>
  <si>
    <t>CNR6088059</t>
  </si>
  <si>
    <t>CNR0757079</t>
  </si>
  <si>
    <t>CNR5025559</t>
  </si>
  <si>
    <t>CNR9762271</t>
  </si>
  <si>
    <t>CNR8183740</t>
  </si>
  <si>
    <t>CNR6611348</t>
  </si>
  <si>
    <t>CNR2010832</t>
  </si>
  <si>
    <t>CNR5624303</t>
  </si>
  <si>
    <t>CNR9665894</t>
  </si>
  <si>
    <t>CNR9253098</t>
  </si>
  <si>
    <t>CNR1965590</t>
  </si>
  <si>
    <t>CNR2391318</t>
  </si>
  <si>
    <t>CNR5142199</t>
  </si>
  <si>
    <t>CNR4244291</t>
  </si>
  <si>
    <t>CNR8342797</t>
  </si>
  <si>
    <t>CNR1329872</t>
  </si>
  <si>
    <t>CNR1091121</t>
  </si>
  <si>
    <t>CNR7312528</t>
  </si>
  <si>
    <t>CNR4664948</t>
  </si>
  <si>
    <t>CNR3404285</t>
  </si>
  <si>
    <t>CNR3887018</t>
  </si>
  <si>
    <t>CNR2521929</t>
  </si>
  <si>
    <t>CNR7183643</t>
  </si>
  <si>
    <t>CNR8218446</t>
  </si>
  <si>
    <t>CNR3040686</t>
  </si>
  <si>
    <t>CNR1119471</t>
  </si>
  <si>
    <t>CNR3382312</t>
  </si>
  <si>
    <t>CNR2869242</t>
  </si>
  <si>
    <t>CNR4177176</t>
  </si>
  <si>
    <t>CNR1563582</t>
  </si>
  <si>
    <t>CNR3212368</t>
  </si>
  <si>
    <t>CNR3715866</t>
  </si>
  <si>
    <t>CNR9930535</t>
  </si>
  <si>
    <t>CNR6889944</t>
  </si>
  <si>
    <t>CNR6842281</t>
  </si>
  <si>
    <t>CNR5862375</t>
  </si>
  <si>
    <t>CNR9790345</t>
  </si>
  <si>
    <t>CNR0859898</t>
  </si>
  <si>
    <t>CNR2927196</t>
  </si>
  <si>
    <t>CNR8137622</t>
  </si>
  <si>
    <t>CNR2790028</t>
  </si>
  <si>
    <t>CNR8599691</t>
  </si>
  <si>
    <t>CNR5856607</t>
  </si>
  <si>
    <t>CNR2732507</t>
  </si>
  <si>
    <t>CNR6802474</t>
  </si>
  <si>
    <t>CNR9533821</t>
  </si>
  <si>
    <t>CNR5477869</t>
  </si>
  <si>
    <t>CNR7215649</t>
  </si>
  <si>
    <t>CNR2420490</t>
  </si>
  <si>
    <t>CNR8432951</t>
  </si>
  <si>
    <t>CNR1070318</t>
  </si>
  <si>
    <t>CNR0132630</t>
  </si>
  <si>
    <t>CNR1157102</t>
  </si>
  <si>
    <t>CNR3926229</t>
  </si>
  <si>
    <t>CNR5514836</t>
  </si>
  <si>
    <t>CNR1017496</t>
  </si>
  <si>
    <t>CNR5772739</t>
  </si>
  <si>
    <t>CNR4398225</t>
  </si>
  <si>
    <t>CNR7156002</t>
  </si>
  <si>
    <t>CNR9457349</t>
  </si>
  <si>
    <t>CNR9264232</t>
  </si>
  <si>
    <t>CNR6128345</t>
  </si>
  <si>
    <t>CNR2619808</t>
  </si>
  <si>
    <t>CNR1135961</t>
  </si>
  <si>
    <t>CNR1069375</t>
  </si>
  <si>
    <t>CNR0743630</t>
  </si>
  <si>
    <t>CNR7035317</t>
  </si>
  <si>
    <t>CNR5507248</t>
  </si>
  <si>
    <t>CNR1189253</t>
  </si>
  <si>
    <t>CNR2077491</t>
  </si>
  <si>
    <t>CNR2967776</t>
  </si>
  <si>
    <t>CNR5438967</t>
  </si>
  <si>
    <t>CNR2522510</t>
  </si>
  <si>
    <t>CNR2061901</t>
  </si>
  <si>
    <t>CNR2000684</t>
  </si>
  <si>
    <t>CNR7800589</t>
  </si>
  <si>
    <t>CNR4204501</t>
  </si>
  <si>
    <t>CNR1407539</t>
  </si>
  <si>
    <t>CNR6396896</t>
  </si>
  <si>
    <t>CNR9982945</t>
  </si>
  <si>
    <t>CNR0697905</t>
  </si>
  <si>
    <t>CNR8580820</t>
  </si>
  <si>
    <t>CNR6982802</t>
  </si>
  <si>
    <t>CNR6537024</t>
  </si>
  <si>
    <t>CNR0761704</t>
  </si>
  <si>
    <t>CNR6742388</t>
  </si>
  <si>
    <t>CNR1850291</t>
  </si>
  <si>
    <t>CNR8182398</t>
  </si>
  <si>
    <t>CNR0803521</t>
  </si>
  <si>
    <t>CNR4680143</t>
  </si>
  <si>
    <t>CNR6769546</t>
  </si>
  <si>
    <t>CNR7831981</t>
  </si>
  <si>
    <t>CNR4827343</t>
  </si>
  <si>
    <t>CNR2208067</t>
  </si>
  <si>
    <t>CNR2706246</t>
  </si>
  <si>
    <t>CNR4623912</t>
  </si>
  <si>
    <t>CNR9150363</t>
  </si>
  <si>
    <t>CNR9669412</t>
  </si>
  <si>
    <t>CNR9887643</t>
  </si>
  <si>
    <t>CNR1476860</t>
  </si>
  <si>
    <t>CNR5721995</t>
  </si>
  <si>
    <t>CNR7080067</t>
  </si>
  <si>
    <t>CNR0818308</t>
  </si>
  <si>
    <t>CNR3870692</t>
  </si>
  <si>
    <t>CNR7111164</t>
  </si>
  <si>
    <t>CNR2831736</t>
  </si>
  <si>
    <t>CNR0309000</t>
  </si>
  <si>
    <t>CNR4791610</t>
  </si>
  <si>
    <t>CNR1008828</t>
  </si>
  <si>
    <t>CNR2882935</t>
  </si>
  <si>
    <t>CNR0467428</t>
  </si>
  <si>
    <t>CNR3423045</t>
  </si>
  <si>
    <t>CNR5326007</t>
  </si>
  <si>
    <t>CNR4360175</t>
  </si>
  <si>
    <t>CNR7750437</t>
  </si>
  <si>
    <t>CNR0667692</t>
  </si>
  <si>
    <t>CNR2900643</t>
  </si>
  <si>
    <t>CNR5444335</t>
  </si>
  <si>
    <t>CNR7866393</t>
  </si>
  <si>
    <t>CNR4176442</t>
  </si>
  <si>
    <t>CNR4995824</t>
  </si>
  <si>
    <t>CNR4989771</t>
  </si>
  <si>
    <t>CNR1467748</t>
  </si>
  <si>
    <t>CNR9486847</t>
  </si>
  <si>
    <t>CNR7431744</t>
  </si>
  <si>
    <t>CNR3624576</t>
  </si>
  <si>
    <t>CNR9302219</t>
  </si>
  <si>
    <t>CNR4972056</t>
  </si>
  <si>
    <t>CNR9809726</t>
  </si>
  <si>
    <t>CNR9417058</t>
  </si>
  <si>
    <t>CNR1647932</t>
  </si>
  <si>
    <t>CNR8301838</t>
  </si>
  <si>
    <t>CNR7874834</t>
  </si>
  <si>
    <t>CNR8177845</t>
  </si>
  <si>
    <t>CNR2482711</t>
  </si>
  <si>
    <t>CNR9294160</t>
  </si>
  <si>
    <t>CNR7976026</t>
  </si>
  <si>
    <t>CNR0539360</t>
  </si>
  <si>
    <t>CNR8414393</t>
  </si>
  <si>
    <t>CNR6044336</t>
  </si>
  <si>
    <t>CNR7294541</t>
  </si>
  <si>
    <t>CNR9408576</t>
  </si>
  <si>
    <t>CNR2217040</t>
  </si>
  <si>
    <t>CNR9265146</t>
  </si>
  <si>
    <t>CNR9748835</t>
  </si>
  <si>
    <t>CNR8675989</t>
  </si>
  <si>
    <t>CNR2964145</t>
  </si>
  <si>
    <t>CNR0294973</t>
  </si>
  <si>
    <t>CNR6237334</t>
  </si>
  <si>
    <t>CNR2976122</t>
  </si>
  <si>
    <t>CNR2129153</t>
  </si>
  <si>
    <t>CNR5785298</t>
  </si>
  <si>
    <t>CNR3551287</t>
  </si>
  <si>
    <t>CNR6952330</t>
  </si>
  <si>
    <t>CNR3086596</t>
  </si>
  <si>
    <t>CNR0899316</t>
  </si>
  <si>
    <t>CNR4814958</t>
  </si>
  <si>
    <t>CNR5769145</t>
  </si>
  <si>
    <t>CNR4526712</t>
  </si>
  <si>
    <t>CNR8150957</t>
  </si>
  <si>
    <t>CNR3207060</t>
  </si>
  <si>
    <t>CNR7130646</t>
  </si>
  <si>
    <t>CNR6964765</t>
  </si>
  <si>
    <t>CNR9300535</t>
  </si>
  <si>
    <t>CNR3140566</t>
  </si>
  <si>
    <t>CNR2060033</t>
  </si>
  <si>
    <t>CNR7432078</t>
  </si>
  <si>
    <t>CNR1126108</t>
  </si>
  <si>
    <t>CNR2092941</t>
  </si>
  <si>
    <t>CNR3439128</t>
  </si>
  <si>
    <t>CNR3468021</t>
  </si>
  <si>
    <t>CNR2646391</t>
  </si>
  <si>
    <t>CNR7552440</t>
  </si>
  <si>
    <t>CNR6012692</t>
  </si>
  <si>
    <t>CNR1776740</t>
  </si>
  <si>
    <t>CNR3646353</t>
  </si>
  <si>
    <t>CNR3755102</t>
  </si>
  <si>
    <t>CNR5060707</t>
  </si>
  <si>
    <t>CNR1813246</t>
  </si>
  <si>
    <t>CNR5384357</t>
  </si>
  <si>
    <t>CNR2382846</t>
  </si>
  <si>
    <t>CNR9363262</t>
  </si>
  <si>
    <t>CNR5086653</t>
  </si>
  <si>
    <t>CNR6181308</t>
  </si>
  <si>
    <t>CNR7110668</t>
  </si>
  <si>
    <t>CNR1672056</t>
  </si>
  <si>
    <t>CNR7373059</t>
  </si>
  <si>
    <t>CNR9829054</t>
  </si>
  <si>
    <t>CNR1654650</t>
  </si>
  <si>
    <t>CNR1675965</t>
  </si>
  <si>
    <t>CNR4637336</t>
  </si>
  <si>
    <t>CNR3524277</t>
  </si>
  <si>
    <t>CNR9435124</t>
  </si>
  <si>
    <t>CNR5214987</t>
  </si>
  <si>
    <t>CNR2983548</t>
  </si>
  <si>
    <t>CNR2951582</t>
  </si>
  <si>
    <t>CNR6836568</t>
  </si>
  <si>
    <t>CNR1846202</t>
  </si>
  <si>
    <t>CNR6277022</t>
  </si>
  <si>
    <t>CNR3569665</t>
  </si>
  <si>
    <t>CNR6650261</t>
  </si>
  <si>
    <t>CNR5209795</t>
  </si>
  <si>
    <t>CNR4311022</t>
  </si>
  <si>
    <t>CNR7012786</t>
  </si>
  <si>
    <t>CNR4933324</t>
  </si>
  <si>
    <t>CNR6971261</t>
  </si>
  <si>
    <t>CNR8500878</t>
  </si>
  <si>
    <t>CNR4870845</t>
  </si>
  <si>
    <t>CNR2941711</t>
  </si>
  <si>
    <t>CNR0948138</t>
  </si>
  <si>
    <t>CNR9963052</t>
  </si>
  <si>
    <t>CNR0361227</t>
  </si>
  <si>
    <t>CNR4262342</t>
  </si>
  <si>
    <t>CNR1882394</t>
  </si>
  <si>
    <t>CNR8752094</t>
  </si>
  <si>
    <t>CNR7160014</t>
  </si>
  <si>
    <t>CNR5182525</t>
  </si>
  <si>
    <t>CNR3855366</t>
  </si>
  <si>
    <t>CNR4778977</t>
  </si>
  <si>
    <t>CNR4019656</t>
  </si>
  <si>
    <t>CNR2583579</t>
  </si>
  <si>
    <t>CNR7861487</t>
  </si>
  <si>
    <t>CNR2327701</t>
  </si>
  <si>
    <t>CNR5360235</t>
  </si>
  <si>
    <t>CNR5263657</t>
  </si>
  <si>
    <t>CNR3304084</t>
  </si>
  <si>
    <t>CNR9687673</t>
  </si>
  <si>
    <t>CNR7934501</t>
  </si>
  <si>
    <t>CNR2258556</t>
  </si>
  <si>
    <t>CNR0380250</t>
  </si>
  <si>
    <t>CNR4428740</t>
  </si>
  <si>
    <t>CNR7457933</t>
  </si>
  <si>
    <t>CNR6968924</t>
  </si>
  <si>
    <t>CNR0956861</t>
  </si>
  <si>
    <t>CNR5441596</t>
  </si>
  <si>
    <t>CNR7223706</t>
  </si>
  <si>
    <t>CNR1700912</t>
  </si>
  <si>
    <t>CNR9974092</t>
  </si>
  <si>
    <t>CNR5044739</t>
  </si>
  <si>
    <t>CNR3255520</t>
  </si>
  <si>
    <t>CNR8680452</t>
  </si>
  <si>
    <t>CNR4001314</t>
  </si>
  <si>
    <t>CNR3894996</t>
  </si>
  <si>
    <t>CNR3057979</t>
  </si>
  <si>
    <t>CNR1793361</t>
  </si>
  <si>
    <t>CNR0629642</t>
  </si>
  <si>
    <t>CNR2404732</t>
  </si>
  <si>
    <t>CNR5888058</t>
  </si>
  <si>
    <t>CNR1819527</t>
  </si>
  <si>
    <t>CNR9871533</t>
  </si>
  <si>
    <t>CNR7216301</t>
  </si>
  <si>
    <t>CNR6533276</t>
  </si>
  <si>
    <t>CNR6157699</t>
  </si>
  <si>
    <t>CNR3996890</t>
  </si>
  <si>
    <t>CNR0953880</t>
  </si>
  <si>
    <t>CNR9407769</t>
  </si>
  <si>
    <t>CNR7419098</t>
  </si>
  <si>
    <t>CNR6361289</t>
  </si>
  <si>
    <t>CNR1647850</t>
  </si>
  <si>
    <t>CNR0413087</t>
  </si>
  <si>
    <t>CNR1817694</t>
  </si>
  <si>
    <t>CNR7887361</t>
  </si>
  <si>
    <t>CNR3819467</t>
  </si>
  <si>
    <t>CNR9671246</t>
  </si>
  <si>
    <t>CNR4934231</t>
  </si>
  <si>
    <t>CNR8915225</t>
  </si>
  <si>
    <t>CNR8370028</t>
  </si>
  <si>
    <t>CNR2348421</t>
  </si>
  <si>
    <t>CNR4406574</t>
  </si>
  <si>
    <t>CNR8238515</t>
  </si>
  <si>
    <t>CNR4974791</t>
  </si>
  <si>
    <t>CNR6253128</t>
  </si>
  <si>
    <t>CNR4972770</t>
  </si>
  <si>
    <t>CNR2259849</t>
  </si>
  <si>
    <t>CNR6911525</t>
  </si>
  <si>
    <t>CNR6991486</t>
  </si>
  <si>
    <t>CNR3742670</t>
  </si>
  <si>
    <t>CNR2017222</t>
  </si>
  <si>
    <t>CNR3224357</t>
  </si>
  <si>
    <t>CNR8857064</t>
  </si>
  <si>
    <t>CNR6736126</t>
  </si>
  <si>
    <t>CNR0953148</t>
  </si>
  <si>
    <t>CNR7350334</t>
  </si>
  <si>
    <t>CNR3418125</t>
  </si>
  <si>
    <t>CNR8781524</t>
  </si>
  <si>
    <t>CNR9239850</t>
  </si>
  <si>
    <t>CNR0520293</t>
  </si>
  <si>
    <t>CNR5060592</t>
  </si>
  <si>
    <t>CNR5949955</t>
  </si>
  <si>
    <t>CNR7713537</t>
  </si>
  <si>
    <t>CNR2867681</t>
  </si>
  <si>
    <t>CNR9200057</t>
  </si>
  <si>
    <t>CNR6629330</t>
  </si>
  <si>
    <t>CNR2197542</t>
  </si>
  <si>
    <t>CNR3283104</t>
  </si>
  <si>
    <t>CNR3855771</t>
  </si>
  <si>
    <t>CNR9150935</t>
  </si>
  <si>
    <t>CNR1223745</t>
  </si>
  <si>
    <t>CNR8833601</t>
  </si>
  <si>
    <t>CNR7150949</t>
  </si>
  <si>
    <t>CNR7268918</t>
  </si>
  <si>
    <t>CNR5495340</t>
  </si>
  <si>
    <t>CNR6897053</t>
  </si>
  <si>
    <t>CNR5892708</t>
  </si>
  <si>
    <t>CNR3563919</t>
  </si>
  <si>
    <t>CNR5980209</t>
  </si>
  <si>
    <t>CNR6565334</t>
  </si>
  <si>
    <t>CNR9963657</t>
  </si>
  <si>
    <t>CNR3026506</t>
  </si>
  <si>
    <t>CNR6893587</t>
  </si>
  <si>
    <t>CNR1539164</t>
  </si>
  <si>
    <t>CNR9657140</t>
  </si>
  <si>
    <t>CNR0053309</t>
  </si>
  <si>
    <t>CNR3325396</t>
  </si>
  <si>
    <t>CNR6000696</t>
  </si>
  <si>
    <t>CNR7930069</t>
  </si>
  <si>
    <t>CNR0555191</t>
  </si>
  <si>
    <t>CNR1817991</t>
  </si>
  <si>
    <t>CNR7219012</t>
  </si>
  <si>
    <t>CNR1906542</t>
  </si>
  <si>
    <t>CNR1341077</t>
  </si>
  <si>
    <t>CNR1893420</t>
  </si>
  <si>
    <t>CNR9022000</t>
  </si>
  <si>
    <t>CNR2722701</t>
  </si>
  <si>
    <t>CNR5972929</t>
  </si>
  <si>
    <t>CNR2613364</t>
  </si>
  <si>
    <t>CNR3802815</t>
  </si>
  <si>
    <t>CNR7215981</t>
  </si>
  <si>
    <t>CNR1143519</t>
  </si>
  <si>
    <t>CNR8185941</t>
  </si>
  <si>
    <t>CNR9413804</t>
  </si>
  <si>
    <t>CNR4708335</t>
  </si>
  <si>
    <t>CNR0996512</t>
  </si>
  <si>
    <t>CNR8045652</t>
  </si>
  <si>
    <t>CNR3603315</t>
  </si>
  <si>
    <t>CNR7073639</t>
  </si>
  <si>
    <t>CNR7513997</t>
  </si>
  <si>
    <t>CNR5947760</t>
  </si>
  <si>
    <t>CNR3589449</t>
  </si>
  <si>
    <t>CNR7806776</t>
  </si>
  <si>
    <t>CNR6183140</t>
  </si>
  <si>
    <t>CNR6716898</t>
  </si>
  <si>
    <t>CNR1777631</t>
  </si>
  <si>
    <t>CNR2320021</t>
  </si>
  <si>
    <t>CNR2417241</t>
  </si>
  <si>
    <t>CNR6062476</t>
  </si>
  <si>
    <t>CNR8279541</t>
  </si>
  <si>
    <t>CNR5553929</t>
  </si>
  <si>
    <t>CNR1852942</t>
  </si>
  <si>
    <t>CNR0191874</t>
  </si>
  <si>
    <t>CNR8866559</t>
  </si>
  <si>
    <t>CNR6607575</t>
  </si>
  <si>
    <t>CNR6106824</t>
  </si>
  <si>
    <t>CNR4516047</t>
  </si>
  <si>
    <t>CNR8088363</t>
  </si>
  <si>
    <t>CNR8569317</t>
  </si>
  <si>
    <t>CNR7615335</t>
  </si>
  <si>
    <t>CNR0100657</t>
  </si>
  <si>
    <t>CNR5737663</t>
  </si>
  <si>
    <t>CNR8839480</t>
  </si>
  <si>
    <t>CNR5511151</t>
  </si>
  <si>
    <t>CNR7336401</t>
  </si>
  <si>
    <t>CNR0145573</t>
  </si>
  <si>
    <t>CNR3568274</t>
  </si>
  <si>
    <t>CNR1556620</t>
  </si>
  <si>
    <t>CNR7856209</t>
  </si>
  <si>
    <t>CNR1526599</t>
  </si>
  <si>
    <t>CNR2592613</t>
  </si>
  <si>
    <t>CNR0317811</t>
  </si>
  <si>
    <t>CNR5705179</t>
  </si>
  <si>
    <t>CNR3494220</t>
  </si>
  <si>
    <t>CNR1050994</t>
  </si>
  <si>
    <t>CNR5754669</t>
  </si>
  <si>
    <t>CNR0761529</t>
  </si>
  <si>
    <t>CNR7607119</t>
  </si>
  <si>
    <t>CNR2574245</t>
  </si>
  <si>
    <t>CNR7888582</t>
  </si>
  <si>
    <t>CNR5772835</t>
  </si>
  <si>
    <t>CNR9260462</t>
  </si>
  <si>
    <t>CNR7791538</t>
  </si>
  <si>
    <t>CNR8253385</t>
  </si>
  <si>
    <t>CNR9357440</t>
  </si>
  <si>
    <t>CNR3955416</t>
  </si>
  <si>
    <t>CNR3881077</t>
  </si>
  <si>
    <t>CNR8613935</t>
  </si>
  <si>
    <t>CNR5754191</t>
  </si>
  <si>
    <t>CNR6397379</t>
  </si>
  <si>
    <t>CNR9022156</t>
  </si>
  <si>
    <t>CNR8327620</t>
  </si>
  <si>
    <t>CNR8720382</t>
  </si>
  <si>
    <t>CNR3063389</t>
  </si>
  <si>
    <t>CNR6526814</t>
  </si>
  <si>
    <t>CNR3474000</t>
  </si>
  <si>
    <t>CNR3144383</t>
  </si>
  <si>
    <t>CNR8135157</t>
  </si>
  <si>
    <t>CNR1974351</t>
  </si>
  <si>
    <t>CNR9888365</t>
  </si>
  <si>
    <t>CNR6052116</t>
  </si>
  <si>
    <t>CNR1663212</t>
  </si>
  <si>
    <t>CNR7815550</t>
  </si>
  <si>
    <t>CNR2179009</t>
  </si>
  <si>
    <t>CNR5069994</t>
  </si>
  <si>
    <t>CNR1445551</t>
  </si>
  <si>
    <t>CNR4994864</t>
  </si>
  <si>
    <t>CNR5246097</t>
  </si>
  <si>
    <t>CNR3656215</t>
  </si>
  <si>
    <t>CNR2807023</t>
  </si>
  <si>
    <t>CNR8964226</t>
  </si>
  <si>
    <t>CNR3297429</t>
  </si>
  <si>
    <t>CNR8693555</t>
  </si>
  <si>
    <t>CNR7504370</t>
  </si>
  <si>
    <t>CNR9126713</t>
  </si>
  <si>
    <t>CNR5603619</t>
  </si>
  <si>
    <t>CNR0946027</t>
  </si>
  <si>
    <t>CNR9188561</t>
  </si>
  <si>
    <t>CNR0709394</t>
  </si>
  <si>
    <t>CNR1133866</t>
  </si>
  <si>
    <t>CNR5399775</t>
  </si>
  <si>
    <t>CNR9179171</t>
  </si>
  <si>
    <t>CNR6653241</t>
  </si>
  <si>
    <t>CNR3516581</t>
  </si>
  <si>
    <t>CNR7601301</t>
  </si>
  <si>
    <t>CNR1232258</t>
  </si>
  <si>
    <t>CNR8179263</t>
  </si>
  <si>
    <t>CNR5757366</t>
  </si>
  <si>
    <t>CNR5413216</t>
  </si>
  <si>
    <t>CNR6894193</t>
  </si>
  <si>
    <t>CNR5599917</t>
  </si>
  <si>
    <t>CNR7970756</t>
  </si>
  <si>
    <t>CNR4634429</t>
  </si>
  <si>
    <t>CNR5536705</t>
  </si>
  <si>
    <t>CNR0102920</t>
  </si>
  <si>
    <t>CNR4713687</t>
  </si>
  <si>
    <t>CNR6383241</t>
  </si>
  <si>
    <t>CNR7671361</t>
  </si>
  <si>
    <t>CNR0341827</t>
  </si>
  <si>
    <t>CNR4209263</t>
  </si>
  <si>
    <t>CNR1840008</t>
  </si>
  <si>
    <t>CNR8141727</t>
  </si>
  <si>
    <t>CNR7429636</t>
  </si>
  <si>
    <t>CNR6590679</t>
  </si>
  <si>
    <t>CNR1634523</t>
  </si>
  <si>
    <t>CNR7783577</t>
  </si>
  <si>
    <t>CNR8847913</t>
  </si>
  <si>
    <t>CNR9150266</t>
  </si>
  <si>
    <t>CNR2843498</t>
  </si>
  <si>
    <t>CNR1228223</t>
  </si>
  <si>
    <t>CNR0166498</t>
  </si>
  <si>
    <t>CNR7320185</t>
  </si>
  <si>
    <t>CNR9674926</t>
  </si>
  <si>
    <t>CNR3073395</t>
  </si>
  <si>
    <t>CNR2787426</t>
  </si>
  <si>
    <t>CNR1975627</t>
  </si>
  <si>
    <t>CNR8909527</t>
  </si>
  <si>
    <t>CNR3160942</t>
  </si>
  <si>
    <t>CNR8307927</t>
  </si>
  <si>
    <t>CNR7608504</t>
  </si>
  <si>
    <t>CNR7227124</t>
  </si>
  <si>
    <t>CNR9421834</t>
  </si>
  <si>
    <t>CNR3114041</t>
  </si>
  <si>
    <t>CNR8982754</t>
  </si>
  <si>
    <t>CNR7232064</t>
  </si>
  <si>
    <t>CNR2007070</t>
  </si>
  <si>
    <t>CNR4037190</t>
  </si>
  <si>
    <t>CNR4147652</t>
  </si>
  <si>
    <t>CNR6093809</t>
  </si>
  <si>
    <t>CNR5137778</t>
  </si>
  <si>
    <t>CNR2012410</t>
  </si>
  <si>
    <t>CNR0605019</t>
  </si>
  <si>
    <t>CNR4221761</t>
  </si>
  <si>
    <t>CNR5129827</t>
  </si>
  <si>
    <t>CNR9104254</t>
  </si>
  <si>
    <t>CNR1350123</t>
  </si>
  <si>
    <t>CNR1962783</t>
  </si>
  <si>
    <t>CNR0991205</t>
  </si>
  <si>
    <t>CNR8043091</t>
  </si>
  <si>
    <t>CNR7454416</t>
  </si>
  <si>
    <t>CNR3110440</t>
  </si>
  <si>
    <t>CNR5481740</t>
  </si>
  <si>
    <t>CNR4552980</t>
  </si>
  <si>
    <t>CNR6736861</t>
  </si>
  <si>
    <t>CNR5275692</t>
  </si>
  <si>
    <t>CNR0391392</t>
  </si>
  <si>
    <t>CNR6488232</t>
  </si>
  <si>
    <t>CNR4697965</t>
  </si>
  <si>
    <t>CNR7756619</t>
  </si>
  <si>
    <t>CNR3165920</t>
  </si>
  <si>
    <t>CNR0905381</t>
  </si>
  <si>
    <t>CNR7514692</t>
  </si>
  <si>
    <t>CNR9827602</t>
  </si>
  <si>
    <t>CNR4121965</t>
  </si>
  <si>
    <t>CNR0991701</t>
  </si>
  <si>
    <t>CNR1807232</t>
  </si>
  <si>
    <t>CNR7451518</t>
  </si>
  <si>
    <t>CNR0120429</t>
  </si>
  <si>
    <t>CNR9954542</t>
  </si>
  <si>
    <t>CNR5230004</t>
  </si>
  <si>
    <t>CNR2352961</t>
  </si>
  <si>
    <t>CNR5773675</t>
  </si>
  <si>
    <t>CNR8634101</t>
  </si>
  <si>
    <t>CNR6062099</t>
  </si>
  <si>
    <t>CNR7093190</t>
  </si>
  <si>
    <t>CNR4367515</t>
  </si>
  <si>
    <t>CNR0570357</t>
  </si>
  <si>
    <t>CNR9755258</t>
  </si>
  <si>
    <t>CNR7202610</t>
  </si>
  <si>
    <t>CNR2867399</t>
  </si>
  <si>
    <t>CNR8630860</t>
  </si>
  <si>
    <t>CNR0242167</t>
  </si>
  <si>
    <t>CNR0927583</t>
  </si>
  <si>
    <t>CNR9108202</t>
  </si>
  <si>
    <t>CNR8849983</t>
  </si>
  <si>
    <t>CNR8625265</t>
  </si>
  <si>
    <t>CNR3867854</t>
  </si>
  <si>
    <t>CNR3887611</t>
  </si>
  <si>
    <t>CNR8787139</t>
  </si>
  <si>
    <t>CNR1924622</t>
  </si>
  <si>
    <t>CNR4355570</t>
  </si>
  <si>
    <t>CNR8820979</t>
  </si>
  <si>
    <t>CNR7771909</t>
  </si>
  <si>
    <t>CNR5866857</t>
  </si>
  <si>
    <t>CNR5708741</t>
  </si>
  <si>
    <t>CNR7134649</t>
  </si>
  <si>
    <t>CNR2868504</t>
  </si>
  <si>
    <t>CNR9462642</t>
  </si>
  <si>
    <t>CNR4194418</t>
  </si>
  <si>
    <t>CNR2808095</t>
  </si>
  <si>
    <t>CNR1470768</t>
  </si>
  <si>
    <t>CNR3734953</t>
  </si>
  <si>
    <t>CNR2103372</t>
  </si>
  <si>
    <t>CNR0807802</t>
  </si>
  <si>
    <t>CNR0075767</t>
  </si>
  <si>
    <t>CNR6900901</t>
  </si>
  <si>
    <t>CNR5906661</t>
  </si>
  <si>
    <t>CNR5782568</t>
  </si>
  <si>
    <t>CNR7809794</t>
  </si>
  <si>
    <t>CNR9193022</t>
  </si>
  <si>
    <t>CNR2016352</t>
  </si>
  <si>
    <t>CNR1321896</t>
  </si>
  <si>
    <t>CNR8313490</t>
  </si>
  <si>
    <t>CNR0067358</t>
  </si>
  <si>
    <t>CNR6250143</t>
  </si>
  <si>
    <t>CNR5483130</t>
  </si>
  <si>
    <t>CNR1851748</t>
  </si>
  <si>
    <t>CNR5507425</t>
  </si>
  <si>
    <t>CNR7427091</t>
  </si>
  <si>
    <t>CNR8954488</t>
  </si>
  <si>
    <t>CNR8440439</t>
  </si>
  <si>
    <t>CNR1903453</t>
  </si>
  <si>
    <t>CNR7128400</t>
  </si>
  <si>
    <t>CNR3356454</t>
  </si>
  <si>
    <t>CNR3203195</t>
  </si>
  <si>
    <t>CNR0191838</t>
  </si>
  <si>
    <t>CNR0346469</t>
  </si>
  <si>
    <t>CNR3423715</t>
  </si>
  <si>
    <t>CNR3095563</t>
  </si>
  <si>
    <t>CNR1505040</t>
  </si>
  <si>
    <t>CNR3210828</t>
  </si>
  <si>
    <t>CNR7159334</t>
  </si>
  <si>
    <t>CNR9897971</t>
  </si>
  <si>
    <t>CNR2606610</t>
  </si>
  <si>
    <t>CNR0846403</t>
  </si>
  <si>
    <t>CNR0465860</t>
  </si>
  <si>
    <t>CNR3911959</t>
  </si>
  <si>
    <t>CNR4831031</t>
  </si>
  <si>
    <t>CNR3715532</t>
  </si>
  <si>
    <t>CNR4590960</t>
  </si>
  <si>
    <t>CNR9362691</t>
  </si>
  <si>
    <t>CNR1324515</t>
  </si>
  <si>
    <t>CNR9641774</t>
  </si>
  <si>
    <t>CNR1404283</t>
  </si>
  <si>
    <t>CNR4323809</t>
  </si>
  <si>
    <t>CNR2557093</t>
  </si>
  <si>
    <t>CNR3930805</t>
  </si>
  <si>
    <t>CNR6268141</t>
  </si>
  <si>
    <t>CNR6725993</t>
  </si>
  <si>
    <t>CNR8287543</t>
  </si>
  <si>
    <t>CNR1874188</t>
  </si>
  <si>
    <t>CNR8484450</t>
  </si>
  <si>
    <t>CNR5645131</t>
  </si>
  <si>
    <t>CNR2912407</t>
  </si>
  <si>
    <t>CNR6325204</t>
  </si>
  <si>
    <t>CNR2911973</t>
  </si>
  <si>
    <t>CNR4879386</t>
  </si>
  <si>
    <t>CNR3964513</t>
  </si>
  <si>
    <t>CNR1893160</t>
  </si>
  <si>
    <t>CNR3987794</t>
  </si>
  <si>
    <t>CNR2206345</t>
  </si>
  <si>
    <t>CNR6257337</t>
  </si>
  <si>
    <t>CNR8742631</t>
  </si>
  <si>
    <t>CNR8229782</t>
  </si>
  <si>
    <t>CNR2721870</t>
  </si>
  <si>
    <t>CNR1133262</t>
  </si>
  <si>
    <t>CNR0876157</t>
  </si>
  <si>
    <t>CNR2273347</t>
  </si>
  <si>
    <t>CNR6099217</t>
  </si>
  <si>
    <t>CNR6924239</t>
  </si>
  <si>
    <t>CNR2957548</t>
  </si>
  <si>
    <t>CNR0206122</t>
  </si>
  <si>
    <t>CNR4753373</t>
  </si>
  <si>
    <t>CNR9890267</t>
  </si>
  <si>
    <t>CNR2570796</t>
  </si>
  <si>
    <t>CNR1821943</t>
  </si>
  <si>
    <t>CNR9893047</t>
  </si>
  <si>
    <t>CNR4219940</t>
  </si>
  <si>
    <t>CNR9714271</t>
  </si>
  <si>
    <t>CNR6640896</t>
  </si>
  <si>
    <t>CNR0570550</t>
  </si>
  <si>
    <t>CNR0256740</t>
  </si>
  <si>
    <t>CNR5129556</t>
  </si>
  <si>
    <t>CNR7683754</t>
  </si>
  <si>
    <t>CNR9792467</t>
  </si>
  <si>
    <t>CNR6872717</t>
  </si>
  <si>
    <t>CNR1079531</t>
  </si>
  <si>
    <t>CNR4635223</t>
  </si>
  <si>
    <t>CNR1435428</t>
  </si>
  <si>
    <t>CNR5031534</t>
  </si>
  <si>
    <t>CNR7558994</t>
  </si>
  <si>
    <t>CNR9790116</t>
  </si>
  <si>
    <t>CNR5669802</t>
  </si>
  <si>
    <t>CNR4809023</t>
  </si>
  <si>
    <t>CNR4745967</t>
  </si>
  <si>
    <t>CNR2881070</t>
  </si>
  <si>
    <t>CNR1043591</t>
  </si>
  <si>
    <t>CNR1740497</t>
  </si>
  <si>
    <t>CNR8465708</t>
  </si>
  <si>
    <t>CNR2917384</t>
  </si>
  <si>
    <t>CNR4045461</t>
  </si>
  <si>
    <t>CNR0336840</t>
  </si>
  <si>
    <t>CNR0775604</t>
  </si>
  <si>
    <t>CNR1213608</t>
  </si>
  <si>
    <t>CNR5740865</t>
  </si>
  <si>
    <t>CNR0033054</t>
  </si>
  <si>
    <t>CNR6131255</t>
  </si>
  <si>
    <t>CNR1865255</t>
  </si>
  <si>
    <t>CNR0104557</t>
  </si>
  <si>
    <t>CNR0270567</t>
  </si>
  <si>
    <t>CNR4350678</t>
  </si>
  <si>
    <t>CNR9413670</t>
  </si>
  <si>
    <t>CNR2488747</t>
  </si>
  <si>
    <t>CNR9941320</t>
  </si>
  <si>
    <t>CNR9351562</t>
  </si>
  <si>
    <t>CNR4536078</t>
  </si>
  <si>
    <t>CNR4224671</t>
  </si>
  <si>
    <t>CNR9452478</t>
  </si>
  <si>
    <t>CNR0883628</t>
  </si>
  <si>
    <t>CNR6020844</t>
  </si>
  <si>
    <t>CNR7370414</t>
  </si>
  <si>
    <t>CNR9840070</t>
  </si>
  <si>
    <t>CNR2670908</t>
  </si>
  <si>
    <t>CNR2419485</t>
  </si>
  <si>
    <t>CNR7446513</t>
  </si>
  <si>
    <t>CNR5054549</t>
  </si>
  <si>
    <t>CNR7478855</t>
  </si>
  <si>
    <t>CNR1602628</t>
  </si>
  <si>
    <t>CNR0870689</t>
  </si>
  <si>
    <t>CNR9297919</t>
  </si>
  <si>
    <t>CNR4999962</t>
  </si>
  <si>
    <t>CNR7516630</t>
  </si>
  <si>
    <t>CNR1013897</t>
  </si>
  <si>
    <t>CNR1775981</t>
  </si>
  <si>
    <t>CNR8694137</t>
  </si>
  <si>
    <t>CNR8610539</t>
  </si>
  <si>
    <t>CNR4443289</t>
  </si>
  <si>
    <t>CNR7997137</t>
  </si>
  <si>
    <t>CNR3321316</t>
  </si>
  <si>
    <t>CNR3669549</t>
  </si>
  <si>
    <t>CNR9097319</t>
  </si>
  <si>
    <t>CNR5959978</t>
  </si>
  <si>
    <t>CNR4395699</t>
  </si>
  <si>
    <t>CNR4795932</t>
  </si>
  <si>
    <t>CNR7975168</t>
  </si>
  <si>
    <t>CNR3677239</t>
  </si>
  <si>
    <t>CNR8164697</t>
  </si>
  <si>
    <t>CNR0234980</t>
  </si>
  <si>
    <t>CNR1425611</t>
  </si>
  <si>
    <t>CNR6812015</t>
  </si>
  <si>
    <t>CNR3998677</t>
  </si>
  <si>
    <t>CNR2154302</t>
  </si>
  <si>
    <t>CNR4264931</t>
  </si>
  <si>
    <t>CNR5957211</t>
  </si>
  <si>
    <t>CNR7969394</t>
  </si>
  <si>
    <t>CNR2449036</t>
  </si>
  <si>
    <t>CNR4966942</t>
  </si>
  <si>
    <t>CNR8990755</t>
  </si>
  <si>
    <t>CNR2104611</t>
  </si>
  <si>
    <t>CNR6824087</t>
  </si>
  <si>
    <t>CNR2596873</t>
  </si>
  <si>
    <t>CNR8957815</t>
  </si>
  <si>
    <t>CNR0250923</t>
  </si>
  <si>
    <t>CNR8568378</t>
  </si>
  <si>
    <t>CNR6903405</t>
  </si>
  <si>
    <t>CNR5199449</t>
  </si>
  <si>
    <t>CNR1640777</t>
  </si>
  <si>
    <t>CNR3179966</t>
  </si>
  <si>
    <t>CNR2729454</t>
  </si>
  <si>
    <t>CNR0628932</t>
  </si>
  <si>
    <t>CNR8794970</t>
  </si>
  <si>
    <t>CNR1405900</t>
  </si>
  <si>
    <t>CNR1161562</t>
  </si>
  <si>
    <t>CNR6932531</t>
  </si>
  <si>
    <t>CNR9927882</t>
  </si>
  <si>
    <t>CNR4337086</t>
  </si>
  <si>
    <t>CNR4717403</t>
  </si>
  <si>
    <t>CNR2657069</t>
  </si>
  <si>
    <t>CNR1652535</t>
  </si>
  <si>
    <t>CNR9254541</t>
  </si>
  <si>
    <t>CNR5287266</t>
  </si>
  <si>
    <t>CNR2873394</t>
  </si>
  <si>
    <t>CNR6105490</t>
  </si>
  <si>
    <t>CNR5624535</t>
  </si>
  <si>
    <t>CNR2551336</t>
  </si>
  <si>
    <t>CNR7807459</t>
  </si>
  <si>
    <t>CNR2105684</t>
  </si>
  <si>
    <t>CNR2400083</t>
  </si>
  <si>
    <t>CNR6234118</t>
  </si>
  <si>
    <t>CNR8856268</t>
  </si>
  <si>
    <t>CNR9527955</t>
  </si>
  <si>
    <t>CNR5108033</t>
  </si>
  <si>
    <t>CNR6569758</t>
  </si>
  <si>
    <t>CNR5305003</t>
  </si>
  <si>
    <t>CNR0389971</t>
  </si>
  <si>
    <t>CNR6373320</t>
  </si>
  <si>
    <t>CNR1963344</t>
  </si>
  <si>
    <t>CNR5852755</t>
  </si>
  <si>
    <t>CNR1007227</t>
  </si>
  <si>
    <t>CNR1031297</t>
  </si>
  <si>
    <t>CNR9833592</t>
  </si>
  <si>
    <t>CNR7650278</t>
  </si>
  <si>
    <t>CNR2731650</t>
  </si>
  <si>
    <t>CNR3511711</t>
  </si>
  <si>
    <t>CNR2193900</t>
  </si>
  <si>
    <t>CNR9774575</t>
  </si>
  <si>
    <t>CNR7279036</t>
  </si>
  <si>
    <t>CNR3042346</t>
  </si>
  <si>
    <t>CNR6821074</t>
  </si>
  <si>
    <t>CNR9622672</t>
  </si>
  <si>
    <t>CNR1398744</t>
  </si>
  <si>
    <t>CNR6689756</t>
  </si>
  <si>
    <t>CNR4716564</t>
  </si>
  <si>
    <t>CNR0466287</t>
  </si>
  <si>
    <t>CNR9551907</t>
  </si>
  <si>
    <t>CNR5440710</t>
  </si>
  <si>
    <t>CNR1166894</t>
  </si>
  <si>
    <t>CNR1446544</t>
  </si>
  <si>
    <t>CNR7926494</t>
  </si>
  <si>
    <t>CNR9915630</t>
  </si>
  <si>
    <t>CNR8849322</t>
  </si>
  <si>
    <t>CNR8606486</t>
  </si>
  <si>
    <t>CNR6966249</t>
  </si>
  <si>
    <t>CNR0265291</t>
  </si>
  <si>
    <t>CNR0949473</t>
  </si>
  <si>
    <t>CNR8290750</t>
  </si>
  <si>
    <t>CNR0504166</t>
  </si>
  <si>
    <t>CNR7141226</t>
  </si>
  <si>
    <t>CNR6796244</t>
  </si>
  <si>
    <t>CNR2231158</t>
  </si>
  <si>
    <t>CNR9979477</t>
  </si>
  <si>
    <t>CNR8739034</t>
  </si>
  <si>
    <t>CNR2600475</t>
  </si>
  <si>
    <t>CNR1382577</t>
  </si>
  <si>
    <t>CNR2021925</t>
  </si>
  <si>
    <t>CNR6667786</t>
  </si>
  <si>
    <t>CNR4744022</t>
  </si>
  <si>
    <t>CNR1543219</t>
  </si>
  <si>
    <t>CNR0978642</t>
  </si>
  <si>
    <t>CNR4359459</t>
  </si>
  <si>
    <t>CNR6142270</t>
  </si>
  <si>
    <t>CNR1767972</t>
  </si>
  <si>
    <t>CNR6644518</t>
  </si>
  <si>
    <t>CNR7924486</t>
  </si>
  <si>
    <t>CNR3255176</t>
  </si>
  <si>
    <t>CNR7787450</t>
  </si>
  <si>
    <t>CNR6417730</t>
  </si>
  <si>
    <t>CNR4832141</t>
  </si>
  <si>
    <t>CNR9778813</t>
  </si>
  <si>
    <t>CNR3122859</t>
  </si>
  <si>
    <t>CNR2186826</t>
  </si>
  <si>
    <t>CNR0555040</t>
  </si>
  <si>
    <t>CNR1047783</t>
  </si>
  <si>
    <t>CNR9894897</t>
  </si>
  <si>
    <t>CNR3220960</t>
  </si>
  <si>
    <t>CNR6433120</t>
  </si>
  <si>
    <t>CNR8630117</t>
  </si>
  <si>
    <t>CNR2038479</t>
  </si>
  <si>
    <t>CNR1685592</t>
  </si>
  <si>
    <t>CNR7272499</t>
  </si>
  <si>
    <t>CNR3742035</t>
  </si>
  <si>
    <t>CNR5738451</t>
  </si>
  <si>
    <t>CNR3565019</t>
  </si>
  <si>
    <t>CNR7939235</t>
  </si>
  <si>
    <t>CNR9009610</t>
  </si>
  <si>
    <t>CNR0818109</t>
  </si>
  <si>
    <t>CNR0134846</t>
  </si>
  <si>
    <t>CNR9711425</t>
  </si>
  <si>
    <t>CNR8662838</t>
  </si>
  <si>
    <t>CNR1936468</t>
  </si>
  <si>
    <t>CNR4913744</t>
  </si>
  <si>
    <t>CNR4692948</t>
  </si>
  <si>
    <t>CNR4243594</t>
  </si>
  <si>
    <t>CNR2677320</t>
  </si>
  <si>
    <t>CNR5864376</t>
  </si>
  <si>
    <t>CNR3976683</t>
  </si>
  <si>
    <t>CNR2898981</t>
  </si>
  <si>
    <t>CNR4406909</t>
  </si>
  <si>
    <t>CNR2712150</t>
  </si>
  <si>
    <t>CNR3831914</t>
  </si>
  <si>
    <t>CNR5497119</t>
  </si>
  <si>
    <t>CNR7509904</t>
  </si>
  <si>
    <t>CNR3484664</t>
  </si>
  <si>
    <t>CNR7294035</t>
  </si>
  <si>
    <t>CNR5439729</t>
  </si>
  <si>
    <t>CNR2060577</t>
  </si>
  <si>
    <t>CNR3555457</t>
  </si>
  <si>
    <t>CNR8176153</t>
  </si>
  <si>
    <t>CNR2581416</t>
  </si>
  <si>
    <t>CNR4610809</t>
  </si>
  <si>
    <t>CNR1615741</t>
  </si>
  <si>
    <t>CNR7671692</t>
  </si>
  <si>
    <t>CNR1911781</t>
  </si>
  <si>
    <t>CNR3391017</t>
  </si>
  <si>
    <t>CNR2744949</t>
  </si>
  <si>
    <t>CNR1924505</t>
  </si>
  <si>
    <t>CNR5536870</t>
  </si>
  <si>
    <t>CNR6508069</t>
  </si>
  <si>
    <t>CNR3976712</t>
  </si>
  <si>
    <t>CNR1743075</t>
  </si>
  <si>
    <t>CNR1234535</t>
  </si>
  <si>
    <t>CNR0842445</t>
  </si>
  <si>
    <t>CNR8892398</t>
  </si>
  <si>
    <t>CNR6922593</t>
  </si>
  <si>
    <t>CNR1075551</t>
  </si>
  <si>
    <t>CNR4587684</t>
  </si>
  <si>
    <t>CNR9173559</t>
  </si>
  <si>
    <t>CNR6792969</t>
  </si>
  <si>
    <t>CNR9519389</t>
  </si>
  <si>
    <t>CNR4000558</t>
  </si>
  <si>
    <t>CNR4690353</t>
  </si>
  <si>
    <t>CNR6681573</t>
  </si>
  <si>
    <t>CNR3806890</t>
  </si>
  <si>
    <t>CNR1927080</t>
  </si>
  <si>
    <t>CNR7456066</t>
  </si>
  <si>
    <t>CNR1773479</t>
  </si>
  <si>
    <t>CNR4071702</t>
  </si>
  <si>
    <t>CNR2699349</t>
  </si>
  <si>
    <t>CNR4132649</t>
  </si>
  <si>
    <t>CNR4743924</t>
  </si>
  <si>
    <t>CNR8698340</t>
  </si>
  <si>
    <t>CNR5973197</t>
  </si>
  <si>
    <t>CNR8799641</t>
  </si>
  <si>
    <t>CNR3841027</t>
  </si>
  <si>
    <t>CNR4150995</t>
  </si>
  <si>
    <t>CNR0656014</t>
  </si>
  <si>
    <t>CNR3037693</t>
  </si>
  <si>
    <t>CNR4428728</t>
  </si>
  <si>
    <t>CNR6888341</t>
  </si>
  <si>
    <t>CNR6331158</t>
  </si>
  <si>
    <t>CNR3074811</t>
  </si>
  <si>
    <t>CNR5681841</t>
  </si>
  <si>
    <t>CNR1006207</t>
  </si>
  <si>
    <t>CNR2430843</t>
  </si>
  <si>
    <t>CNR6069773</t>
  </si>
  <si>
    <t>CNR7962280</t>
  </si>
  <si>
    <t>CNR3851830</t>
  </si>
  <si>
    <t>CNR1861520</t>
  </si>
  <si>
    <t>CNR7021341</t>
  </si>
  <si>
    <t>CNR7254270</t>
  </si>
  <si>
    <t>CNR6041303</t>
  </si>
  <si>
    <t>CNR7801686</t>
  </si>
  <si>
    <t>CNR7389702</t>
  </si>
  <si>
    <t>CNR7305324</t>
  </si>
  <si>
    <t>CNR2445382</t>
  </si>
  <si>
    <t>CNR6067757</t>
  </si>
  <si>
    <t>CNR4220825</t>
  </si>
  <si>
    <t>CNR8168379</t>
  </si>
  <si>
    <t>CNR2595862</t>
  </si>
  <si>
    <t>CNR4826989</t>
  </si>
  <si>
    <t>CNR5179937</t>
  </si>
  <si>
    <t>CNR8649109</t>
  </si>
  <si>
    <t>CNR8797675</t>
  </si>
  <si>
    <t>CNR9094265</t>
  </si>
  <si>
    <t>CNR4600523</t>
  </si>
  <si>
    <t>CNR4174463</t>
  </si>
  <si>
    <t>CNR8918773</t>
  </si>
  <si>
    <t>CNR0937220</t>
  </si>
  <si>
    <t>CNR6180274</t>
  </si>
  <si>
    <t>CNR3664327</t>
  </si>
  <si>
    <t>CNR8948944</t>
  </si>
  <si>
    <t>CNR8229696</t>
  </si>
  <si>
    <t>CNR3824584</t>
  </si>
  <si>
    <t>CNR6569605</t>
  </si>
  <si>
    <t>CNR1318269</t>
  </si>
  <si>
    <t>CNR3200331</t>
  </si>
  <si>
    <t>CNR9175838</t>
  </si>
  <si>
    <t>CNR7124659</t>
  </si>
  <si>
    <t>CNR7362966</t>
  </si>
  <si>
    <t>CNR7758667</t>
  </si>
  <si>
    <t>CNR1490885</t>
  </si>
  <si>
    <t>CNR7214666</t>
  </si>
  <si>
    <t>CNR3749572</t>
  </si>
  <si>
    <t>CNR7711017</t>
  </si>
  <si>
    <t>CNR3087229</t>
  </si>
  <si>
    <t>CNR7770801</t>
  </si>
  <si>
    <t>CNR4170771</t>
  </si>
  <si>
    <t>CNR6230930</t>
  </si>
  <si>
    <t>CNR2716635</t>
  </si>
  <si>
    <t>CNR7926480</t>
  </si>
  <si>
    <t>CNR2357496</t>
  </si>
  <si>
    <t>CNR9997217</t>
  </si>
  <si>
    <t>CNR7666600</t>
  </si>
  <si>
    <t>CNR6014996</t>
  </si>
  <si>
    <t>CNR2964317</t>
  </si>
  <si>
    <t>CNR9533869</t>
  </si>
  <si>
    <t>CNR2472356</t>
  </si>
  <si>
    <t>CNR3349964</t>
  </si>
  <si>
    <t>CNR8560259</t>
  </si>
  <si>
    <t>CNR4503413</t>
  </si>
  <si>
    <t>CNR6941635</t>
  </si>
  <si>
    <t>CNR0260517</t>
  </si>
  <si>
    <t>CNR3015480</t>
  </si>
  <si>
    <t>CNR2871270</t>
  </si>
  <si>
    <t>CNR5662354</t>
  </si>
  <si>
    <t>CNR1259071</t>
  </si>
  <si>
    <t>CNR6008283</t>
  </si>
  <si>
    <t>CNR2928268</t>
  </si>
  <si>
    <t>CNR6900709</t>
  </si>
  <si>
    <t>CNR1368660</t>
  </si>
  <si>
    <t>CNR1947796</t>
  </si>
  <si>
    <t>CNR8598017</t>
  </si>
  <si>
    <t>CNR6706064</t>
  </si>
  <si>
    <t>CNR2843635</t>
  </si>
  <si>
    <t>CNR1796506</t>
  </si>
  <si>
    <t>CNR1376920</t>
  </si>
  <si>
    <t>CNR1257717</t>
  </si>
  <si>
    <t>CNR7982027</t>
  </si>
  <si>
    <t>CNR7588134</t>
  </si>
  <si>
    <t>CNR3900785</t>
  </si>
  <si>
    <t>CNR1829637</t>
  </si>
  <si>
    <t>CNR5125475</t>
  </si>
  <si>
    <t>CNR1687834</t>
  </si>
  <si>
    <t>CNR6239386</t>
  </si>
  <si>
    <t>CNR4674530</t>
  </si>
  <si>
    <t>CNR1018492</t>
  </si>
  <si>
    <t>CNR4209177</t>
  </si>
  <si>
    <t>CNR8956239</t>
  </si>
  <si>
    <t>CNR8036131</t>
  </si>
  <si>
    <t>CNR8919386</t>
  </si>
  <si>
    <t>CNR2951498</t>
  </si>
  <si>
    <t>CNR8226671</t>
  </si>
  <si>
    <t>CNR4410437</t>
  </si>
  <si>
    <t>CNR5325420</t>
  </si>
  <si>
    <t>CNR9592326</t>
  </si>
  <si>
    <t>CNR0262989</t>
  </si>
  <si>
    <t>CNR1159062</t>
  </si>
  <si>
    <t>CNR5662012</t>
  </si>
  <si>
    <t>CNR5158934</t>
  </si>
  <si>
    <t>CNR3545013</t>
  </si>
  <si>
    <t>CNR1142572</t>
  </si>
  <si>
    <t>CNR4410476</t>
  </si>
  <si>
    <t>CNR9022305</t>
  </si>
  <si>
    <t>CNR7865793</t>
  </si>
  <si>
    <t>CNR1909930</t>
  </si>
  <si>
    <t>CNR3010060</t>
  </si>
  <si>
    <t>CNR8573497</t>
  </si>
  <si>
    <t>CNR4387938</t>
  </si>
  <si>
    <t>CNR6445948</t>
  </si>
  <si>
    <t>CNR1124558</t>
  </si>
  <si>
    <t>CNR9407655</t>
  </si>
  <si>
    <t>CNR7574160</t>
  </si>
  <si>
    <t>CNR6353485</t>
  </si>
  <si>
    <t>CNR8647431</t>
  </si>
  <si>
    <t>CNR0006151</t>
  </si>
  <si>
    <t>CNR5748680</t>
  </si>
  <si>
    <t>CNR5568981</t>
  </si>
  <si>
    <t>CNR3092765</t>
  </si>
  <si>
    <t>CNR8229309</t>
  </si>
  <si>
    <t>CNR7258050</t>
  </si>
  <si>
    <t>CNR4870622</t>
  </si>
  <si>
    <t>CNR7438162</t>
  </si>
  <si>
    <t>CNR4685826</t>
  </si>
  <si>
    <t>CNR5436849</t>
  </si>
  <si>
    <t>CNR2903580</t>
  </si>
  <si>
    <t>CNR5607295</t>
  </si>
  <si>
    <t>CNR7895328</t>
  </si>
  <si>
    <t>CNR9371669</t>
  </si>
  <si>
    <t>CNR0520565</t>
  </si>
  <si>
    <t>CNR5623116</t>
  </si>
  <si>
    <t>CNR4476599</t>
  </si>
  <si>
    <t>CNR3791330</t>
  </si>
  <si>
    <t>CNR9176856</t>
  </si>
  <si>
    <t>CNR5029382</t>
  </si>
  <si>
    <t>CNR3159166</t>
  </si>
  <si>
    <t>CNR9614452</t>
  </si>
  <si>
    <t>CNR2298275</t>
  </si>
  <si>
    <t>CNR6059039</t>
  </si>
  <si>
    <t>CNR5643471</t>
  </si>
  <si>
    <t>CNR5569354</t>
  </si>
  <si>
    <t>CNR9117858</t>
  </si>
  <si>
    <t>CNR6638709</t>
  </si>
  <si>
    <t>CNR6632358</t>
  </si>
  <si>
    <t>CNR6209663</t>
  </si>
  <si>
    <t>CNR2485726</t>
  </si>
  <si>
    <t>CNR2116151</t>
  </si>
  <si>
    <t>CNR0981868</t>
  </si>
  <si>
    <t>CNR9476203</t>
  </si>
  <si>
    <t>CNR5512423</t>
  </si>
  <si>
    <t>CNR5657625</t>
  </si>
  <si>
    <t>CNR5311500</t>
  </si>
  <si>
    <t>CNR5692250</t>
  </si>
  <si>
    <t>CNR3164903</t>
  </si>
  <si>
    <t>CNR9495036</t>
  </si>
  <si>
    <t>CNR5881055</t>
  </si>
  <si>
    <t>CNR4206874</t>
  </si>
  <si>
    <t>CNR5147207</t>
  </si>
  <si>
    <t>CNR8180191</t>
  </si>
  <si>
    <t>CNR4954647</t>
  </si>
  <si>
    <t>CNR0726465</t>
  </si>
  <si>
    <t>CNR2981549</t>
  </si>
  <si>
    <t>CNR9258931</t>
  </si>
  <si>
    <t>CNR3885566</t>
  </si>
  <si>
    <t>CNR5848328</t>
  </si>
  <si>
    <t>CNR7397164</t>
  </si>
  <si>
    <t>CNR1339196</t>
  </si>
  <si>
    <t>CNR0566411</t>
  </si>
  <si>
    <t>CNR3666785</t>
  </si>
  <si>
    <t>CNR8680329</t>
  </si>
  <si>
    <t>CNR2242430</t>
  </si>
  <si>
    <t>CNR4431250</t>
  </si>
  <si>
    <t>CNR3787258</t>
  </si>
  <si>
    <t>CNR5456982</t>
  </si>
  <si>
    <t>CNR4440973</t>
  </si>
  <si>
    <t>CNR1423415</t>
  </si>
  <si>
    <t>CNR5728309</t>
  </si>
  <si>
    <t>CNR0489376</t>
  </si>
  <si>
    <t>CNR3764859</t>
  </si>
  <si>
    <t>CNR9188766</t>
  </si>
  <si>
    <t>CNR7284927</t>
  </si>
  <si>
    <t>CNR7938410</t>
  </si>
  <si>
    <t>CNR6970544</t>
  </si>
  <si>
    <t>CNR2735185</t>
  </si>
  <si>
    <t>CNR1439935</t>
  </si>
  <si>
    <t>CNR3955530</t>
  </si>
  <si>
    <t>CNR6390110</t>
  </si>
  <si>
    <t>CNR5750645</t>
  </si>
  <si>
    <t>CNR0762411</t>
  </si>
  <si>
    <t>CNR3511092</t>
  </si>
  <si>
    <t>CNR2054955</t>
  </si>
  <si>
    <t>CNR5176473</t>
  </si>
  <si>
    <t>CNR6444648</t>
  </si>
  <si>
    <t>CNR1577790</t>
  </si>
  <si>
    <t>CNR6333625</t>
  </si>
  <si>
    <t>CNR2180468</t>
  </si>
  <si>
    <t>CNR9386916</t>
  </si>
  <si>
    <t>CNR5049992</t>
  </si>
  <si>
    <t>CNR0417799</t>
  </si>
  <si>
    <t>CNR5730185</t>
  </si>
  <si>
    <t>CNR2077361</t>
  </si>
  <si>
    <t>CNR8106726</t>
  </si>
  <si>
    <t>CNR9226208</t>
  </si>
  <si>
    <t>CNR5037405</t>
  </si>
  <si>
    <t>CNR8038338</t>
  </si>
  <si>
    <t>CNR9151424</t>
  </si>
  <si>
    <t>CNR5868048</t>
  </si>
  <si>
    <t>CNR5426591</t>
  </si>
  <si>
    <t>CNR9618943</t>
  </si>
  <si>
    <t>CNR2837558</t>
  </si>
  <si>
    <t>CNR0468181</t>
  </si>
  <si>
    <t>CNR3783448</t>
  </si>
  <si>
    <t>CNR3059316</t>
  </si>
  <si>
    <t>CNR6947593</t>
  </si>
  <si>
    <t>CNR3333556</t>
  </si>
  <si>
    <t>CNR9645263</t>
  </si>
  <si>
    <t>CNR2885714</t>
  </si>
  <si>
    <t>CNR9307172</t>
  </si>
  <si>
    <t>CNR2344772</t>
  </si>
  <si>
    <t>CNR2102106</t>
  </si>
  <si>
    <t>CNR6837874</t>
  </si>
  <si>
    <t>CNR2570698</t>
  </si>
  <si>
    <t>CNR7615592</t>
  </si>
  <si>
    <t>CNR9840402</t>
  </si>
  <si>
    <t>CNR6919479</t>
  </si>
  <si>
    <t>CNR9724704</t>
  </si>
  <si>
    <t>CNR6738847</t>
  </si>
  <si>
    <t>CNR4099348</t>
  </si>
  <si>
    <t>CNR6210689</t>
  </si>
  <si>
    <t>CNR2709897</t>
  </si>
  <si>
    <t>CNR5318651</t>
  </si>
  <si>
    <t>CNR3093580</t>
  </si>
  <si>
    <t>CNR1302842</t>
  </si>
  <si>
    <t>CNR9031730</t>
  </si>
  <si>
    <t>CNR0943078</t>
  </si>
  <si>
    <t>CNR0817820</t>
  </si>
  <si>
    <t>CNR4826874</t>
  </si>
  <si>
    <t>CNR0358385</t>
  </si>
  <si>
    <t>CNR8086234</t>
  </si>
  <si>
    <t>CNR3977410</t>
  </si>
  <si>
    <t>CNR9731206</t>
  </si>
  <si>
    <t>CNR4945959</t>
  </si>
  <si>
    <t>CNR9999522</t>
  </si>
  <si>
    <t>CNR8587580</t>
  </si>
  <si>
    <t>CNR6217776</t>
  </si>
  <si>
    <t>CNR0944639</t>
  </si>
  <si>
    <t>CNR1436866</t>
  </si>
  <si>
    <t>CNR2789474</t>
  </si>
  <si>
    <t>CNR6823158</t>
  </si>
  <si>
    <t>CNR8183716</t>
  </si>
  <si>
    <t>CNR8556127</t>
  </si>
  <si>
    <t>CNR9810738</t>
  </si>
  <si>
    <t>CNR3779929</t>
  </si>
  <si>
    <t>CNR1457528</t>
  </si>
  <si>
    <t>CNR2690423</t>
  </si>
  <si>
    <t>CNR8723588</t>
  </si>
  <si>
    <t>CNR6600264</t>
  </si>
  <si>
    <t>CNR9145714</t>
  </si>
  <si>
    <t>CNR5544143</t>
  </si>
  <si>
    <t>CNR3197329</t>
  </si>
  <si>
    <t>CNR4324942</t>
  </si>
  <si>
    <t>CNR5072283</t>
  </si>
  <si>
    <t>CNR5415867</t>
  </si>
  <si>
    <t>CNR7988664</t>
  </si>
  <si>
    <t>CNR0664731</t>
  </si>
  <si>
    <t>CNR3302417</t>
  </si>
  <si>
    <t>CNR4772870</t>
  </si>
  <si>
    <t>CNR6762163</t>
  </si>
  <si>
    <t>CNR3800915</t>
  </si>
  <si>
    <t>CNR4461526</t>
  </si>
  <si>
    <t>CNR8180389</t>
  </si>
  <si>
    <t>CNR1674885</t>
  </si>
  <si>
    <t>CNR7830579</t>
  </si>
  <si>
    <t>CNR6402358</t>
  </si>
  <si>
    <t>CNR6301510</t>
  </si>
  <si>
    <t>CNR9822811</t>
  </si>
  <si>
    <t>CNR7528746</t>
  </si>
  <si>
    <t>CNR1698470</t>
  </si>
  <si>
    <t>CNR3594441</t>
  </si>
  <si>
    <t>CNR0639405</t>
  </si>
  <si>
    <t>CNR5698640</t>
  </si>
  <si>
    <t>CNR1949765</t>
  </si>
  <si>
    <t>CNR8222599</t>
  </si>
  <si>
    <t>CNR2653042</t>
  </si>
  <si>
    <t>CNR0528291</t>
  </si>
  <si>
    <t>CNR7747474</t>
  </si>
  <si>
    <t>CNR3976590</t>
  </si>
  <si>
    <t>CNR2235735</t>
  </si>
  <si>
    <t>CNR5497344</t>
  </si>
  <si>
    <t>CNR1708881</t>
  </si>
  <si>
    <t>CNR8778584</t>
  </si>
  <si>
    <t>CNR1278974</t>
  </si>
  <si>
    <t>CNR0961016</t>
  </si>
  <si>
    <t>CNR8534976</t>
  </si>
  <si>
    <t>CNR2580724</t>
  </si>
  <si>
    <t>CNR6613372</t>
  </si>
  <si>
    <t>CNR4411616</t>
  </si>
  <si>
    <t>CNR6090087</t>
  </si>
  <si>
    <t>CNR8988432</t>
  </si>
  <si>
    <t>CNR6591930</t>
  </si>
  <si>
    <t>CNR4095628</t>
  </si>
  <si>
    <t>CNR1405193</t>
  </si>
  <si>
    <t>CNR0722590</t>
  </si>
  <si>
    <t>CNR2792873</t>
  </si>
  <si>
    <t>CNR3273734</t>
  </si>
  <si>
    <t>CNR2083529</t>
  </si>
  <si>
    <t>CNR2871745</t>
  </si>
  <si>
    <t>CNR6548357</t>
  </si>
  <si>
    <t>CNR3949679</t>
  </si>
  <si>
    <t>CNR9295402</t>
  </si>
  <si>
    <t>CNR7435816</t>
  </si>
  <si>
    <t>CNR5029228</t>
  </si>
  <si>
    <t>CNR7654732</t>
  </si>
  <si>
    <t>CNR1836509</t>
  </si>
  <si>
    <t>CNR5894378</t>
  </si>
  <si>
    <t>CNR9630464</t>
  </si>
  <si>
    <t>CNR1552501</t>
  </si>
  <si>
    <t>CNR3440721</t>
  </si>
  <si>
    <t>CNR1905686</t>
  </si>
  <si>
    <t>CNR8755040</t>
  </si>
  <si>
    <t>CNR2427968</t>
  </si>
  <si>
    <t>CNR0046480</t>
  </si>
  <si>
    <t>CNR6795250</t>
  </si>
  <si>
    <t>CNR4239119</t>
  </si>
  <si>
    <t>CNR4335794</t>
  </si>
  <si>
    <t>CNR1557371</t>
  </si>
  <si>
    <t>CNR9140150</t>
  </si>
  <si>
    <t>CNR5206728</t>
  </si>
  <si>
    <t>CNR7083111</t>
  </si>
  <si>
    <t>CNR3880195</t>
  </si>
  <si>
    <t>CNR9700267</t>
  </si>
  <si>
    <t>CNR8364621</t>
  </si>
  <si>
    <t>CNR9745068</t>
  </si>
  <si>
    <t>CNR1915030</t>
  </si>
  <si>
    <t>CNR1847986</t>
  </si>
  <si>
    <t>CNR7764777</t>
  </si>
  <si>
    <t>CNR3497931</t>
  </si>
  <si>
    <t>CNR8308394</t>
  </si>
  <si>
    <t>CNR5961005</t>
  </si>
  <si>
    <t>CNR5825030</t>
  </si>
  <si>
    <t>CNR4737581</t>
  </si>
  <si>
    <t>CNR9044975</t>
  </si>
  <si>
    <t>CNR9038505</t>
  </si>
  <si>
    <t>CNR0751326</t>
  </si>
  <si>
    <t>CNR1264486</t>
  </si>
  <si>
    <t>CNR9352999</t>
  </si>
  <si>
    <t>CNR1021435</t>
  </si>
  <si>
    <t>CNR9409249</t>
  </si>
  <si>
    <t>CNR2290724</t>
  </si>
  <si>
    <t>CNR4212164</t>
  </si>
  <si>
    <t>CNR0832909</t>
  </si>
  <si>
    <t>CNR0097004</t>
  </si>
  <si>
    <t>CNR7302594</t>
  </si>
  <si>
    <t>CNR2587639</t>
  </si>
  <si>
    <t>CNR1734915</t>
  </si>
  <si>
    <t>CNR3906257</t>
  </si>
  <si>
    <t>CNR1989935</t>
  </si>
  <si>
    <t>CNR2489547</t>
  </si>
  <si>
    <t>CNR9705885</t>
  </si>
  <si>
    <t>CNR3943525</t>
  </si>
  <si>
    <t>CNR2788131</t>
  </si>
  <si>
    <t>CNR9307136</t>
  </si>
  <si>
    <t>CNR2069432</t>
  </si>
  <si>
    <t>CNR0191355</t>
  </si>
  <si>
    <t>CNR0914924</t>
  </si>
  <si>
    <t>CNR7115618</t>
  </si>
  <si>
    <t>CNR0848209</t>
  </si>
  <si>
    <t>CNR1604073</t>
  </si>
  <si>
    <t>CNR9653541</t>
  </si>
  <si>
    <t>CNR4872776</t>
  </si>
  <si>
    <t>CNR4343918</t>
  </si>
  <si>
    <t>CNR8696975</t>
  </si>
  <si>
    <t>CNR5457104</t>
  </si>
  <si>
    <t>CNR5377392</t>
  </si>
  <si>
    <t>CNR9654434</t>
  </si>
  <si>
    <t>CNR2104563</t>
  </si>
  <si>
    <t>CNR5189423</t>
  </si>
  <si>
    <t>CNR9210628</t>
  </si>
  <si>
    <t>CNR8190850</t>
  </si>
  <si>
    <t>CNR1075919</t>
  </si>
  <si>
    <t>CNR5606562</t>
  </si>
  <si>
    <t>CNR3034059</t>
  </si>
  <si>
    <t>CNR0710874</t>
  </si>
  <si>
    <t>CNR1783336</t>
  </si>
  <si>
    <t>CNR0024163</t>
  </si>
  <si>
    <t>CNR5599724</t>
  </si>
  <si>
    <t>CNR6066053</t>
  </si>
  <si>
    <t>CNR8771632</t>
  </si>
  <si>
    <t>CNR4384901</t>
  </si>
  <si>
    <t>CNR8863557</t>
  </si>
  <si>
    <t>CNR0545463</t>
  </si>
  <si>
    <t>CNR6430332</t>
  </si>
  <si>
    <t>CNR8328451</t>
  </si>
  <si>
    <t>CNR9770184</t>
  </si>
  <si>
    <t>CNR2183226</t>
  </si>
  <si>
    <t>CNR0409321</t>
  </si>
  <si>
    <t>CNR3017712</t>
  </si>
  <si>
    <t>CNR8786732</t>
  </si>
  <si>
    <t>CNR1499558</t>
  </si>
  <si>
    <t>CNR4968166</t>
  </si>
  <si>
    <t>CNR4834541</t>
  </si>
  <si>
    <t>CNR5744418</t>
  </si>
  <si>
    <t>CNR6783973</t>
  </si>
  <si>
    <t>CNR1256967</t>
  </si>
  <si>
    <t>CNR9166999</t>
  </si>
  <si>
    <t>CNR7074069</t>
  </si>
  <si>
    <t>CNR4763874</t>
  </si>
  <si>
    <t>CNR4148015</t>
  </si>
  <si>
    <t>CNR8734388</t>
  </si>
  <si>
    <t>CNR2048298</t>
  </si>
  <si>
    <t>CNR2767872</t>
  </si>
  <si>
    <t>CNR9718872</t>
  </si>
  <si>
    <t>CNR6379466</t>
  </si>
  <si>
    <t>CNR2081023</t>
  </si>
  <si>
    <t>CNR5745562</t>
  </si>
  <si>
    <t>CNR4418256</t>
  </si>
  <si>
    <t>CNR8686073</t>
  </si>
  <si>
    <t>CNR0740451</t>
  </si>
  <si>
    <t>CNR2791622</t>
  </si>
  <si>
    <t>CNR3041060</t>
  </si>
  <si>
    <t>CNR9320882</t>
  </si>
  <si>
    <t>CNR6175435</t>
  </si>
  <si>
    <t>CNR5745559</t>
  </si>
  <si>
    <t>CNR5386074</t>
  </si>
  <si>
    <t>CNR1881027</t>
  </si>
  <si>
    <t>CNR1719600</t>
  </si>
  <si>
    <t>CNR9780328</t>
  </si>
  <si>
    <t>CNR1869116</t>
  </si>
  <si>
    <t>CNR1858472</t>
  </si>
  <si>
    <t>CNR6314783</t>
  </si>
  <si>
    <t>CNR0596518</t>
  </si>
  <si>
    <t>CNR2080879</t>
  </si>
  <si>
    <t>CNR1631911</t>
  </si>
  <si>
    <t>CNR2394758</t>
  </si>
  <si>
    <t>CNR4874019</t>
  </si>
  <si>
    <t>CNR6280305</t>
  </si>
  <si>
    <t>CNR8643806</t>
  </si>
  <si>
    <t>CNR3617036</t>
  </si>
  <si>
    <t>CNR6187286</t>
  </si>
  <si>
    <t>CNR5974191</t>
  </si>
  <si>
    <t>CNR0196950</t>
  </si>
  <si>
    <t>CNR3139968</t>
  </si>
  <si>
    <t>CNR9024466</t>
  </si>
  <si>
    <t>CNR8438521</t>
  </si>
  <si>
    <t>CNR3781227</t>
  </si>
  <si>
    <t>CNR9010135</t>
  </si>
  <si>
    <t>CNR6262561</t>
  </si>
  <si>
    <t>CNR4000034</t>
  </si>
  <si>
    <t>CNR0492801</t>
  </si>
  <si>
    <t>CNR6754958</t>
  </si>
  <si>
    <t>CNR1993666</t>
  </si>
  <si>
    <t>CNR7169746</t>
  </si>
  <si>
    <t>CNR1130821</t>
  </si>
  <si>
    <t>CNR2864218</t>
  </si>
  <si>
    <t>CNR6045996</t>
  </si>
  <si>
    <t>CNR9514776</t>
  </si>
  <si>
    <t>CNR3937681</t>
  </si>
  <si>
    <t>CNR2340271</t>
  </si>
  <si>
    <t>CNR0111397</t>
  </si>
  <si>
    <t>CNR6276042</t>
  </si>
  <si>
    <t>CNR7967315</t>
  </si>
  <si>
    <t>CNR5067194</t>
  </si>
  <si>
    <t>CNR7947186</t>
  </si>
  <si>
    <t>CNR5129755</t>
  </si>
  <si>
    <t>CNR5030627</t>
  </si>
  <si>
    <t>CNR6683059</t>
  </si>
  <si>
    <t>CNR1178642</t>
  </si>
  <si>
    <t>CNR1547152</t>
  </si>
  <si>
    <t>CNR3388120</t>
  </si>
  <si>
    <t>CNR2531977</t>
  </si>
  <si>
    <t>CNR0573462</t>
  </si>
  <si>
    <t>CNR1402891</t>
  </si>
  <si>
    <t>CNR7759690</t>
  </si>
  <si>
    <t>CNR5952352</t>
  </si>
  <si>
    <t>CNR2571645</t>
  </si>
  <si>
    <t>CNR6078038</t>
  </si>
  <si>
    <t>CNR8161606</t>
  </si>
  <si>
    <t>CNR9318536</t>
  </si>
  <si>
    <t>CNR7020363</t>
  </si>
  <si>
    <t>CNR9168285</t>
  </si>
  <si>
    <t>CNR4227578</t>
  </si>
  <si>
    <t>CNR1745266</t>
  </si>
  <si>
    <t>CNR9180641</t>
  </si>
  <si>
    <t>CNR3920968</t>
  </si>
  <si>
    <t>CNR3098781</t>
  </si>
  <si>
    <t>CNR9737016</t>
  </si>
  <si>
    <t>CNR1850642</t>
  </si>
  <si>
    <t>CNR9550772</t>
  </si>
  <si>
    <t>CNR8507830</t>
  </si>
  <si>
    <t>CNR5834376</t>
  </si>
  <si>
    <t>CNR6216650</t>
  </si>
  <si>
    <t>CNR3820329</t>
  </si>
  <si>
    <t>CNR4018892</t>
  </si>
  <si>
    <t>CNR4759620</t>
  </si>
  <si>
    <t>CNR0655877</t>
  </si>
  <si>
    <t>CNR7524789</t>
  </si>
  <si>
    <t>CNR1834451</t>
  </si>
  <si>
    <t>CNR1408460</t>
  </si>
  <si>
    <t>CNR6161323</t>
  </si>
  <si>
    <t>CNR1312486</t>
  </si>
  <si>
    <t>CNR3203675</t>
  </si>
  <si>
    <t>CNR2612462</t>
  </si>
  <si>
    <t>CNR5652773</t>
  </si>
  <si>
    <t>CNR4440630</t>
  </si>
  <si>
    <t>CNR0171779</t>
  </si>
  <si>
    <t>CNR0813940</t>
  </si>
  <si>
    <t>CNR1122866</t>
  </si>
  <si>
    <t>CNR4107292</t>
  </si>
  <si>
    <t>CNR3806721</t>
  </si>
  <si>
    <t>CNR1282325</t>
  </si>
  <si>
    <t>CNR4544913</t>
  </si>
  <si>
    <t>CNR2826743</t>
  </si>
  <si>
    <t>CNR0829996</t>
  </si>
  <si>
    <t>CNR2868968</t>
  </si>
  <si>
    <t>CNR3530612</t>
  </si>
  <si>
    <t>CNR8276090</t>
  </si>
  <si>
    <t>CNR0780824</t>
  </si>
  <si>
    <t>CNR1332986</t>
  </si>
  <si>
    <t>CNR0035584</t>
  </si>
  <si>
    <t>CNR1913593</t>
  </si>
  <si>
    <t>CNR5355720</t>
  </si>
  <si>
    <t>CNR0909634</t>
  </si>
  <si>
    <t>CNR5214559</t>
  </si>
  <si>
    <t>CNR9048082</t>
  </si>
  <si>
    <t>CNR4228388</t>
  </si>
  <si>
    <t>CNR4185019</t>
  </si>
  <si>
    <t>CNR2144952</t>
  </si>
  <si>
    <t>CNR2024378</t>
  </si>
  <si>
    <t>CNR0909463</t>
  </si>
  <si>
    <t>CNR4352431</t>
  </si>
  <si>
    <t>CNR0519994</t>
  </si>
  <si>
    <t>CNR7597431</t>
  </si>
  <si>
    <t>CNR8601478</t>
  </si>
  <si>
    <t>CNR4177194</t>
  </si>
  <si>
    <t>CNR1768514</t>
  </si>
  <si>
    <t>CNR5367615</t>
  </si>
  <si>
    <t>CNR2481257</t>
  </si>
  <si>
    <t>CNR6233762</t>
  </si>
  <si>
    <t>CNR2869893</t>
  </si>
  <si>
    <t>CNR8468002</t>
  </si>
  <si>
    <t>CNR1410895</t>
  </si>
  <si>
    <t>CNR6682122</t>
  </si>
  <si>
    <t>CNR4550845</t>
  </si>
  <si>
    <t>CNR8828429</t>
  </si>
  <si>
    <t>CNR1604441</t>
  </si>
  <si>
    <t>CNR6068094</t>
  </si>
  <si>
    <t>CNR0745090</t>
  </si>
  <si>
    <t>CNR1618074</t>
  </si>
  <si>
    <t>CNR5254736</t>
  </si>
  <si>
    <t>CNR9306547</t>
  </si>
  <si>
    <t>CNR4146231</t>
  </si>
  <si>
    <t>CNR4585331</t>
  </si>
  <si>
    <t>CNR7589879</t>
  </si>
  <si>
    <t>CNR3346740</t>
  </si>
  <si>
    <t>CNR2795872</t>
  </si>
  <si>
    <t>CNR1675282</t>
  </si>
  <si>
    <t>CNR0788633</t>
  </si>
  <si>
    <t>CNR0963543</t>
  </si>
  <si>
    <t>CNR1915993</t>
  </si>
  <si>
    <t>CNR7484165</t>
  </si>
  <si>
    <t>CNR5065979</t>
  </si>
  <si>
    <t>CNR7361902</t>
  </si>
  <si>
    <t>CNR9503313</t>
  </si>
  <si>
    <t>CNR4965118</t>
  </si>
  <si>
    <t>CNR6350498</t>
  </si>
  <si>
    <t>CNR7504245</t>
  </si>
  <si>
    <t>CNR1341440</t>
  </si>
  <si>
    <t>CNR3295385</t>
  </si>
  <si>
    <t>CNR9101970</t>
  </si>
  <si>
    <t>CNR0782584</t>
  </si>
  <si>
    <t>CNR6020766</t>
  </si>
  <si>
    <t>CNR7815067</t>
  </si>
  <si>
    <t>CNR9190812</t>
  </si>
  <si>
    <t>CNR6257591</t>
  </si>
  <si>
    <t>CNR9307094</t>
  </si>
  <si>
    <t>CNR5658747</t>
  </si>
  <si>
    <t>CNR1915584</t>
  </si>
  <si>
    <t>CNR9792875</t>
  </si>
  <si>
    <t>CNR0048880</t>
  </si>
  <si>
    <t>CNR5753328</t>
  </si>
  <si>
    <t>CNR8171295</t>
  </si>
  <si>
    <t>CNR0225019</t>
  </si>
  <si>
    <t>CNR0951395</t>
  </si>
  <si>
    <t>CNR7592094</t>
  </si>
  <si>
    <t>CNR7082676</t>
  </si>
  <si>
    <t>CNR4204965</t>
  </si>
  <si>
    <t>CNR7712264</t>
  </si>
  <si>
    <t>CNR7147045</t>
  </si>
  <si>
    <t>CNR0440652</t>
  </si>
  <si>
    <t>CNR8769375</t>
  </si>
  <si>
    <t>CNR3774965</t>
  </si>
  <si>
    <t>CNR1017315</t>
  </si>
  <si>
    <t>CNR6462407</t>
  </si>
  <si>
    <t>CNR8847630</t>
  </si>
  <si>
    <t>CNR4267906</t>
  </si>
  <si>
    <t>CNR3413273</t>
  </si>
  <si>
    <t>CNR7183530</t>
  </si>
  <si>
    <t>CNR7696621</t>
  </si>
  <si>
    <t>CNR2280432</t>
  </si>
  <si>
    <t>CNR4994412</t>
  </si>
  <si>
    <t>CNR9646962</t>
  </si>
  <si>
    <t>CNR6517896</t>
  </si>
  <si>
    <t>CNR9886596</t>
  </si>
  <si>
    <t>CNR9355589</t>
  </si>
  <si>
    <t>CNR6836869</t>
  </si>
  <si>
    <t>CNR1207930</t>
  </si>
  <si>
    <t>CNR3876038</t>
  </si>
  <si>
    <t>CNR3130373</t>
  </si>
  <si>
    <t>CNR5174792</t>
  </si>
  <si>
    <t>CNR0539902</t>
  </si>
  <si>
    <t>CNR0167035</t>
  </si>
  <si>
    <t>CNR4635473</t>
  </si>
  <si>
    <t>CNR4279792</t>
  </si>
  <si>
    <t>CNR2281343</t>
  </si>
  <si>
    <t>CNR6691364</t>
  </si>
  <si>
    <t>CNR2017507</t>
  </si>
  <si>
    <t>CNR2245694</t>
  </si>
  <si>
    <t>CNR0641766</t>
  </si>
  <si>
    <t>CNR4038623</t>
  </si>
  <si>
    <t>CNR0468023</t>
  </si>
  <si>
    <t>CNR2299190</t>
  </si>
  <si>
    <t>CNR9413628</t>
  </si>
  <si>
    <t>CNR6365953</t>
  </si>
  <si>
    <t>CNR2950413</t>
  </si>
  <si>
    <t>CNR4117820</t>
  </si>
  <si>
    <t>CNR9454802</t>
  </si>
  <si>
    <t>CNR3202655</t>
  </si>
  <si>
    <t>CNR0161730</t>
  </si>
  <si>
    <t>CNR2745899</t>
  </si>
  <si>
    <t>CNR6960993</t>
  </si>
  <si>
    <t>CNR1434654</t>
  </si>
  <si>
    <t>CNR7105744</t>
  </si>
  <si>
    <t>CNR2144083</t>
  </si>
  <si>
    <t>CNR8499325</t>
  </si>
  <si>
    <t>CNR7863718</t>
  </si>
  <si>
    <t>CNR4334062</t>
  </si>
  <si>
    <t>CNR3668688</t>
  </si>
  <si>
    <t>CNR6080995</t>
  </si>
  <si>
    <t>CNR4198408</t>
  </si>
  <si>
    <t>CNR7855185</t>
  </si>
  <si>
    <t>CNR3065785</t>
  </si>
  <si>
    <t>CNR6076932</t>
  </si>
  <si>
    <t>CNR6524696</t>
  </si>
  <si>
    <t>CNR7623376</t>
  </si>
  <si>
    <t>CNR2541435</t>
  </si>
  <si>
    <t>CNR5258105</t>
  </si>
  <si>
    <t>CNR4938218</t>
  </si>
  <si>
    <t>CNR2296415</t>
  </si>
  <si>
    <t>CNR8297302</t>
  </si>
  <si>
    <t>CNR0384933</t>
  </si>
  <si>
    <t>CNR5352332</t>
  </si>
  <si>
    <t>CNR0147236</t>
  </si>
  <si>
    <t>CNR4104605</t>
  </si>
  <si>
    <t>CNR5978270</t>
  </si>
  <si>
    <t>CNR4966467</t>
  </si>
  <si>
    <t>CNR5039646</t>
  </si>
  <si>
    <t>CNR5534052</t>
  </si>
  <si>
    <t>CNR5086411</t>
  </si>
  <si>
    <t>CNR7888452</t>
  </si>
  <si>
    <t>CNR4507263</t>
  </si>
  <si>
    <t>CNR0734721</t>
  </si>
  <si>
    <t>CNR9748456</t>
  </si>
  <si>
    <t>CNR7891245</t>
  </si>
  <si>
    <t>CNR8865464</t>
  </si>
  <si>
    <t>CNR3182227</t>
  </si>
  <si>
    <t>CNR6906464</t>
  </si>
  <si>
    <t>CNR2340075</t>
  </si>
  <si>
    <t>CNR5183082</t>
  </si>
  <si>
    <t>CNR7066322</t>
  </si>
  <si>
    <t>CNR8062134</t>
  </si>
  <si>
    <t>CNR6407290</t>
  </si>
  <si>
    <t>CNR5388324</t>
  </si>
  <si>
    <t>CNR4614406</t>
  </si>
  <si>
    <t>CNR5769519</t>
  </si>
  <si>
    <t>CNR3730680</t>
  </si>
  <si>
    <t>CNR3788812</t>
  </si>
  <si>
    <t>CNR2489134</t>
  </si>
  <si>
    <t>CNR3371444</t>
  </si>
  <si>
    <t>CNR0134527</t>
  </si>
  <si>
    <t>CNR5942123</t>
  </si>
  <si>
    <t>CNR0504587</t>
  </si>
  <si>
    <t>CNR1926388</t>
  </si>
  <si>
    <t>CNR7928577</t>
  </si>
  <si>
    <t>CNR8970280</t>
  </si>
  <si>
    <t>CNR9729821</t>
  </si>
  <si>
    <t>CNR3810909</t>
  </si>
  <si>
    <t>CNR0300097</t>
  </si>
  <si>
    <t>CNR6634548</t>
  </si>
  <si>
    <t>CNR9417980</t>
  </si>
  <si>
    <t>CNR9491996</t>
  </si>
  <si>
    <t>CNR1158726</t>
  </si>
  <si>
    <t>CNR0070555</t>
  </si>
  <si>
    <t>CNR3238136</t>
  </si>
  <si>
    <t>CNR3878410</t>
  </si>
  <si>
    <t>CNR4540948</t>
  </si>
  <si>
    <t>CNR8294781</t>
  </si>
  <si>
    <t>CNR1952126</t>
  </si>
  <si>
    <t>CNR3868909</t>
  </si>
  <si>
    <t>CNR5986127</t>
  </si>
  <si>
    <t>CNR2035025</t>
  </si>
  <si>
    <t>CNR9048672</t>
  </si>
  <si>
    <t>CNR6631521</t>
  </si>
  <si>
    <t>CNR8983935</t>
  </si>
  <si>
    <t>CNR0723136</t>
  </si>
  <si>
    <t>CNR4428550</t>
  </si>
  <si>
    <t>CNR8928290</t>
  </si>
  <si>
    <t>CNR6115375</t>
  </si>
  <si>
    <t>CNR3485719</t>
  </si>
  <si>
    <t>CNR8557738</t>
  </si>
  <si>
    <t>CNR8805566</t>
  </si>
  <si>
    <t>CNR8040269</t>
  </si>
  <si>
    <t>CNR7668283</t>
  </si>
  <si>
    <t>CNR4620674</t>
  </si>
  <si>
    <t>CNR7524191</t>
  </si>
  <si>
    <t>CNR2721537</t>
  </si>
  <si>
    <t>CNR2831648</t>
  </si>
  <si>
    <t>CNR8989642</t>
  </si>
  <si>
    <t>CNR2046130</t>
  </si>
  <si>
    <t>CNR4859614</t>
  </si>
  <si>
    <t>CNR3934461</t>
  </si>
  <si>
    <t>CNR6965047</t>
  </si>
  <si>
    <t>CNR6816212</t>
  </si>
  <si>
    <t>CNR6284891</t>
  </si>
  <si>
    <t>CNR1588675</t>
  </si>
  <si>
    <t>CNR8777504</t>
  </si>
  <si>
    <t>CNR8738243</t>
  </si>
  <si>
    <t>CNR9276001</t>
  </si>
  <si>
    <t>CNR3141571</t>
  </si>
  <si>
    <t>CNR6628166</t>
  </si>
  <si>
    <t>CNR5254920</t>
  </si>
  <si>
    <t>CNR6361484</t>
  </si>
  <si>
    <t>CNR8126836</t>
  </si>
  <si>
    <t>CNR2691554</t>
  </si>
  <si>
    <t>CNR0511777</t>
  </si>
  <si>
    <t>CNR3578288</t>
  </si>
  <si>
    <t>CNR1737380</t>
  </si>
  <si>
    <t>CNR5600526</t>
  </si>
  <si>
    <t>CNR0790611</t>
  </si>
  <si>
    <t>CNR0100024</t>
  </si>
  <si>
    <t>CNR5487136</t>
  </si>
  <si>
    <t>CNR6836889</t>
  </si>
  <si>
    <t>CNR0245633</t>
  </si>
  <si>
    <t>CNR6015703</t>
  </si>
  <si>
    <t>CNR4545160</t>
  </si>
  <si>
    <t>CNR3712685</t>
  </si>
  <si>
    <t>CNR7035046</t>
  </si>
  <si>
    <t>CNR3457474</t>
  </si>
  <si>
    <t>CNR2179440</t>
  </si>
  <si>
    <t>CNR3652905</t>
  </si>
  <si>
    <t>CNR1875991</t>
  </si>
  <si>
    <t>CNR0011856</t>
  </si>
  <si>
    <t>CNR5029513</t>
  </si>
  <si>
    <t>CNR2057111</t>
  </si>
  <si>
    <t>CNR8974004</t>
  </si>
  <si>
    <t>CNR6501695</t>
  </si>
  <si>
    <t>CNR1177193</t>
  </si>
  <si>
    <t>CNR8151226</t>
  </si>
  <si>
    <t>CNR6964413</t>
  </si>
  <si>
    <t>CNR4526251</t>
  </si>
  <si>
    <t>CNR0041135</t>
  </si>
  <si>
    <t>CNR3537818</t>
  </si>
  <si>
    <t>CNR8205914</t>
  </si>
  <si>
    <t>CNR7381991</t>
  </si>
  <si>
    <t>CNR6920232</t>
  </si>
  <si>
    <t>CNR8028565</t>
  </si>
  <si>
    <t>CNR3978246</t>
  </si>
  <si>
    <t>CNR4009012</t>
  </si>
  <si>
    <t>CNR3721021</t>
  </si>
  <si>
    <t>CNR8818223</t>
  </si>
  <si>
    <t>CNR4006298</t>
  </si>
  <si>
    <t>CNR3775727</t>
  </si>
  <si>
    <t>CNR5086098</t>
  </si>
  <si>
    <t>CNR5482932</t>
  </si>
  <si>
    <t>CNR6198559</t>
  </si>
  <si>
    <t>CNR3393846</t>
  </si>
  <si>
    <t>CNR1741639</t>
  </si>
  <si>
    <t>CNR7529667</t>
  </si>
  <si>
    <t>CNR9209035</t>
  </si>
  <si>
    <t>CNR6887076</t>
  </si>
  <si>
    <t>CNR7908131</t>
  </si>
  <si>
    <t>CNR8922504</t>
  </si>
  <si>
    <t>CNR8397105</t>
  </si>
  <si>
    <t>CNR4473449</t>
  </si>
  <si>
    <t>CNR0497217</t>
  </si>
  <si>
    <t>CNR7185856</t>
  </si>
  <si>
    <t>CNR9196729</t>
  </si>
  <si>
    <t>CNR3420295</t>
  </si>
  <si>
    <t>CNR6858062</t>
  </si>
  <si>
    <t>CNR3022330</t>
  </si>
  <si>
    <t>CNR3291967</t>
  </si>
  <si>
    <t>CNR5217609</t>
  </si>
  <si>
    <t>CNR3463399</t>
  </si>
  <si>
    <t>CNR8865908</t>
  </si>
  <si>
    <t>CNR8962261</t>
  </si>
  <si>
    <t>CNR8204001</t>
  </si>
  <si>
    <t>CNR1640790</t>
  </si>
  <si>
    <t>CNR1121225</t>
  </si>
  <si>
    <t>CNR5899869</t>
  </si>
  <si>
    <t>CNR2885005</t>
  </si>
  <si>
    <t>CNR4526215</t>
  </si>
  <si>
    <t>CNR1921359</t>
  </si>
  <si>
    <t>CNR5790973</t>
  </si>
  <si>
    <t>CNR1214534</t>
  </si>
  <si>
    <t>CNR5045181</t>
  </si>
  <si>
    <t>CNR7809372</t>
  </si>
  <si>
    <t>CNR0355923</t>
  </si>
  <si>
    <t>CNR2980684</t>
  </si>
  <si>
    <t>CNR1705434</t>
  </si>
  <si>
    <t>CNR7179005</t>
  </si>
  <si>
    <t>CNR6918412</t>
  </si>
  <si>
    <t>CNR5765392</t>
  </si>
  <si>
    <t>CNR5827403</t>
  </si>
  <si>
    <t>CNR4166025</t>
  </si>
  <si>
    <t>CNR9783785</t>
  </si>
  <si>
    <t>CNR5419900</t>
  </si>
  <si>
    <t>CNR5899114</t>
  </si>
  <si>
    <t>CNR4556893</t>
  </si>
  <si>
    <t>CNR4131119</t>
  </si>
  <si>
    <t>CNR8250710</t>
  </si>
  <si>
    <t>CNR1884094</t>
  </si>
  <si>
    <t>CNR5389389</t>
  </si>
  <si>
    <t>CNR9911712</t>
  </si>
  <si>
    <t>CNR9622520</t>
  </si>
  <si>
    <t>CNR8632919</t>
  </si>
  <si>
    <t>CNR0734720</t>
  </si>
  <si>
    <t>CNR2505687</t>
  </si>
  <si>
    <t>CNR9484373</t>
  </si>
  <si>
    <t>CNR9067819</t>
  </si>
  <si>
    <t>CNR4554363</t>
  </si>
  <si>
    <t>CNR8078535</t>
  </si>
  <si>
    <t>CNR7618475</t>
  </si>
  <si>
    <t>CNR8696059</t>
  </si>
  <si>
    <t>CNR8353153</t>
  </si>
  <si>
    <t>CNR2405684</t>
  </si>
  <si>
    <t>CNR0750037</t>
  </si>
  <si>
    <t>CNR1479172</t>
  </si>
  <si>
    <t>CNR7237949</t>
  </si>
  <si>
    <t>CNR7873119</t>
  </si>
  <si>
    <t>CNR2667665</t>
  </si>
  <si>
    <t>CNR4982672</t>
  </si>
  <si>
    <t>CNR3815708</t>
  </si>
  <si>
    <t>CNR3815949</t>
  </si>
  <si>
    <t>CNR2802501</t>
  </si>
  <si>
    <t>CNR9991479</t>
  </si>
  <si>
    <t>CNR9025462</t>
  </si>
  <si>
    <t>CNR7586929</t>
  </si>
  <si>
    <t>CNR6417799</t>
  </si>
  <si>
    <t>CNR2491447</t>
  </si>
  <si>
    <t>CNR0479339</t>
  </si>
  <si>
    <t>CNR7515831</t>
  </si>
  <si>
    <t>CNR9632908</t>
  </si>
  <si>
    <t>CNR2677950</t>
  </si>
  <si>
    <t>CNR0227156</t>
  </si>
  <si>
    <t>CNR2343768</t>
  </si>
  <si>
    <t>CNR5139594</t>
  </si>
  <si>
    <t>CNR2797185</t>
  </si>
  <si>
    <t>CNR3306109</t>
  </si>
  <si>
    <t>CNR6217648</t>
  </si>
  <si>
    <t>CNR7058050</t>
  </si>
  <si>
    <t>CNR9311665</t>
  </si>
  <si>
    <t>CNR2568290</t>
  </si>
  <si>
    <t>CNR1887410</t>
  </si>
  <si>
    <t>CNR7699579</t>
  </si>
  <si>
    <t>CNR9898895</t>
  </si>
  <si>
    <t>CNR6252653</t>
  </si>
  <si>
    <t>CNR7602464</t>
  </si>
  <si>
    <t>CNR4223265</t>
  </si>
  <si>
    <t>CNR0523973</t>
  </si>
  <si>
    <t>CNR9727892</t>
  </si>
  <si>
    <t>CNR6528874</t>
  </si>
  <si>
    <t>CNR8408642</t>
  </si>
  <si>
    <t>CNR6402386</t>
  </si>
  <si>
    <t>CNR7643014</t>
  </si>
  <si>
    <t>CNR6879702</t>
  </si>
  <si>
    <t>CNR6896470</t>
  </si>
  <si>
    <t>CNR1038014</t>
  </si>
  <si>
    <t>CNR2353680</t>
  </si>
  <si>
    <t>CNR4083309</t>
  </si>
  <si>
    <t>CNR8232674</t>
  </si>
  <si>
    <t>CNR1135188</t>
  </si>
  <si>
    <t>CNR5515235</t>
  </si>
  <si>
    <t>CNR5145262</t>
  </si>
  <si>
    <t>CNR5294901</t>
  </si>
  <si>
    <t>CNR1721232</t>
  </si>
  <si>
    <t>CNR4339094</t>
  </si>
  <si>
    <t>CNR2973408</t>
  </si>
  <si>
    <t>CNR7481503</t>
  </si>
  <si>
    <t>CNR9361909</t>
  </si>
  <si>
    <t>CNR4854032</t>
  </si>
  <si>
    <t>CNR3774658</t>
  </si>
  <si>
    <t>CNR9728689</t>
  </si>
  <si>
    <t>CNR6111259</t>
  </si>
  <si>
    <t>CNR2644189</t>
  </si>
  <si>
    <t>CNR9317180</t>
  </si>
  <si>
    <t>CNR5040195</t>
  </si>
  <si>
    <t>CNR3060733</t>
  </si>
  <si>
    <t>CNR7785273</t>
  </si>
  <si>
    <t>CNR6582102</t>
  </si>
  <si>
    <t>CNR2546493</t>
  </si>
  <si>
    <t>CNR1461263</t>
  </si>
  <si>
    <t>CNR2614789</t>
  </si>
  <si>
    <t>CNR8558766</t>
  </si>
  <si>
    <t>CNR7760867</t>
  </si>
  <si>
    <t>CNR1877483</t>
  </si>
  <si>
    <t>CNR0426817</t>
  </si>
  <si>
    <t>CNR1792481</t>
  </si>
  <si>
    <t>CNR1688384</t>
  </si>
  <si>
    <t>CNR9726884</t>
  </si>
  <si>
    <t>CNR6805544</t>
  </si>
  <si>
    <t>CNR1654818</t>
  </si>
  <si>
    <t>CNR2054194</t>
  </si>
  <si>
    <t>CNR1424861</t>
  </si>
  <si>
    <t>CNR1735029</t>
  </si>
  <si>
    <t>CNR2143074</t>
  </si>
  <si>
    <t>CNR6782747</t>
  </si>
  <si>
    <t>CNR6619024</t>
  </si>
  <si>
    <t>CNR4929184</t>
  </si>
  <si>
    <t>CNR0783083</t>
  </si>
  <si>
    <t>CNR6238704</t>
  </si>
  <si>
    <t>CNR1411048</t>
  </si>
  <si>
    <t>CNR6981638</t>
  </si>
  <si>
    <t>CNR4165988</t>
  </si>
  <si>
    <t>CNR2698371</t>
  </si>
  <si>
    <t>CNR0607534</t>
  </si>
  <si>
    <t>CNR6767702</t>
  </si>
  <si>
    <t>CNR8518106</t>
  </si>
  <si>
    <t>CNR9873585</t>
  </si>
  <si>
    <t>CNR1881228</t>
  </si>
  <si>
    <t>CNR5633405</t>
  </si>
  <si>
    <t>CNR2814621</t>
  </si>
  <si>
    <t>CNR3711342</t>
  </si>
  <si>
    <t>CNR8272351</t>
  </si>
  <si>
    <t>CNR0872339</t>
  </si>
  <si>
    <t>CNR8602017</t>
  </si>
  <si>
    <t>CNR2333198</t>
  </si>
  <si>
    <t>CNR8802105</t>
  </si>
  <si>
    <t>CNR8251864</t>
  </si>
  <si>
    <t>CNR9980654</t>
  </si>
  <si>
    <t>CNR0195813</t>
  </si>
  <si>
    <t>CNR2482188</t>
  </si>
  <si>
    <t>CNR7392739</t>
  </si>
  <si>
    <t>CNR9962103</t>
  </si>
  <si>
    <t>CNR0678671</t>
  </si>
  <si>
    <t>CNR8807364</t>
  </si>
  <si>
    <t>CNR6048506</t>
  </si>
  <si>
    <t>CNR3363164</t>
  </si>
  <si>
    <t>CNR7062184</t>
  </si>
  <si>
    <t>CNR2767453</t>
  </si>
  <si>
    <t>CNR3335849</t>
  </si>
  <si>
    <t>CNR8477824</t>
  </si>
  <si>
    <t>CNR0504461</t>
  </si>
  <si>
    <t>CNR3462903</t>
  </si>
  <si>
    <t>CNR3323668</t>
  </si>
  <si>
    <t>CNR9421233</t>
  </si>
  <si>
    <t>CNR1784067</t>
  </si>
  <si>
    <t>CNR1446337</t>
  </si>
  <si>
    <t>CNR5690739</t>
  </si>
  <si>
    <t>CNR9848793</t>
  </si>
  <si>
    <t>CNR7273379</t>
  </si>
  <si>
    <t>CNR3199471</t>
  </si>
  <si>
    <t>CNR1460342</t>
  </si>
  <si>
    <t>CNR1349532</t>
  </si>
  <si>
    <t>CNR9743968</t>
  </si>
  <si>
    <t>CNR2694992</t>
  </si>
  <si>
    <t>CNR9167485</t>
  </si>
  <si>
    <t>CNR5658001</t>
  </si>
  <si>
    <t>CNR0854827</t>
  </si>
  <si>
    <t>CNR4962895</t>
  </si>
  <si>
    <t>CNR7153897</t>
  </si>
  <si>
    <t>CNR2886665</t>
  </si>
  <si>
    <t>CNR5548815</t>
  </si>
  <si>
    <t>CNR6517143</t>
  </si>
  <si>
    <t>CNR0870927</t>
  </si>
  <si>
    <t>CNR7493305</t>
  </si>
  <si>
    <t>CNR9089168</t>
  </si>
  <si>
    <t>CNR9945664</t>
  </si>
  <si>
    <t>CNR3744266</t>
  </si>
  <si>
    <t>CNR0833966</t>
  </si>
  <si>
    <t>CNR5311769</t>
  </si>
  <si>
    <t>CNR7925243</t>
  </si>
  <si>
    <t>CNR4238770</t>
  </si>
  <si>
    <t>CNR4059131</t>
  </si>
  <si>
    <t>CNR2385425</t>
  </si>
  <si>
    <t>CNR7156750</t>
  </si>
  <si>
    <t>CNR4881559</t>
  </si>
  <si>
    <t>CNR0528101</t>
  </si>
  <si>
    <t>CNR4180389</t>
  </si>
  <si>
    <t>CNR4417237</t>
  </si>
  <si>
    <t>CNR9957098</t>
  </si>
  <si>
    <t>CNR1882318</t>
  </si>
  <si>
    <t>CNR0944873</t>
  </si>
  <si>
    <t>CNR4833069</t>
  </si>
  <si>
    <t>CNR1608741</t>
  </si>
  <si>
    <t>CNR4676626</t>
  </si>
  <si>
    <t>CNR9998918</t>
  </si>
  <si>
    <t>CNR1775900</t>
  </si>
  <si>
    <t>CNR1462064</t>
  </si>
  <si>
    <t>CNR9301746</t>
  </si>
  <si>
    <t>CNR0330999</t>
  </si>
  <si>
    <t>CNR8345994</t>
  </si>
  <si>
    <t>CNR9428782</t>
  </si>
  <si>
    <t>CNR4656666</t>
  </si>
  <si>
    <t>CNR0416685</t>
  </si>
  <si>
    <t>CNR3484737</t>
  </si>
  <si>
    <t>CNR4011792</t>
  </si>
  <si>
    <t>CNR3772637</t>
  </si>
  <si>
    <t>CNR2112460</t>
  </si>
  <si>
    <t>CNR1404608</t>
  </si>
  <si>
    <t>CNR0774004</t>
  </si>
  <si>
    <t>CNR3186487</t>
  </si>
  <si>
    <t>CNR8197336</t>
  </si>
  <si>
    <t>CNR3644457</t>
  </si>
  <si>
    <t>CNR6376719</t>
  </si>
  <si>
    <t>CNR3363860</t>
  </si>
  <si>
    <t>CNR3546785</t>
  </si>
  <si>
    <t>CNR1495039</t>
  </si>
  <si>
    <t>CNR0361869</t>
  </si>
  <si>
    <t>CNR0774794</t>
  </si>
  <si>
    <t>CNR4714177</t>
  </si>
  <si>
    <t>CNR6693716</t>
  </si>
  <si>
    <t>CNR2843896</t>
  </si>
  <si>
    <t>CNR5145072</t>
  </si>
  <si>
    <t>CNR5669387</t>
  </si>
  <si>
    <t>CNR6485395</t>
  </si>
  <si>
    <t>CNR2513039</t>
  </si>
  <si>
    <t>CNR4832157</t>
  </si>
  <si>
    <t>CNR6851481</t>
  </si>
  <si>
    <t>CNR5679459</t>
  </si>
  <si>
    <t>CNR9651486</t>
  </si>
  <si>
    <t>CNR1872792</t>
  </si>
  <si>
    <t>CNR9515248</t>
  </si>
  <si>
    <t>CNR7760412</t>
  </si>
  <si>
    <t>CNR0062795</t>
  </si>
  <si>
    <t>CNR2671483</t>
  </si>
  <si>
    <t>CNR7690259</t>
  </si>
  <si>
    <t>CNR4823886</t>
  </si>
  <si>
    <t>CNR5441600</t>
  </si>
  <si>
    <t>CNR6662509</t>
  </si>
  <si>
    <t>CNR6780330</t>
  </si>
  <si>
    <t>CNR4928215</t>
  </si>
  <si>
    <t>CNR6595876</t>
  </si>
  <si>
    <t>CNR0676168</t>
  </si>
  <si>
    <t>CNR6863481</t>
  </si>
  <si>
    <t>CNR7395933</t>
  </si>
  <si>
    <t>CNR8234201</t>
  </si>
  <si>
    <t>CNR1363851</t>
  </si>
  <si>
    <t>CNR3306435</t>
  </si>
  <si>
    <t>CNR8836552</t>
  </si>
  <si>
    <t>CNR1379805</t>
  </si>
  <si>
    <t>CNR4275179</t>
  </si>
  <si>
    <t>CNR7308214</t>
  </si>
  <si>
    <t>CNR6913393</t>
  </si>
  <si>
    <t>CNR7163847</t>
  </si>
  <si>
    <t>CNR3558514</t>
  </si>
  <si>
    <t>CNR8058942</t>
  </si>
  <si>
    <t>CNR5171538</t>
  </si>
  <si>
    <t>CNR7496090</t>
  </si>
  <si>
    <t>CNR7818344</t>
  </si>
  <si>
    <t>CNR2695173</t>
  </si>
  <si>
    <t>CNR8827202</t>
  </si>
  <si>
    <t>CNR9926474</t>
  </si>
  <si>
    <t>CNR4455653</t>
  </si>
  <si>
    <t>CNR1475455</t>
  </si>
  <si>
    <t>CNR0188418</t>
  </si>
  <si>
    <t>CNR3947233</t>
  </si>
  <si>
    <t>CNR8404994</t>
  </si>
  <si>
    <t>CNR3182121</t>
  </si>
  <si>
    <t>CNR2588077</t>
  </si>
  <si>
    <t>CNR6966197</t>
  </si>
  <si>
    <t>CNR4565607</t>
  </si>
  <si>
    <t>CNR4675806</t>
  </si>
  <si>
    <t>CNR2082180</t>
  </si>
  <si>
    <t>CNR2686897</t>
  </si>
  <si>
    <t>CNR5842525</t>
  </si>
  <si>
    <t>CNR6735665</t>
  </si>
  <si>
    <t>CNR0429751</t>
  </si>
  <si>
    <t>CNR1159065</t>
  </si>
  <si>
    <t>CNR3809878</t>
  </si>
  <si>
    <t>CNR5582413</t>
  </si>
  <si>
    <t>CNR2737981</t>
  </si>
  <si>
    <t>CNR8635555</t>
  </si>
  <si>
    <t>CNR9485176</t>
  </si>
  <si>
    <t>CNR0876749</t>
  </si>
  <si>
    <t>CNR7110536</t>
  </si>
  <si>
    <t>CNR5122253</t>
  </si>
  <si>
    <t>CNR0362268</t>
  </si>
  <si>
    <t>CNR5372128</t>
  </si>
  <si>
    <t>CNR8751741</t>
  </si>
  <si>
    <t>CNR3752910</t>
  </si>
  <si>
    <t>CNR9076479</t>
  </si>
  <si>
    <t>CNR5098434</t>
  </si>
  <si>
    <t>CNR1460320</t>
  </si>
  <si>
    <t>CNR8093383</t>
  </si>
  <si>
    <t>CNR6008322</t>
  </si>
  <si>
    <t>CNR2708871</t>
  </si>
  <si>
    <t>CNR3812218</t>
  </si>
  <si>
    <t>CNR2881176</t>
  </si>
  <si>
    <t>CNR6532565</t>
  </si>
  <si>
    <t>CNR9262918</t>
  </si>
  <si>
    <t>CNR0958130</t>
  </si>
  <si>
    <t>CNR7431040</t>
  </si>
  <si>
    <t>CNR5712638</t>
  </si>
  <si>
    <t>CNR5193105</t>
  </si>
  <si>
    <t>CNR6260260</t>
  </si>
  <si>
    <t>CNR7999482</t>
  </si>
  <si>
    <t>CNR5631730</t>
  </si>
  <si>
    <t>CNR3159390</t>
  </si>
  <si>
    <t>CNR0667967</t>
  </si>
  <si>
    <t>CNR2875711</t>
  </si>
  <si>
    <t>CNR7584421</t>
  </si>
  <si>
    <t>CNR3370216</t>
  </si>
  <si>
    <t>CNR5616908</t>
  </si>
  <si>
    <t>CNR3041427</t>
  </si>
  <si>
    <t>CNR0747108</t>
  </si>
  <si>
    <t>CNR8267224</t>
  </si>
  <si>
    <t>CNR3310972</t>
  </si>
  <si>
    <t>CNR9315249</t>
  </si>
  <si>
    <t>CNR0148058</t>
  </si>
  <si>
    <t>CNR3757724</t>
  </si>
  <si>
    <t>CNR1924517</t>
  </si>
  <si>
    <t>CNR3688432</t>
  </si>
  <si>
    <t>CNR3363397</t>
  </si>
  <si>
    <t>CNR5698295</t>
  </si>
  <si>
    <t>CNR9953501</t>
  </si>
  <si>
    <t>CNR6571515</t>
  </si>
  <si>
    <t>CNR4345527</t>
  </si>
  <si>
    <t>CNR3483055</t>
  </si>
  <si>
    <t>CNR3681659</t>
  </si>
  <si>
    <t>CNR0370934</t>
  </si>
  <si>
    <t>CNR4209945</t>
  </si>
  <si>
    <t>CNR6120254</t>
  </si>
  <si>
    <t>CNR5970137</t>
  </si>
  <si>
    <t>CNR2698054</t>
  </si>
  <si>
    <t>CNR5796374</t>
  </si>
  <si>
    <t>CNR5995845</t>
  </si>
  <si>
    <t>CNR4023470</t>
  </si>
  <si>
    <t>CNR6223780</t>
  </si>
  <si>
    <t>CNR6228338</t>
  </si>
  <si>
    <t>CNR2167930</t>
  </si>
  <si>
    <t>CNR0837196</t>
  </si>
  <si>
    <t>CNR3992451</t>
  </si>
  <si>
    <t>CNR0018916</t>
  </si>
  <si>
    <t>CNR4125277</t>
  </si>
  <si>
    <t>CNR2048914</t>
  </si>
  <si>
    <t>CNR7959265</t>
  </si>
  <si>
    <t>CNR3920270</t>
  </si>
  <si>
    <t>CNR0930497</t>
  </si>
  <si>
    <t>CNR0118707</t>
  </si>
  <si>
    <t>CNR4828030</t>
  </si>
  <si>
    <t>CNR5803155</t>
  </si>
  <si>
    <t>CNR5347392</t>
  </si>
  <si>
    <t>CNR9615146</t>
  </si>
  <si>
    <t>CNR5118113</t>
  </si>
  <si>
    <t>CNR4656332</t>
  </si>
  <si>
    <t>CNR3034382</t>
  </si>
  <si>
    <t>CNR8667824</t>
  </si>
  <si>
    <t>CNR7455791</t>
  </si>
  <si>
    <t>CNR9615578</t>
  </si>
  <si>
    <t>CNR9383418</t>
  </si>
  <si>
    <t>CNR6525633</t>
  </si>
  <si>
    <t>CNR7030615</t>
  </si>
  <si>
    <t>CNR1265671</t>
  </si>
  <si>
    <t>CNR8789505</t>
  </si>
  <si>
    <t>CNR4844801</t>
  </si>
  <si>
    <t>CNR9740439</t>
  </si>
  <si>
    <t>CNR2032706</t>
  </si>
  <si>
    <t>CNR4616720</t>
  </si>
  <si>
    <t>CNR3118196</t>
  </si>
  <si>
    <t>CNR5428784</t>
  </si>
  <si>
    <t>CNR9174057</t>
  </si>
  <si>
    <t>CNR1281805</t>
  </si>
  <si>
    <t>CNR6362343</t>
  </si>
  <si>
    <t>CNR2558934</t>
  </si>
  <si>
    <t>CNR6276655</t>
  </si>
  <si>
    <t>CNR6988125</t>
  </si>
  <si>
    <t>CNR5018305</t>
  </si>
  <si>
    <t>CNR2956405</t>
  </si>
  <si>
    <t>CNR7938048</t>
  </si>
  <si>
    <t>CNR4364465</t>
  </si>
  <si>
    <t>CNR0179330</t>
  </si>
  <si>
    <t>CNR6336232</t>
  </si>
  <si>
    <t>CNR3022131</t>
  </si>
  <si>
    <t>CNR6551015</t>
  </si>
  <si>
    <t>CNR3386581</t>
  </si>
  <si>
    <t>CNR5148815</t>
  </si>
  <si>
    <t>CNR1515590</t>
  </si>
  <si>
    <t>CNR1214367</t>
  </si>
  <si>
    <t>CNR7861928</t>
  </si>
  <si>
    <t>CNR8655177</t>
  </si>
  <si>
    <t>CNR9895849</t>
  </si>
  <si>
    <t>CNR3848336</t>
  </si>
  <si>
    <t>CNR9151603</t>
  </si>
  <si>
    <t>CNR4489367</t>
  </si>
  <si>
    <t>CNR1026597</t>
  </si>
  <si>
    <t>CNR0648291</t>
  </si>
  <si>
    <t>CNR2940289</t>
  </si>
  <si>
    <t>CNR3971473</t>
  </si>
  <si>
    <t>CNR7052964</t>
  </si>
  <si>
    <t>CNR2892532</t>
  </si>
  <si>
    <t>CNR5663178</t>
  </si>
  <si>
    <t>CNR5841228</t>
  </si>
  <si>
    <t>CNR4426835</t>
  </si>
  <si>
    <t>CNR5082712</t>
  </si>
  <si>
    <t>CNR8676296</t>
  </si>
  <si>
    <t>CNR5437924</t>
  </si>
  <si>
    <t>CNR6897816</t>
  </si>
  <si>
    <t>CNR4818824</t>
  </si>
  <si>
    <t>CNR5690331</t>
  </si>
  <si>
    <t>CNR7532182</t>
  </si>
  <si>
    <t>CNR8383336</t>
  </si>
  <si>
    <t>CNR2670899</t>
  </si>
  <si>
    <t>CNR3511756</t>
  </si>
  <si>
    <t>CNR6069255</t>
  </si>
  <si>
    <t>CNR2269506</t>
  </si>
  <si>
    <t>CNR3271654</t>
  </si>
  <si>
    <t>CNR4178889</t>
  </si>
  <si>
    <t>CNR4784587</t>
  </si>
  <si>
    <t>CNR8605071</t>
  </si>
  <si>
    <t>CNR2301217</t>
  </si>
  <si>
    <t>CNR7818982</t>
  </si>
  <si>
    <t>CNR9627328</t>
  </si>
  <si>
    <t>CNR1654080</t>
  </si>
  <si>
    <t>CNR0517694</t>
  </si>
  <si>
    <t>CNR5379248</t>
  </si>
  <si>
    <t>CNR9235836</t>
  </si>
  <si>
    <t>CNR2926394</t>
  </si>
  <si>
    <t>CNR0180886</t>
  </si>
  <si>
    <t>CNR6336767</t>
  </si>
  <si>
    <t>CNR3207800</t>
  </si>
  <si>
    <t>CNR5940623</t>
  </si>
  <si>
    <t>CNR1767002</t>
  </si>
  <si>
    <t>CNR5776721</t>
  </si>
  <si>
    <t>CNR7738810</t>
  </si>
  <si>
    <t>CNR6101843</t>
  </si>
  <si>
    <t>CNR2745789</t>
  </si>
  <si>
    <t>CNR7630902</t>
  </si>
  <si>
    <t>CNR8622046</t>
  </si>
  <si>
    <t>CNR4835292</t>
  </si>
  <si>
    <t>CNR0700219</t>
  </si>
  <si>
    <t>CNR0393818</t>
  </si>
  <si>
    <t>CNR4402119</t>
  </si>
  <si>
    <t>CNR5223112</t>
  </si>
  <si>
    <t>CNR1441328</t>
  </si>
  <si>
    <t>CNR2626833</t>
  </si>
  <si>
    <t>CNR3930016</t>
  </si>
  <si>
    <t>CNR6585857</t>
  </si>
  <si>
    <t>CNR8710817</t>
  </si>
  <si>
    <t>CNR5927966</t>
  </si>
  <si>
    <t>CNR9248092</t>
  </si>
  <si>
    <t>CNR5630428</t>
  </si>
  <si>
    <t>CNR2247714</t>
  </si>
  <si>
    <t>CNR8730759</t>
  </si>
  <si>
    <t>CNR7105599</t>
  </si>
  <si>
    <t>CNR5253057</t>
  </si>
  <si>
    <t>CNR5569394</t>
  </si>
  <si>
    <t>CNR3562741</t>
  </si>
  <si>
    <t>CNR3657555</t>
  </si>
  <si>
    <t>CNR7703894</t>
  </si>
  <si>
    <t>CNR4975949</t>
  </si>
  <si>
    <t>CNR7241234</t>
  </si>
  <si>
    <t>CNR6917162</t>
  </si>
  <si>
    <t>CNR8796188</t>
  </si>
  <si>
    <t>CNR9931058</t>
  </si>
  <si>
    <t>CNR1220558</t>
  </si>
  <si>
    <t>CNR7745844</t>
  </si>
  <si>
    <t>CNR6398005</t>
  </si>
  <si>
    <t>CNR3378152</t>
  </si>
  <si>
    <t>CNR8726275</t>
  </si>
  <si>
    <t>CNR1814994</t>
  </si>
  <si>
    <t>CNR0316853</t>
  </si>
  <si>
    <t>CNR5214020</t>
  </si>
  <si>
    <t>CNR6298436</t>
  </si>
  <si>
    <t>CNR8319868</t>
  </si>
  <si>
    <t>CNR4078008</t>
  </si>
  <si>
    <t>CNR1759429</t>
  </si>
  <si>
    <t>CNR2830227</t>
  </si>
  <si>
    <t>CNR5383974</t>
  </si>
  <si>
    <t>CNR9839301</t>
  </si>
  <si>
    <t>CNR1875093</t>
  </si>
  <si>
    <t>CNR7117296</t>
  </si>
  <si>
    <t>CNR2217673</t>
  </si>
  <si>
    <t>CNR2689540</t>
  </si>
  <si>
    <t>CNR4250302</t>
  </si>
  <si>
    <t>CNR4102106</t>
  </si>
  <si>
    <t>CNR8244476</t>
  </si>
  <si>
    <t>CNR6452171</t>
  </si>
  <si>
    <t>CNR7959069</t>
  </si>
  <si>
    <t>CNR3109013</t>
  </si>
  <si>
    <t>CNR5726301</t>
  </si>
  <si>
    <t>CNR1003915</t>
  </si>
  <si>
    <t>CNR8704113</t>
  </si>
  <si>
    <t>CNR3184137</t>
  </si>
  <si>
    <t>CNR8894684</t>
  </si>
  <si>
    <t>CNR8686958</t>
  </si>
  <si>
    <t>CNR6677016</t>
  </si>
  <si>
    <t>CNR3749956</t>
  </si>
  <si>
    <t>CNR6981809</t>
  </si>
  <si>
    <t>CNR9298257</t>
  </si>
  <si>
    <t>CNR4956316</t>
  </si>
  <si>
    <t>CNR7705293</t>
  </si>
  <si>
    <t>CNR9213614</t>
  </si>
  <si>
    <t>CNR5686006</t>
  </si>
  <si>
    <t>CNR6950398</t>
  </si>
  <si>
    <t>CNR4808919</t>
  </si>
  <si>
    <t>CNR3629261</t>
  </si>
  <si>
    <t>CNR6857213</t>
  </si>
  <si>
    <t>CNR4309799</t>
  </si>
  <si>
    <t>CNR3826754</t>
  </si>
  <si>
    <t>CNR3785470</t>
  </si>
  <si>
    <t>CNR9406423</t>
  </si>
  <si>
    <t>CNR6620011</t>
  </si>
  <si>
    <t>CNR9763075</t>
  </si>
  <si>
    <t>CNR8289265</t>
  </si>
  <si>
    <t>CNR0780821</t>
  </si>
  <si>
    <t>CNR3973464</t>
  </si>
  <si>
    <t>CNR0073003</t>
  </si>
  <si>
    <t>CNR4160922</t>
  </si>
  <si>
    <t>CNR5652928</t>
  </si>
  <si>
    <t>CNR5822483</t>
  </si>
  <si>
    <t>CNR9378570</t>
  </si>
  <si>
    <t>CNR5374104</t>
  </si>
  <si>
    <t>CNR0167939</t>
  </si>
  <si>
    <t>CNR7817315</t>
  </si>
  <si>
    <t>CNR4076658</t>
  </si>
  <si>
    <t>CNR8385353</t>
  </si>
  <si>
    <t>CNR5032094</t>
  </si>
  <si>
    <t>CNR9074392</t>
  </si>
  <si>
    <t>CNR6640646</t>
  </si>
  <si>
    <t>CNR6206969</t>
  </si>
  <si>
    <t>CNR0533347</t>
  </si>
  <si>
    <t>CNR8892448</t>
  </si>
  <si>
    <t>CNR9705492</t>
  </si>
  <si>
    <t>CNR8690045</t>
  </si>
  <si>
    <t>CNR7977190</t>
  </si>
  <si>
    <t>CNR1725345</t>
  </si>
  <si>
    <t>CNR8832816</t>
  </si>
  <si>
    <t>CNR5381858</t>
  </si>
  <si>
    <t>CNR9834456</t>
  </si>
  <si>
    <t>CNR1426249</t>
  </si>
  <si>
    <t>CNR5874199</t>
  </si>
  <si>
    <t>CNR8913484</t>
  </si>
  <si>
    <t>CNR2856891</t>
  </si>
  <si>
    <t>CNR2902676</t>
  </si>
  <si>
    <t>CNR0511820</t>
  </si>
  <si>
    <t>CNR5295815</t>
  </si>
  <si>
    <t>CNR9995601</t>
  </si>
  <si>
    <t>CNR8408957</t>
  </si>
  <si>
    <t>CNR4360355</t>
  </si>
  <si>
    <t>CNR7274273</t>
  </si>
  <si>
    <t>CNR5625558</t>
  </si>
  <si>
    <t>CNR7473234</t>
  </si>
  <si>
    <t>CNR9063847</t>
  </si>
  <si>
    <t>CNR4726195</t>
  </si>
  <si>
    <t>CNR6201523</t>
  </si>
  <si>
    <t>CNR0147466</t>
  </si>
  <si>
    <t>CNR9135052</t>
  </si>
  <si>
    <t>CNR3905658</t>
  </si>
  <si>
    <t>CNR1590733</t>
  </si>
  <si>
    <t>CNR7199084</t>
  </si>
  <si>
    <t>CNR9148125</t>
  </si>
  <si>
    <t>CNR9574946</t>
  </si>
  <si>
    <t>CNR3762599</t>
  </si>
  <si>
    <t>CNR8394100</t>
  </si>
  <si>
    <t>CNR3587504</t>
  </si>
  <si>
    <t>CNR2246878</t>
  </si>
  <si>
    <t>CNR3437520</t>
  </si>
  <si>
    <t>CNR3847571</t>
  </si>
  <si>
    <t>CNR6216048</t>
  </si>
  <si>
    <t>CNR8620552</t>
  </si>
  <si>
    <t>CNR1988692</t>
  </si>
  <si>
    <t>CNR2871569</t>
  </si>
  <si>
    <t>CNR7071675</t>
  </si>
  <si>
    <t>CNR4263414</t>
  </si>
  <si>
    <t>CNR0741951</t>
  </si>
  <si>
    <t>CNR5396304</t>
  </si>
  <si>
    <t>CNR9099005</t>
  </si>
  <si>
    <t>CNR2870832</t>
  </si>
  <si>
    <t>CNR8720706</t>
  </si>
  <si>
    <t>CNR8552299</t>
  </si>
  <si>
    <t>CNR1931185</t>
  </si>
  <si>
    <t>CNR8413993</t>
  </si>
  <si>
    <t>CNR6651881</t>
  </si>
  <si>
    <t>CNR7477357</t>
  </si>
  <si>
    <t>CNR0863455</t>
  </si>
  <si>
    <t>CNR8608995</t>
  </si>
  <si>
    <t>CNR1191361</t>
  </si>
  <si>
    <t>CNR5622689</t>
  </si>
  <si>
    <t>CNR0492847</t>
  </si>
  <si>
    <t>CNR2337250</t>
  </si>
  <si>
    <t>CNR7201423</t>
  </si>
  <si>
    <t>CNR5812874</t>
  </si>
  <si>
    <t>CNR7408628</t>
  </si>
  <si>
    <t>CNR7865328</t>
  </si>
  <si>
    <t>CNR9390189</t>
  </si>
  <si>
    <t>CNR2504318</t>
  </si>
  <si>
    <t>CNR6535410</t>
  </si>
  <si>
    <t>CNR1369269</t>
  </si>
  <si>
    <t>CNR9600981</t>
  </si>
  <si>
    <t>CNR0125017</t>
  </si>
  <si>
    <t>CNR1190925</t>
  </si>
  <si>
    <t>CNR1418153</t>
  </si>
  <si>
    <t>CNR6471482</t>
  </si>
  <si>
    <t>CNR7199732</t>
  </si>
  <si>
    <t>CNR7346371</t>
  </si>
  <si>
    <t>CNR5967937</t>
  </si>
  <si>
    <t>CNR1937750</t>
  </si>
  <si>
    <t>CNR1639888</t>
  </si>
  <si>
    <t>CNR0268134</t>
  </si>
  <si>
    <t>CNR4793751</t>
  </si>
  <si>
    <t>CNR3357135</t>
  </si>
  <si>
    <t>CNR2561017</t>
  </si>
  <si>
    <t>CNR8456304</t>
  </si>
  <si>
    <t>CNR8791140</t>
  </si>
  <si>
    <t>CNR9634645</t>
  </si>
  <si>
    <t>CNR1973179</t>
  </si>
  <si>
    <t>CNR3518656</t>
  </si>
  <si>
    <t>CNR7909390</t>
  </si>
  <si>
    <t>CNR8326885</t>
  </si>
  <si>
    <t>CNR9035630</t>
  </si>
  <si>
    <t>CNR3244632</t>
  </si>
  <si>
    <t>CNR9114099</t>
  </si>
  <si>
    <t>CNR4919273</t>
  </si>
  <si>
    <t>CNR4225002</t>
  </si>
  <si>
    <t>CNR5240789</t>
  </si>
  <si>
    <t>CNR0508624</t>
  </si>
  <si>
    <t>CNR9786480</t>
  </si>
  <si>
    <t>CNR9791244</t>
  </si>
  <si>
    <t>CNR0020206</t>
  </si>
  <si>
    <t>CNR1269265</t>
  </si>
  <si>
    <t>CNR1992006</t>
  </si>
  <si>
    <t>CNR1471926</t>
  </si>
  <si>
    <t>CNR1121551</t>
  </si>
  <si>
    <t>CNR7465476</t>
  </si>
  <si>
    <t>CNR6836883</t>
  </si>
  <si>
    <t>CNR6880415</t>
  </si>
  <si>
    <t>CNR0996152</t>
  </si>
  <si>
    <t>CNR9390629</t>
  </si>
  <si>
    <t>CNR1930422</t>
  </si>
  <si>
    <t>CNR6857489</t>
  </si>
  <si>
    <t>CNR2395553</t>
  </si>
  <si>
    <t>CNR2498561</t>
  </si>
  <si>
    <t>CNR8205841</t>
  </si>
  <si>
    <t>CNR1522593</t>
  </si>
  <si>
    <t>CNR6232347</t>
  </si>
  <si>
    <t>CNR1493777</t>
  </si>
  <si>
    <t>CNR8549834</t>
  </si>
  <si>
    <t>CNR9540756</t>
  </si>
  <si>
    <t>CNR5441218</t>
  </si>
  <si>
    <t>CNR1567924</t>
  </si>
  <si>
    <t>CNR1740158</t>
  </si>
  <si>
    <t>CNR3273774</t>
  </si>
  <si>
    <t>CNR7382095</t>
  </si>
  <si>
    <t>CNR9600314</t>
  </si>
  <si>
    <t>CNR0921304</t>
  </si>
  <si>
    <t>CNR6969529</t>
  </si>
  <si>
    <t>CNR3002978</t>
  </si>
  <si>
    <t>CNR2205942</t>
  </si>
  <si>
    <t>CNR2894077</t>
  </si>
  <si>
    <t>CNR9986660</t>
  </si>
  <si>
    <t>CNR1606074</t>
  </si>
  <si>
    <t>CNR8311454</t>
  </si>
  <si>
    <t>CNR5079075</t>
  </si>
  <si>
    <t>CNR4476763</t>
  </si>
  <si>
    <t>CNR7769170</t>
  </si>
  <si>
    <t>CNR8601276</t>
  </si>
  <si>
    <t>CNR7916620</t>
  </si>
  <si>
    <t>CNR4077516</t>
  </si>
  <si>
    <t>CNR2369455</t>
  </si>
  <si>
    <t>CNR2306340</t>
  </si>
  <si>
    <t>CNR1967845</t>
  </si>
  <si>
    <t>CNR1001324</t>
  </si>
  <si>
    <t>CNR4412068</t>
  </si>
  <si>
    <t>CNR1448491</t>
  </si>
  <si>
    <t>CNR4336459</t>
  </si>
  <si>
    <t>CNR5488883</t>
  </si>
  <si>
    <t>CNR7194690</t>
  </si>
  <si>
    <t>CNR9057282</t>
  </si>
  <si>
    <t>CNR8231077</t>
  </si>
  <si>
    <t>CNR3007979</t>
  </si>
  <si>
    <t>CNR1805868</t>
  </si>
  <si>
    <t>CNR9072029</t>
  </si>
  <si>
    <t>CNR9839674</t>
  </si>
  <si>
    <t>CNR9312501</t>
  </si>
  <si>
    <t>CNR7162345</t>
  </si>
  <si>
    <t>CNR9902901</t>
  </si>
  <si>
    <t>CNR9130960</t>
  </si>
  <si>
    <t>CNR1397222</t>
  </si>
  <si>
    <t>CNR8114110</t>
  </si>
  <si>
    <t>CNR9136639</t>
  </si>
  <si>
    <t>CNR7015430</t>
  </si>
  <si>
    <t>CNR7868308</t>
  </si>
  <si>
    <t>CNR1606746</t>
  </si>
  <si>
    <t>CNR9461173</t>
  </si>
  <si>
    <t>CNR7497549</t>
  </si>
  <si>
    <t>CNR8775507</t>
  </si>
  <si>
    <t>CNR1766630</t>
  </si>
  <si>
    <t>CNR9498663</t>
  </si>
  <si>
    <t>CNR0712971</t>
  </si>
  <si>
    <t>CNR2739687</t>
  </si>
  <si>
    <t>CNR0325029</t>
  </si>
  <si>
    <t>CNR9468442</t>
  </si>
  <si>
    <t>CNR1671820</t>
  </si>
  <si>
    <t>CNR3834155</t>
  </si>
  <si>
    <t>CNR3271613</t>
  </si>
  <si>
    <t>CNR6962937</t>
  </si>
  <si>
    <t>CNR9915898</t>
  </si>
  <si>
    <t>CNR9180267</t>
  </si>
  <si>
    <t>CNR2034279</t>
  </si>
  <si>
    <t>CNR2757673</t>
  </si>
  <si>
    <t>CNR8891233</t>
  </si>
  <si>
    <t>CNR9365218</t>
  </si>
  <si>
    <t>CNR5294744</t>
  </si>
  <si>
    <t>CNR4756282</t>
  </si>
  <si>
    <t>CNR0821773</t>
  </si>
  <si>
    <t>CNR8487311</t>
  </si>
  <si>
    <t>CNR3978440</t>
  </si>
  <si>
    <t>CNR0501453</t>
  </si>
  <si>
    <t>CNR2051438</t>
  </si>
  <si>
    <t>CNR5152699</t>
  </si>
  <si>
    <t>CNR3244737</t>
  </si>
  <si>
    <t>CNR1267907</t>
  </si>
  <si>
    <t>CNR0574599</t>
  </si>
  <si>
    <t>CNR8741536</t>
  </si>
  <si>
    <t>CNR3800070</t>
  </si>
  <si>
    <t>CNR4007513</t>
  </si>
  <si>
    <t>CNR8690074</t>
  </si>
  <si>
    <t>CNR9938389</t>
  </si>
  <si>
    <t>CNR4253746</t>
  </si>
  <si>
    <t>CNR4585916</t>
  </si>
  <si>
    <t>CNR1118451</t>
  </si>
  <si>
    <t>CNR2547445</t>
  </si>
  <si>
    <t>CNR7765180</t>
  </si>
  <si>
    <t>CNR7481277</t>
  </si>
  <si>
    <t>CNR7002596</t>
  </si>
  <si>
    <t>CNR3494724</t>
  </si>
  <si>
    <t>CNR5795396</t>
  </si>
  <si>
    <t>CNR5786235</t>
  </si>
  <si>
    <t>CNR7072013</t>
  </si>
  <si>
    <t>CNR6707969</t>
  </si>
  <si>
    <t>CNR1127778</t>
  </si>
  <si>
    <t>CNR4595751</t>
  </si>
  <si>
    <t>CNR8806616</t>
  </si>
  <si>
    <t>CNR9173245</t>
  </si>
  <si>
    <t>CNR0151010</t>
  </si>
  <si>
    <t>CNR0735600</t>
  </si>
  <si>
    <t>CNR0742268</t>
  </si>
  <si>
    <t>CNR1550736</t>
  </si>
  <si>
    <t>CNR0450253</t>
  </si>
  <si>
    <t>CNR3078545</t>
  </si>
  <si>
    <t>CNR3784214</t>
  </si>
  <si>
    <t>CNR1385632</t>
  </si>
  <si>
    <t>CNR1437070</t>
  </si>
  <si>
    <t>CNR7544165</t>
  </si>
  <si>
    <t>CNR2825204</t>
  </si>
  <si>
    <t>CNR7723352</t>
  </si>
  <si>
    <t>CNR2413634</t>
  </si>
  <si>
    <t>CNR2439494</t>
  </si>
  <si>
    <t>CNR5527619</t>
  </si>
  <si>
    <t>CNR3102272</t>
  </si>
  <si>
    <t>CNR8928879</t>
  </si>
  <si>
    <t>CNR3727770</t>
  </si>
  <si>
    <t>CNR3656103</t>
  </si>
  <si>
    <t>CNR1248344</t>
  </si>
  <si>
    <t>CNR0072441</t>
  </si>
  <si>
    <t>CNR1436490</t>
  </si>
  <si>
    <t>CNR5568693</t>
  </si>
  <si>
    <t>CNR0484060</t>
  </si>
  <si>
    <t>CNR1644090</t>
  </si>
  <si>
    <t>CNR1486951</t>
  </si>
  <si>
    <t>CNR8763949</t>
  </si>
  <si>
    <t>CNR7195705</t>
  </si>
  <si>
    <t>CNR5428162</t>
  </si>
  <si>
    <t>CNR4399574</t>
  </si>
  <si>
    <t>CNR8879186</t>
  </si>
  <si>
    <t>CNR0251685</t>
  </si>
  <si>
    <t>CNR7380246</t>
  </si>
  <si>
    <t>CNR0153427</t>
  </si>
  <si>
    <t>CNR4099550</t>
  </si>
  <si>
    <t>CNR4229685</t>
  </si>
  <si>
    <t>CNR1723685</t>
  </si>
  <si>
    <t>CNR5325064</t>
  </si>
  <si>
    <t>CNR2278257</t>
  </si>
  <si>
    <t>CNR9174677</t>
  </si>
  <si>
    <t>CNR0385520</t>
  </si>
  <si>
    <t>CNR1386888</t>
  </si>
  <si>
    <t>CNR6837208</t>
  </si>
  <si>
    <t>CNR2265220</t>
  </si>
  <si>
    <t>CNR9851374</t>
  </si>
  <si>
    <t>CNR7560700</t>
  </si>
  <si>
    <t>CNR9371513</t>
  </si>
  <si>
    <t>CNR7505158</t>
  </si>
  <si>
    <t>CNR3733602</t>
  </si>
  <si>
    <t>CNR9169163</t>
  </si>
  <si>
    <t>CNR7120487</t>
  </si>
  <si>
    <t>CNR4862733</t>
  </si>
  <si>
    <t>CNR6055347</t>
  </si>
  <si>
    <t>CNR8719670</t>
  </si>
  <si>
    <t>CNR4208265</t>
  </si>
  <si>
    <t>CNR2184069</t>
  </si>
  <si>
    <t>CNR7364206</t>
  </si>
  <si>
    <t>CNR2846759</t>
  </si>
  <si>
    <t>CNR4799858</t>
  </si>
  <si>
    <t>CNR8398640</t>
  </si>
  <si>
    <t>CNR6841369</t>
  </si>
  <si>
    <t>CNR3826952</t>
  </si>
  <si>
    <t>CNR1344609</t>
  </si>
  <si>
    <t>CNR6077920</t>
  </si>
  <si>
    <t>CNR9546307</t>
  </si>
  <si>
    <t>CNR2347742</t>
  </si>
  <si>
    <t>CNR1711888</t>
  </si>
  <si>
    <t>CNR9081970</t>
  </si>
  <si>
    <t>CNR4104398</t>
  </si>
  <si>
    <t>CNR0306824</t>
  </si>
  <si>
    <t>CNR5847788</t>
  </si>
  <si>
    <t>CNR1360113</t>
  </si>
  <si>
    <t>CNR3343333</t>
  </si>
  <si>
    <t>CNR9997431</t>
  </si>
  <si>
    <t>CNR2905786</t>
  </si>
  <si>
    <t>CNR6589937</t>
  </si>
  <si>
    <t>CNR2494319</t>
  </si>
  <si>
    <t>CNR7061989</t>
  </si>
  <si>
    <t>CNR3972670</t>
  </si>
  <si>
    <t>CNR1546973</t>
  </si>
  <si>
    <t>CNR8833140</t>
  </si>
  <si>
    <t>CNR9711360</t>
  </si>
  <si>
    <t>CNR8732090</t>
  </si>
  <si>
    <t>CNR2400550</t>
  </si>
  <si>
    <t>CNR1561753</t>
  </si>
  <si>
    <t>CNR4154166</t>
  </si>
  <si>
    <t>CNR5524790</t>
  </si>
  <si>
    <t>CNR7921960</t>
  </si>
  <si>
    <t>CNR3313141</t>
  </si>
  <si>
    <t>CNR2985078</t>
  </si>
  <si>
    <t>CNR4738281</t>
  </si>
  <si>
    <t>CNR5341651</t>
  </si>
  <si>
    <t>CNR1349098</t>
  </si>
  <si>
    <t>CNR3523094</t>
  </si>
  <si>
    <t>CNR1206535</t>
  </si>
  <si>
    <t>CNR9280546</t>
  </si>
  <si>
    <t>CNR7027352</t>
  </si>
  <si>
    <t>CNR9427627</t>
  </si>
  <si>
    <t>CNR7816144</t>
  </si>
  <si>
    <t>CNR1858894</t>
  </si>
  <si>
    <t>CNR2928761</t>
  </si>
  <si>
    <t>CNR4312682</t>
  </si>
  <si>
    <t>CNR6725694</t>
  </si>
  <si>
    <t>CNR8421565</t>
  </si>
  <si>
    <t>CNR7652133</t>
  </si>
  <si>
    <t>CNR6408776</t>
  </si>
  <si>
    <t>CNR6048979</t>
  </si>
  <si>
    <t>CNR5206360</t>
  </si>
  <si>
    <t>CNR1017470</t>
  </si>
  <si>
    <t>CNR2078577</t>
  </si>
  <si>
    <t>CNR4059652</t>
  </si>
  <si>
    <t>CNR2814971</t>
  </si>
  <si>
    <t>CNR8211269</t>
  </si>
  <si>
    <t>CNR3107328</t>
  </si>
  <si>
    <t>CNR7473772</t>
  </si>
  <si>
    <t>CNR0640254</t>
  </si>
  <si>
    <t>CNR1049906</t>
  </si>
  <si>
    <t>CNR3395943</t>
  </si>
  <si>
    <t>CNR9134033</t>
  </si>
  <si>
    <t>CNR8202230</t>
  </si>
  <si>
    <t>CNR1309485</t>
  </si>
  <si>
    <t>CNR1095226</t>
  </si>
  <si>
    <t>CNR0474856</t>
  </si>
  <si>
    <t>CNR5790309</t>
  </si>
  <si>
    <t>CNR4411600</t>
  </si>
  <si>
    <t>CNR4254877</t>
  </si>
  <si>
    <t>CNR0781016</t>
  </si>
  <si>
    <t>CNR1359995</t>
  </si>
  <si>
    <t>CNR4804220</t>
  </si>
  <si>
    <t>CNR2485782</t>
  </si>
  <si>
    <t>CNR3101737</t>
  </si>
  <si>
    <t>CNR9521412</t>
  </si>
  <si>
    <t>CNR7359565</t>
  </si>
  <si>
    <t>CNR5694170</t>
  </si>
  <si>
    <t>CNR7323069</t>
  </si>
  <si>
    <t>CNR6526707</t>
  </si>
  <si>
    <t>CNR9392870</t>
  </si>
  <si>
    <t>CNR7125973</t>
  </si>
  <si>
    <t>CNR0143799</t>
  </si>
  <si>
    <t>CNR8501941</t>
  </si>
  <si>
    <t>CNR1537732</t>
  </si>
  <si>
    <t>CNR6943128</t>
  </si>
  <si>
    <t>CNR6847680</t>
  </si>
  <si>
    <t>CNR7645850</t>
  </si>
  <si>
    <t>CNR6052014</t>
  </si>
  <si>
    <t>CNR7489276</t>
  </si>
  <si>
    <t>CNR9941957</t>
  </si>
  <si>
    <t>CNR4427243</t>
  </si>
  <si>
    <t>CNR9518150</t>
  </si>
  <si>
    <t>CNR6536530</t>
  </si>
  <si>
    <t>CNR9973502</t>
  </si>
  <si>
    <t>CNR7052163</t>
  </si>
  <si>
    <t>CNR6024431</t>
  </si>
  <si>
    <t>CNR1383866</t>
  </si>
  <si>
    <t>CNR5320504</t>
  </si>
  <si>
    <t>CNR7996242</t>
  </si>
  <si>
    <t>CNR6588282</t>
  </si>
  <si>
    <t>CNR8041455</t>
  </si>
  <si>
    <t>CNR0232494</t>
  </si>
  <si>
    <t>CNR8569101</t>
  </si>
  <si>
    <t>CNR5980945</t>
  </si>
  <si>
    <t>CNR1393280</t>
  </si>
  <si>
    <t>CNR1280822</t>
  </si>
  <si>
    <t>CNR7425175</t>
  </si>
  <si>
    <t>CNR9860687</t>
  </si>
  <si>
    <t>CNR3812538</t>
  </si>
  <si>
    <t>CNR9533025</t>
  </si>
  <si>
    <t>CNR9715993</t>
  </si>
  <si>
    <t>CNR3916457</t>
  </si>
  <si>
    <t>CNR6193747</t>
  </si>
  <si>
    <t>CNR9480714</t>
  </si>
  <si>
    <t>CNR9403681</t>
  </si>
  <si>
    <t>CNR9705361</t>
  </si>
  <si>
    <t>CNR6380728</t>
  </si>
  <si>
    <t>CNR3721613</t>
  </si>
  <si>
    <t>CNR2389145</t>
  </si>
  <si>
    <t>CNR6464292</t>
  </si>
  <si>
    <t>CNR3416966</t>
  </si>
  <si>
    <t>CNR1171292</t>
  </si>
  <si>
    <t>CNR3105033</t>
  </si>
  <si>
    <t>CNR6929711</t>
  </si>
  <si>
    <t>CNR3394218</t>
  </si>
  <si>
    <t>CNR4770392</t>
  </si>
  <si>
    <t>CNR7179340</t>
  </si>
  <si>
    <t>CNR3443305</t>
  </si>
  <si>
    <t>CNR2076406</t>
  </si>
  <si>
    <t>CNR7533600</t>
  </si>
  <si>
    <t>CNR1048910</t>
  </si>
  <si>
    <t>CNR1952115</t>
  </si>
  <si>
    <t>CNR8907159</t>
  </si>
  <si>
    <t>CNR4703837</t>
  </si>
  <si>
    <t>CNR1820591</t>
  </si>
  <si>
    <t>CNR5764867</t>
  </si>
  <si>
    <t>CNR1778014</t>
  </si>
  <si>
    <t>CNR9356591</t>
  </si>
  <si>
    <t>CNR8445355</t>
  </si>
  <si>
    <t>CNR9854335</t>
  </si>
  <si>
    <t>CNR9344559</t>
  </si>
  <si>
    <t>CNR0673870</t>
  </si>
  <si>
    <t>CNR9413364</t>
  </si>
  <si>
    <t>CNR6586542</t>
  </si>
  <si>
    <t>CNR4602552</t>
  </si>
  <si>
    <t>CNR1012803</t>
  </si>
  <si>
    <t>CNR5725661</t>
  </si>
  <si>
    <t>CNR2287411</t>
  </si>
  <si>
    <t>CNR6887768</t>
  </si>
  <si>
    <t>CNR7059986</t>
  </si>
  <si>
    <t>CNR4588319</t>
  </si>
  <si>
    <t>CNR6697597</t>
  </si>
  <si>
    <t>CNR5264650</t>
  </si>
  <si>
    <t>CNR6744028</t>
  </si>
  <si>
    <t>CNR8786119</t>
  </si>
  <si>
    <t>CNR8731520</t>
  </si>
  <si>
    <t>CNR2449538</t>
  </si>
  <si>
    <t>CNR2113422</t>
  </si>
  <si>
    <t>CNR9113184</t>
  </si>
  <si>
    <t>CNR4824017</t>
  </si>
  <si>
    <t>CNR0596657</t>
  </si>
  <si>
    <t>CNR6081268</t>
  </si>
  <si>
    <t>CNR2712317</t>
  </si>
  <si>
    <t>CNR6708952</t>
  </si>
  <si>
    <t>CNR3308529</t>
  </si>
  <si>
    <t>CNR4906571</t>
  </si>
  <si>
    <t>CNR6336641</t>
  </si>
  <si>
    <t>CNR5978535</t>
  </si>
  <si>
    <t>CNR5038948</t>
  </si>
  <si>
    <t>CNR5717360</t>
  </si>
  <si>
    <t>CNR1877701</t>
  </si>
  <si>
    <t>CNR3089845</t>
  </si>
  <si>
    <t>CNR1607099</t>
  </si>
  <si>
    <t>CNR0945164</t>
  </si>
  <si>
    <t>CNR5324327</t>
  </si>
  <si>
    <t>CNR3885761</t>
  </si>
  <si>
    <t>CNR4560737</t>
  </si>
  <si>
    <t>CNR3196256</t>
  </si>
  <si>
    <t>CNR1124378</t>
  </si>
  <si>
    <t>CNR4403953</t>
  </si>
  <si>
    <t>CNR7005883</t>
  </si>
  <si>
    <t>CNR3889940</t>
  </si>
  <si>
    <t>CNR6323795</t>
  </si>
  <si>
    <t>CNR9478226</t>
  </si>
  <si>
    <t>CNR2436535</t>
  </si>
  <si>
    <t>CNR1988999</t>
  </si>
  <si>
    <t>CNR9950311</t>
  </si>
  <si>
    <t>CNR0266555</t>
  </si>
  <si>
    <t>CNR8860931</t>
  </si>
  <si>
    <t>CNR5992188</t>
  </si>
  <si>
    <t>CNR6929574</t>
  </si>
  <si>
    <t>CNR2814522</t>
  </si>
  <si>
    <t>CNR6284571</t>
  </si>
  <si>
    <t>CNR2265990</t>
  </si>
  <si>
    <t>CNR0654559</t>
  </si>
  <si>
    <t>CNR7452209</t>
  </si>
  <si>
    <t>CNR1412556</t>
  </si>
  <si>
    <t>CNR5794796</t>
  </si>
  <si>
    <t>CNR8745076</t>
  </si>
  <si>
    <t>CNR8394849</t>
  </si>
  <si>
    <t>CNR8954391</t>
  </si>
  <si>
    <t>CNR9041305</t>
  </si>
  <si>
    <t>CNR3860447</t>
  </si>
  <si>
    <t>CNR7098092</t>
  </si>
  <si>
    <t>CNR7404324</t>
  </si>
  <si>
    <t>CNR7753734</t>
  </si>
  <si>
    <t>CNR3505045</t>
  </si>
  <si>
    <t>CNR2677834</t>
  </si>
  <si>
    <t>CNR7199843</t>
  </si>
  <si>
    <t>CNR7277881</t>
  </si>
  <si>
    <t>CNR1106038</t>
  </si>
  <si>
    <t>CNR8851464</t>
  </si>
  <si>
    <t>CNR8108150</t>
  </si>
  <si>
    <t>CNR3689434</t>
  </si>
  <si>
    <t>CNR4104634</t>
  </si>
  <si>
    <t>CNR2677185</t>
  </si>
  <si>
    <t>CNR9473775</t>
  </si>
  <si>
    <t>CNR1352046</t>
  </si>
  <si>
    <t>CNR5353212</t>
  </si>
  <si>
    <t>CNR5962068</t>
  </si>
  <si>
    <t>CNR1964145</t>
  </si>
  <si>
    <t>CNR2091533</t>
  </si>
  <si>
    <t>CNR1097192</t>
  </si>
  <si>
    <t>CNR2475763</t>
  </si>
  <si>
    <t>CNR9410201</t>
  </si>
  <si>
    <t>CNR4898435</t>
  </si>
  <si>
    <t>CNR8142053</t>
  </si>
  <si>
    <t>CNR0735200</t>
  </si>
  <si>
    <t>CNR2010396</t>
  </si>
  <si>
    <t>CNR5333416</t>
  </si>
  <si>
    <t>CNR2114028</t>
  </si>
  <si>
    <t>CNR8743669</t>
  </si>
  <si>
    <t>CNR6347182</t>
  </si>
  <si>
    <t>CNR1757396</t>
  </si>
  <si>
    <t>CNR6360351</t>
  </si>
  <si>
    <t>CNR0297985</t>
  </si>
  <si>
    <t>CNR4035497</t>
  </si>
  <si>
    <t>CNR8993502</t>
  </si>
  <si>
    <t>CNR3244397</t>
  </si>
  <si>
    <t>CNR0394352</t>
  </si>
  <si>
    <t>CNR6167114</t>
  </si>
  <si>
    <t>CNR2781831</t>
  </si>
  <si>
    <t>CNR0152377</t>
  </si>
  <si>
    <t>CNR5025316</t>
  </si>
  <si>
    <t>CNR3133124</t>
  </si>
  <si>
    <t>CNR7554710</t>
  </si>
  <si>
    <t>CNR3242662</t>
  </si>
  <si>
    <t>CNR2107077</t>
  </si>
  <si>
    <t>CNR2691841</t>
  </si>
  <si>
    <t>CNR2812333</t>
  </si>
  <si>
    <t>CNR2153038</t>
  </si>
  <si>
    <t>CNR5815402</t>
  </si>
  <si>
    <t>CNR1025014</t>
  </si>
  <si>
    <t>CNR7606041</t>
  </si>
  <si>
    <t>CNR2558279</t>
  </si>
  <si>
    <t>CNR4845376</t>
  </si>
  <si>
    <t>CNR3243055</t>
  </si>
  <si>
    <t>CNR3742867</t>
  </si>
  <si>
    <t>CNR0094572</t>
  </si>
  <si>
    <t>CNR8372300</t>
  </si>
  <si>
    <t>CNR9806466</t>
  </si>
  <si>
    <t>CNR7064337</t>
  </si>
  <si>
    <t>CNR2112871</t>
  </si>
  <si>
    <t>CNR3969853</t>
  </si>
  <si>
    <t>CNR5004552</t>
  </si>
  <si>
    <t>CNR5511729</t>
  </si>
  <si>
    <t>CNR0984723</t>
  </si>
  <si>
    <t>CNR3101292</t>
  </si>
  <si>
    <t>CNR2081517</t>
  </si>
  <si>
    <t>CNR6587007</t>
  </si>
  <si>
    <t>CNR2461721</t>
  </si>
  <si>
    <t>CNR8630501</t>
  </si>
  <si>
    <t>CNR9083820</t>
  </si>
  <si>
    <t>CNR4796127</t>
  </si>
  <si>
    <t>CNR0540908</t>
  </si>
  <si>
    <t>CNR1071220</t>
  </si>
  <si>
    <t>CNR6579967</t>
  </si>
  <si>
    <t>CNR0984094</t>
  </si>
  <si>
    <t>CNR8674580</t>
  </si>
  <si>
    <t>CNR6438413</t>
  </si>
  <si>
    <t>CNR7974150</t>
  </si>
  <si>
    <t>CNR7527067</t>
  </si>
  <si>
    <t>CNR8794975</t>
  </si>
  <si>
    <t>CNR1494116</t>
  </si>
  <si>
    <t>CNR7010030</t>
  </si>
  <si>
    <t>CNR5551183</t>
  </si>
  <si>
    <t>CNR0031489</t>
  </si>
  <si>
    <t>CNR7498247</t>
  </si>
  <si>
    <t>CNR9399442</t>
  </si>
  <si>
    <t>CNR8580249</t>
  </si>
  <si>
    <t>CNR1959344</t>
  </si>
  <si>
    <t>CNR7431773</t>
  </si>
  <si>
    <t>CNR8321317</t>
  </si>
  <si>
    <t>CNR1910719</t>
  </si>
  <si>
    <t>CNR9434354</t>
  </si>
  <si>
    <t>CNR9334664</t>
  </si>
  <si>
    <t>CNR7062624</t>
  </si>
  <si>
    <t>CNR7446934</t>
  </si>
  <si>
    <t>CNR1768567</t>
  </si>
  <si>
    <t>CNR2242450</t>
  </si>
  <si>
    <t>CNR1187561</t>
  </si>
  <si>
    <t>CNR5487929</t>
  </si>
  <si>
    <t>CNR4518175</t>
  </si>
  <si>
    <t>CNR8423387</t>
  </si>
  <si>
    <t>CNR9458515</t>
  </si>
  <si>
    <t>CNR3972016</t>
  </si>
  <si>
    <t>CNR9568727</t>
  </si>
  <si>
    <t>CNR3452291</t>
  </si>
  <si>
    <t>CNR1438519</t>
  </si>
  <si>
    <t>CNR1504386</t>
  </si>
  <si>
    <t>CNR9878233</t>
  </si>
  <si>
    <t>CNR7268442</t>
  </si>
  <si>
    <t>CNR5913925</t>
  </si>
  <si>
    <t>CNR5752539</t>
  </si>
  <si>
    <t>CNR0013784</t>
  </si>
  <si>
    <t>CNR4155511</t>
  </si>
  <si>
    <t>CNR0625479</t>
  </si>
  <si>
    <t>CNR0814312</t>
  </si>
  <si>
    <t>CNR7427122</t>
  </si>
  <si>
    <t>CNR9068910</t>
  </si>
  <si>
    <t>CNR8211156</t>
  </si>
  <si>
    <t>CNR5404493</t>
  </si>
  <si>
    <t>CNR1426342</t>
  </si>
  <si>
    <t>CNR6992219</t>
  </si>
  <si>
    <t>CNR8824102</t>
  </si>
  <si>
    <t>CNR3626635</t>
  </si>
  <si>
    <t>CNR6847643</t>
  </si>
  <si>
    <t>CNR0835918</t>
  </si>
  <si>
    <t>CNR1679173</t>
  </si>
  <si>
    <t>CNR5627445</t>
  </si>
  <si>
    <t>CNR8153100</t>
  </si>
  <si>
    <t>CNR0577593</t>
  </si>
  <si>
    <t>CNR3307552</t>
  </si>
  <si>
    <t>CNR0090431</t>
  </si>
  <si>
    <t>CNR3409246</t>
  </si>
  <si>
    <t>CNR4076715</t>
  </si>
  <si>
    <t>CNR9917178</t>
  </si>
  <si>
    <t>CNR8163542</t>
  </si>
  <si>
    <t>CNR0300493</t>
  </si>
  <si>
    <t>CNR5021443</t>
  </si>
  <si>
    <t>CNR7935573</t>
  </si>
  <si>
    <t>CNR7758021</t>
  </si>
  <si>
    <t>CNR3669550</t>
  </si>
  <si>
    <t>CNR0586675</t>
  </si>
  <si>
    <t>CNR7688968</t>
  </si>
  <si>
    <t>CNR7425921</t>
  </si>
  <si>
    <t>CNR5365796</t>
  </si>
  <si>
    <t>CNR8123964</t>
  </si>
  <si>
    <t>CNR1912613</t>
  </si>
  <si>
    <t>CNR2004870</t>
  </si>
  <si>
    <t>CNR9852459</t>
  </si>
  <si>
    <t>CNR0438232</t>
  </si>
  <si>
    <t>CNR9743335</t>
  </si>
  <si>
    <t>CNR5281697</t>
  </si>
  <si>
    <t>CNR3101817</t>
  </si>
  <si>
    <t>CNR9994039</t>
  </si>
  <si>
    <t>CNR4691338</t>
  </si>
  <si>
    <t>CNR7517705</t>
  </si>
  <si>
    <t>CNR3152697</t>
  </si>
  <si>
    <t>CNR1105717</t>
  </si>
  <si>
    <t>CNR6121501</t>
  </si>
  <si>
    <t>CNR5744114</t>
  </si>
  <si>
    <t>CNR5876186</t>
  </si>
  <si>
    <t>CNR5906995</t>
  </si>
  <si>
    <t>CNR2982728</t>
  </si>
  <si>
    <t>CNR4971519</t>
  </si>
  <si>
    <t>CNR6841042</t>
  </si>
  <si>
    <t>CNR5059388</t>
  </si>
  <si>
    <t>CNR5116581</t>
  </si>
  <si>
    <t>CNR7023821</t>
  </si>
  <si>
    <t>CNR5817715</t>
  </si>
  <si>
    <t>CNR5285936</t>
  </si>
  <si>
    <t>CNR1027641</t>
  </si>
  <si>
    <t>CNR8443987</t>
  </si>
  <si>
    <t>CNR6940737</t>
  </si>
  <si>
    <t>CNR8359209</t>
  </si>
  <si>
    <t>CNR1396004</t>
  </si>
  <si>
    <t>CNR6613024</t>
  </si>
  <si>
    <t>CNR9528468</t>
  </si>
  <si>
    <t>CNR8074534</t>
  </si>
  <si>
    <t>CNR8837168</t>
  </si>
  <si>
    <t>CNR8606801</t>
  </si>
  <si>
    <t>CNR8221025</t>
  </si>
  <si>
    <t>CNR5361251</t>
  </si>
  <si>
    <t>CNR8695491</t>
  </si>
  <si>
    <t>CNR7851103</t>
  </si>
  <si>
    <t>CNR6685209</t>
  </si>
  <si>
    <t>CNR0401117</t>
  </si>
  <si>
    <t>CNR0927922</t>
  </si>
  <si>
    <t>CNR9278365</t>
  </si>
  <si>
    <t>CNR8222718</t>
  </si>
  <si>
    <t>CNR4880413</t>
  </si>
  <si>
    <t>CNR0756943</t>
  </si>
  <si>
    <t>CNR1997326</t>
  </si>
  <si>
    <t>CNR0870297</t>
  </si>
  <si>
    <t>CNR7571282</t>
  </si>
  <si>
    <t>CNR3012887</t>
  </si>
  <si>
    <t>CNR2510005</t>
  </si>
  <si>
    <t>CNR9262224</t>
  </si>
  <si>
    <t>CNR8000185</t>
  </si>
  <si>
    <t>CNR4088144</t>
  </si>
  <si>
    <t>CNR5643056</t>
  </si>
  <si>
    <t>CNR9609727</t>
  </si>
  <si>
    <t>CNR6991042</t>
  </si>
  <si>
    <t>CNR9716237</t>
  </si>
  <si>
    <t>CNR4955776</t>
  </si>
  <si>
    <t>CNR5550615</t>
  </si>
  <si>
    <t>CNR1227790</t>
  </si>
  <si>
    <t>CNR3113526</t>
  </si>
  <si>
    <t>CNR1912271</t>
  </si>
  <si>
    <t>CNR9061757</t>
  </si>
  <si>
    <t>CNR0865459</t>
  </si>
  <si>
    <t>CNR1597720</t>
  </si>
  <si>
    <t>CNR6981806</t>
  </si>
  <si>
    <t>CNR0481854</t>
  </si>
  <si>
    <t>CNR3575790</t>
  </si>
  <si>
    <t>CNR2164896</t>
  </si>
  <si>
    <t>CNR8251606</t>
  </si>
  <si>
    <t>CNR9780131</t>
  </si>
  <si>
    <t>CNR2723622</t>
  </si>
  <si>
    <t>CNR8713392</t>
  </si>
  <si>
    <t>CNR8380435</t>
  </si>
  <si>
    <t>CNR4155398</t>
  </si>
  <si>
    <t>CNR3000615</t>
  </si>
  <si>
    <t>CNR6843662</t>
  </si>
  <si>
    <t>CNR3398314</t>
  </si>
  <si>
    <t>CNR3826462</t>
  </si>
  <si>
    <t>CNR4985402</t>
  </si>
  <si>
    <t>CNR6681740</t>
  </si>
  <si>
    <t>CNR0757200</t>
  </si>
  <si>
    <t>CNR3573420</t>
  </si>
  <si>
    <t>CNR7895417</t>
  </si>
  <si>
    <t>CNR3531966</t>
  </si>
  <si>
    <t>CNR6925314</t>
  </si>
  <si>
    <t>CNR2589655</t>
  </si>
  <si>
    <t>CNR5765374</t>
  </si>
  <si>
    <t>CNR6074521</t>
  </si>
  <si>
    <t>CNR7926471</t>
  </si>
  <si>
    <t>CNR4023595</t>
  </si>
  <si>
    <t>CNR4460338</t>
  </si>
  <si>
    <t>CNR6187140</t>
  </si>
  <si>
    <t>CNR5890045</t>
  </si>
  <si>
    <t>CNR5672796</t>
  </si>
  <si>
    <t>CNR3042632</t>
  </si>
  <si>
    <t>CNR4686570</t>
  </si>
  <si>
    <t>CNR7193918</t>
  </si>
  <si>
    <t>CNR2289789</t>
  </si>
  <si>
    <t>CNR9481163</t>
  </si>
  <si>
    <t>CNR8196608</t>
  </si>
  <si>
    <t>CNR5464701</t>
  </si>
  <si>
    <t>CNR3125487</t>
  </si>
  <si>
    <t>CNR4966411</t>
  </si>
  <si>
    <t>CNR0870457</t>
  </si>
  <si>
    <t>CNR1173100</t>
  </si>
  <si>
    <t>CNR5632854</t>
  </si>
  <si>
    <t>CNR5588189</t>
  </si>
  <si>
    <t>CNR6290068</t>
  </si>
  <si>
    <t>CNR1723157</t>
  </si>
  <si>
    <t>CNR8349689</t>
  </si>
  <si>
    <t>CNR5819185</t>
  </si>
  <si>
    <t>CNR6597371</t>
  </si>
  <si>
    <t>CNR2766615</t>
  </si>
  <si>
    <t>CNR9646349</t>
  </si>
  <si>
    <t>CNR3316501</t>
  </si>
  <si>
    <t>CNR4621405</t>
  </si>
  <si>
    <t>CNR9544264</t>
  </si>
  <si>
    <t>CNR2775892</t>
  </si>
  <si>
    <t>CNR3878376</t>
  </si>
  <si>
    <t>CNR7561196</t>
  </si>
  <si>
    <t>CNR1745861</t>
  </si>
  <si>
    <t>CNR9536342</t>
  </si>
  <si>
    <t>CNR6591759</t>
  </si>
  <si>
    <t>CNR9994667</t>
  </si>
  <si>
    <t>CNR1569848</t>
  </si>
  <si>
    <t>CNR1876304</t>
  </si>
  <si>
    <t>CNR2176089</t>
  </si>
  <si>
    <t>CNR2255860</t>
  </si>
  <si>
    <t>CNR2261757</t>
  </si>
  <si>
    <t>CNR2049087</t>
  </si>
  <si>
    <t>CNR2140412</t>
  </si>
  <si>
    <t>CNR2248506</t>
  </si>
  <si>
    <t>CNR8909725</t>
  </si>
  <si>
    <t>CNR6863187</t>
  </si>
  <si>
    <t>CNR3693857</t>
  </si>
  <si>
    <t>CNR4118151</t>
  </si>
  <si>
    <t>CNR5413392</t>
  </si>
  <si>
    <t>CNR4226729</t>
  </si>
  <si>
    <t>CNR0955903</t>
  </si>
  <si>
    <t>CNR1936655</t>
  </si>
  <si>
    <t>CNR1074526</t>
  </si>
  <si>
    <t>CNR9012713</t>
  </si>
  <si>
    <t>CNR3614760</t>
  </si>
  <si>
    <t>CNR5082152</t>
  </si>
  <si>
    <t>CNR6873232</t>
  </si>
  <si>
    <t>CNR0612244</t>
  </si>
  <si>
    <t>CNR1631418</t>
  </si>
  <si>
    <t>CNR2703530</t>
  </si>
  <si>
    <t>CNR7649514</t>
  </si>
  <si>
    <t>CNR4781530</t>
  </si>
  <si>
    <t>CNR8268745</t>
  </si>
  <si>
    <t>CNR1754571</t>
  </si>
  <si>
    <t>CNR1983521</t>
  </si>
  <si>
    <t>CNR6405755</t>
  </si>
  <si>
    <t>CNR1627833</t>
  </si>
  <si>
    <t>CNR5839625</t>
  </si>
  <si>
    <t>CNR3006682</t>
  </si>
  <si>
    <t>CNR5757570</t>
  </si>
  <si>
    <t>CNR4794319</t>
  </si>
  <si>
    <t>CNR0794352</t>
  </si>
  <si>
    <t>CNR0984415</t>
  </si>
  <si>
    <t>CNR0340431</t>
  </si>
  <si>
    <t>CNR1283042</t>
  </si>
  <si>
    <t>CNR2418730</t>
  </si>
  <si>
    <t>CNR7986366</t>
  </si>
  <si>
    <t>CNR0786367</t>
  </si>
  <si>
    <t>CNR3769749</t>
  </si>
  <si>
    <t>CNR7526848</t>
  </si>
  <si>
    <t>CNR2830784</t>
  </si>
  <si>
    <t>CNR2751144</t>
  </si>
  <si>
    <t>CNR5837898</t>
  </si>
  <si>
    <t>CNR9789371</t>
  </si>
  <si>
    <t>CNR6890906</t>
  </si>
  <si>
    <t>CNR4966883</t>
  </si>
  <si>
    <t>CNR1088487</t>
  </si>
  <si>
    <t>CNR7294679</t>
  </si>
  <si>
    <t>CNR4930464</t>
  </si>
  <si>
    <t>CNR2950645</t>
  </si>
  <si>
    <t>CNR6144606</t>
  </si>
  <si>
    <t>CNR0377728</t>
  </si>
  <si>
    <t>CNR2125917</t>
  </si>
  <si>
    <t>CNR0302289</t>
  </si>
  <si>
    <t>CNR6821714</t>
  </si>
  <si>
    <t>CNR7934927</t>
  </si>
  <si>
    <t>CNR5219241</t>
  </si>
  <si>
    <t>CNR0853145</t>
  </si>
  <si>
    <t>CNR3357021</t>
  </si>
  <si>
    <t>CNR6142027</t>
  </si>
  <si>
    <t>CNR5599639</t>
  </si>
  <si>
    <t>CNR5243960</t>
  </si>
  <si>
    <t>CNR6257149</t>
  </si>
  <si>
    <t>CNR8646841</t>
  </si>
  <si>
    <t>CNR7329558</t>
  </si>
  <si>
    <t>CNR9398432</t>
  </si>
  <si>
    <t>CNR6694536</t>
  </si>
  <si>
    <t>CNR7061521</t>
  </si>
  <si>
    <t>CNR1045994</t>
  </si>
  <si>
    <t>CNR0871221</t>
  </si>
  <si>
    <t>CNR0753284</t>
  </si>
  <si>
    <t>CNR0455868</t>
  </si>
  <si>
    <t>CNR1037344</t>
  </si>
  <si>
    <t>CNR7655124</t>
  </si>
  <si>
    <t>CNR5382228</t>
  </si>
  <si>
    <t>CNR1900210</t>
  </si>
  <si>
    <t>CNR1653928</t>
  </si>
  <si>
    <t>CNR8011660</t>
  </si>
  <si>
    <t>CNR2122944</t>
  </si>
  <si>
    <t>CNR5614606</t>
  </si>
  <si>
    <t>CNR9319730</t>
  </si>
  <si>
    <t>CNR0893642</t>
  </si>
  <si>
    <t>CNR0063351</t>
  </si>
  <si>
    <t>CNR5438979</t>
  </si>
  <si>
    <t>CNR4433474</t>
  </si>
  <si>
    <t>CNR8377344</t>
  </si>
  <si>
    <t>CNR7555683</t>
  </si>
  <si>
    <t>CNR3579528</t>
  </si>
  <si>
    <t>CNR4053012</t>
  </si>
  <si>
    <t>CNR1873815</t>
  </si>
  <si>
    <t>CNR6379811</t>
  </si>
  <si>
    <t>CNR4583416</t>
  </si>
  <si>
    <t>CNR0884460</t>
  </si>
  <si>
    <t>CNR3181801</t>
  </si>
  <si>
    <t>CNR8849718</t>
  </si>
  <si>
    <t>CNR1727782</t>
  </si>
  <si>
    <t>CNR3988010</t>
  </si>
  <si>
    <t>CNR1428597</t>
  </si>
  <si>
    <t>CNR3792109</t>
  </si>
  <si>
    <t>CNR3597974</t>
  </si>
  <si>
    <t>CNR3700812</t>
  </si>
  <si>
    <t>CNR9053449</t>
  </si>
  <si>
    <t>CNR0399060</t>
  </si>
  <si>
    <t>CNR1861763</t>
  </si>
  <si>
    <t>CNR4389943</t>
  </si>
  <si>
    <t>CNR9621768</t>
  </si>
  <si>
    <t>CNR5125079</t>
  </si>
  <si>
    <t>CNR1396370</t>
  </si>
  <si>
    <t>CNR3633844</t>
  </si>
  <si>
    <t>CNR6177368</t>
  </si>
  <si>
    <t>CNR1745233</t>
  </si>
  <si>
    <t>CNR7801835</t>
  </si>
  <si>
    <t>CNR9302993</t>
  </si>
  <si>
    <t>CNR1922325</t>
  </si>
  <si>
    <t>CNR4978853</t>
  </si>
  <si>
    <t>CNR6710026</t>
  </si>
  <si>
    <t>CNR0906422</t>
  </si>
  <si>
    <t>CNR7800837</t>
  </si>
  <si>
    <t>CNR2807728</t>
  </si>
  <si>
    <t>CNR3932302</t>
  </si>
  <si>
    <t>CNR2881938</t>
  </si>
  <si>
    <t>CNR6608784</t>
  </si>
  <si>
    <t>CNR8272685</t>
  </si>
  <si>
    <t>CNR9753739</t>
  </si>
  <si>
    <t>CNR6437561</t>
  </si>
  <si>
    <t>CNR4158439</t>
  </si>
  <si>
    <t>CNR8665476</t>
  </si>
  <si>
    <t>CNR0324892</t>
  </si>
  <si>
    <t>CNR4124534</t>
  </si>
  <si>
    <t>CNR5619360</t>
  </si>
  <si>
    <t>CNR2727389</t>
  </si>
  <si>
    <t>CNR5620695</t>
  </si>
  <si>
    <t>CNR3792157</t>
  </si>
  <si>
    <t>CNR9204327</t>
  </si>
  <si>
    <t>CNR3295612</t>
  </si>
  <si>
    <t>CNR1240159</t>
  </si>
  <si>
    <t>CNR2092182</t>
  </si>
  <si>
    <t>CNR0070029</t>
  </si>
  <si>
    <t>CNR0949239</t>
  </si>
  <si>
    <t>CNR4032529</t>
  </si>
  <si>
    <t>CNR5480977</t>
  </si>
  <si>
    <t>CNR0128305</t>
  </si>
  <si>
    <t>CNR9433436</t>
  </si>
  <si>
    <t>CNR7143962</t>
  </si>
  <si>
    <t>CNR2768844</t>
  </si>
  <si>
    <t>CNR7245067</t>
  </si>
  <si>
    <t>CNR9121157</t>
  </si>
  <si>
    <t>CNR6497897</t>
  </si>
  <si>
    <t>CNR7168193</t>
  </si>
  <si>
    <t>CNR5074039</t>
  </si>
  <si>
    <t>CNR0868504</t>
  </si>
  <si>
    <t>CNR2874583</t>
  </si>
  <si>
    <t>CNR4253083</t>
  </si>
  <si>
    <t>CNR3674935</t>
  </si>
  <si>
    <t>CNR9037595</t>
  </si>
  <si>
    <t>CNR0129665</t>
  </si>
  <si>
    <t>CNR0752580</t>
  </si>
  <si>
    <t>CNR4375140</t>
  </si>
  <si>
    <t>CNR9423812</t>
  </si>
  <si>
    <t>CNR1056316</t>
  </si>
  <si>
    <t>CNR9866140</t>
  </si>
  <si>
    <t>CNR3063396</t>
  </si>
  <si>
    <t>CNR3333396</t>
  </si>
  <si>
    <t>CNR3400055</t>
  </si>
  <si>
    <t>CNR9303968</t>
  </si>
  <si>
    <t>CNR2058509</t>
  </si>
  <si>
    <t>CNR9675381</t>
  </si>
  <si>
    <t>CNR7279003</t>
  </si>
  <si>
    <t>CNR5108508</t>
  </si>
  <si>
    <t>CNR7810354</t>
  </si>
  <si>
    <t>CNR4665737</t>
  </si>
  <si>
    <t>CNR3400907</t>
  </si>
  <si>
    <t>CNR8220348</t>
  </si>
  <si>
    <t>CNR3213970</t>
  </si>
  <si>
    <t>CNR2038123</t>
  </si>
  <si>
    <t>CNR4159984</t>
  </si>
  <si>
    <t>CNR9401226</t>
  </si>
  <si>
    <t>CNR1638797</t>
  </si>
  <si>
    <t>CNR2318335</t>
  </si>
  <si>
    <t>CNR4473471</t>
  </si>
  <si>
    <t>CNR8522971</t>
  </si>
  <si>
    <t>CNR0783463</t>
  </si>
  <si>
    <t>CNR2766190</t>
  </si>
  <si>
    <t>CNR2519911</t>
  </si>
  <si>
    <t>CNR3240226</t>
  </si>
  <si>
    <t>CNR7441268</t>
  </si>
  <si>
    <t>CNR2498227</t>
  </si>
  <si>
    <t>CNR7793571</t>
  </si>
  <si>
    <t>CNR4981947</t>
  </si>
  <si>
    <t>CNR3196296</t>
  </si>
  <si>
    <t>CNR8443688</t>
  </si>
  <si>
    <t>CNR1179738</t>
  </si>
  <si>
    <t>CNR9254531</t>
  </si>
  <si>
    <t>CNR1711876</t>
  </si>
  <si>
    <t>CNR6908240</t>
  </si>
  <si>
    <t>CNR0161536</t>
  </si>
  <si>
    <t>CNR1984048</t>
  </si>
  <si>
    <t>CNR5619011</t>
  </si>
  <si>
    <t>CNR1113457</t>
  </si>
  <si>
    <t>CNR9074227</t>
  </si>
  <si>
    <t>CNR4847415</t>
  </si>
  <si>
    <t>CNR9511628</t>
  </si>
  <si>
    <t>CNR1346333</t>
  </si>
  <si>
    <t>CNR8720095</t>
  </si>
  <si>
    <t>CNR9112391</t>
  </si>
  <si>
    <t>CNR2117045</t>
  </si>
  <si>
    <t>CNR0717037</t>
  </si>
  <si>
    <t>CNR1280838</t>
  </si>
  <si>
    <t>CNR7581041</t>
  </si>
  <si>
    <t>CNR4230620</t>
  </si>
  <si>
    <t>CNR1806037</t>
  </si>
  <si>
    <t>CNR5918713</t>
  </si>
  <si>
    <t>CNR3331024</t>
  </si>
  <si>
    <t>CNR1037579</t>
  </si>
  <si>
    <t>CNR3865642</t>
  </si>
  <si>
    <t>CNR9063374</t>
  </si>
  <si>
    <t>CNR2825711</t>
  </si>
  <si>
    <t>CNR4883115</t>
  </si>
  <si>
    <t>CNR9894037</t>
  </si>
  <si>
    <t>CNR5825683</t>
  </si>
  <si>
    <t>CNR5368567</t>
  </si>
  <si>
    <t>CNR5677849</t>
  </si>
  <si>
    <t>CNR9719271</t>
  </si>
  <si>
    <t>CNR5967460</t>
  </si>
  <si>
    <t>CNR6487343</t>
  </si>
  <si>
    <t>CNR6631264</t>
  </si>
  <si>
    <t>CNR7364670</t>
  </si>
  <si>
    <t>CNR5726055</t>
  </si>
  <si>
    <t>CNR1359058</t>
  </si>
  <si>
    <t>CNR0070090</t>
  </si>
  <si>
    <t>CNR9497092</t>
  </si>
  <si>
    <t>CNR8021354</t>
  </si>
  <si>
    <t>CNR4784163</t>
  </si>
  <si>
    <t>CNR3541388</t>
  </si>
  <si>
    <t>CNR3184119</t>
  </si>
  <si>
    <t>CNR2215930</t>
  </si>
  <si>
    <t>CNR0106046</t>
  </si>
  <si>
    <t>CNR3938506</t>
  </si>
  <si>
    <t>CNR8288047</t>
  </si>
  <si>
    <t>CNR6445078</t>
  </si>
  <si>
    <t>CNR5581031</t>
  </si>
  <si>
    <t>CNR5101889</t>
  </si>
  <si>
    <t>CNR9695076</t>
  </si>
  <si>
    <t>CNR5084699</t>
  </si>
  <si>
    <t>CNR3395385</t>
  </si>
  <si>
    <t>CNR1166089</t>
  </si>
  <si>
    <t>CNR3553556</t>
  </si>
  <si>
    <t>CNR2344585</t>
  </si>
  <si>
    <t>CNR7654326</t>
  </si>
  <si>
    <t>CNR3736136</t>
  </si>
  <si>
    <t>CNR9178574</t>
  </si>
  <si>
    <t>CNR8238368</t>
  </si>
  <si>
    <t>CNR0530406</t>
  </si>
  <si>
    <t>CNR1114176</t>
  </si>
  <si>
    <t>CNR2480932</t>
  </si>
  <si>
    <t>CNR7916298</t>
  </si>
  <si>
    <t>CNR8509650</t>
  </si>
  <si>
    <t>CNR4718126</t>
  </si>
  <si>
    <t>CNR1692783</t>
  </si>
  <si>
    <t>CNR6007763</t>
  </si>
  <si>
    <t>CNR3532375</t>
  </si>
  <si>
    <t>CNR2744678</t>
  </si>
  <si>
    <t>CNR9180555</t>
  </si>
  <si>
    <t>CNR9154797</t>
  </si>
  <si>
    <t>CNR3582981</t>
  </si>
  <si>
    <t>CNR1398418</t>
  </si>
  <si>
    <t>CNR3616008</t>
  </si>
  <si>
    <t>CNR4111923</t>
  </si>
  <si>
    <t>CNR1421534</t>
  </si>
  <si>
    <t>CNR9262541</t>
  </si>
  <si>
    <t>CNR7696424</t>
  </si>
  <si>
    <t>CNR6020760</t>
  </si>
  <si>
    <t>CNR1825993</t>
  </si>
  <si>
    <t>CNR6743551</t>
  </si>
  <si>
    <t>CNR5539530</t>
  </si>
  <si>
    <t>CNR1963893</t>
  </si>
  <si>
    <t>CNR2840314</t>
  </si>
  <si>
    <t>CNR7844483</t>
  </si>
  <si>
    <t>CNR6267177</t>
  </si>
  <si>
    <t>CNR6168428</t>
  </si>
  <si>
    <t>CNR4274383</t>
  </si>
  <si>
    <t>CNR5291628</t>
  </si>
  <si>
    <t>CNR7679488</t>
  </si>
  <si>
    <t>CNR8244860</t>
  </si>
  <si>
    <t>CNR6604519</t>
  </si>
  <si>
    <t>CNR8760843</t>
  </si>
  <si>
    <t>CNR8471672</t>
  </si>
  <si>
    <t>CNR8161185</t>
  </si>
  <si>
    <t>CNR3033407</t>
  </si>
  <si>
    <t>CNR1011305</t>
  </si>
  <si>
    <t>CNR7001741</t>
  </si>
  <si>
    <t>CNR5708088</t>
  </si>
  <si>
    <t>CNR5826813</t>
  </si>
  <si>
    <t>CNR6563569</t>
  </si>
  <si>
    <t>CNR7179266</t>
  </si>
  <si>
    <t>CNR9917354</t>
  </si>
  <si>
    <t>CNR9574015</t>
  </si>
  <si>
    <t>CNR0729191</t>
  </si>
  <si>
    <t>CNR5259334</t>
  </si>
  <si>
    <t>CNR3807473</t>
  </si>
  <si>
    <t>CNR3191866</t>
  </si>
  <si>
    <t>CNR0007366</t>
  </si>
  <si>
    <t>CNR7452340</t>
  </si>
  <si>
    <t>CNR9090903</t>
  </si>
  <si>
    <t>CNR8335741</t>
  </si>
  <si>
    <t>CNR2897687</t>
  </si>
  <si>
    <t>CNR0745519</t>
  </si>
  <si>
    <t>CNR4488910</t>
  </si>
  <si>
    <t>CNR7410343</t>
  </si>
  <si>
    <t>CNR6310025</t>
  </si>
  <si>
    <t>CNR6285471</t>
  </si>
  <si>
    <t>CNR5884061</t>
  </si>
  <si>
    <t>CNR2072438</t>
  </si>
  <si>
    <t>CNR4730437</t>
  </si>
  <si>
    <t>CNR7308208</t>
  </si>
  <si>
    <t>CNR0271430</t>
  </si>
  <si>
    <t>CNR9913732</t>
  </si>
  <si>
    <t>CNR1445805</t>
  </si>
  <si>
    <t>CNR8878205</t>
  </si>
  <si>
    <t>CNR8762020</t>
  </si>
  <si>
    <t>CNR0668896</t>
  </si>
  <si>
    <t>CNR9301792</t>
  </si>
  <si>
    <t>CNR8924043</t>
  </si>
  <si>
    <t>CNR8075900</t>
  </si>
  <si>
    <t>CNR7037265</t>
  </si>
  <si>
    <t>CNR3934993</t>
  </si>
  <si>
    <t>CNR2920542</t>
  </si>
  <si>
    <t>CNR9793877</t>
  </si>
  <si>
    <t>CNR7271078</t>
  </si>
  <si>
    <t>CNR5865080</t>
  </si>
  <si>
    <t>CNR1271609</t>
  </si>
  <si>
    <t>CNR2694451</t>
  </si>
  <si>
    <t>CNR4366158</t>
  </si>
  <si>
    <t>CNR2492756</t>
  </si>
  <si>
    <t>CNR8178289</t>
  </si>
  <si>
    <t>CNR9988963</t>
  </si>
  <si>
    <t>CNR3999533</t>
  </si>
  <si>
    <t>CNR5377370</t>
  </si>
  <si>
    <t>CNR5399320</t>
  </si>
  <si>
    <t>CNR2570580</t>
  </si>
  <si>
    <t>CNR6334516</t>
  </si>
  <si>
    <t>CNR9555713</t>
  </si>
  <si>
    <t>CNR2871690</t>
  </si>
  <si>
    <t>CNR0783861</t>
  </si>
  <si>
    <t>CNR8304844</t>
  </si>
  <si>
    <t>CNR3027413</t>
  </si>
  <si>
    <t>CNR3003695</t>
  </si>
  <si>
    <t>CNR4324895</t>
  </si>
  <si>
    <t>CNR8334239</t>
  </si>
  <si>
    <t>CNR6744010</t>
  </si>
  <si>
    <t>CNR9310884</t>
  </si>
  <si>
    <t>CNR9315277</t>
  </si>
  <si>
    <t>CNR6083766</t>
  </si>
  <si>
    <t>CNR7072139</t>
  </si>
  <si>
    <t>CNR5348708</t>
  </si>
  <si>
    <t>CNR4487433</t>
  </si>
  <si>
    <t>CNR4054114</t>
  </si>
  <si>
    <t>CNR7496504</t>
  </si>
  <si>
    <t>CNR3558535</t>
  </si>
  <si>
    <t>CNR7555527</t>
  </si>
  <si>
    <t>CNR9331826</t>
  </si>
  <si>
    <t>CNR7562157</t>
  </si>
  <si>
    <t>CNR3876128</t>
  </si>
  <si>
    <t>CNR9948926</t>
  </si>
  <si>
    <t>CNR6049854</t>
  </si>
  <si>
    <t>CNR6750606</t>
  </si>
  <si>
    <t>CNR1887956</t>
  </si>
  <si>
    <t>CNR1291881</t>
  </si>
  <si>
    <t>CNR6499871</t>
  </si>
  <si>
    <t>CNR5623946</t>
  </si>
  <si>
    <t>CNR2102097</t>
  </si>
  <si>
    <t>CNR0284651</t>
  </si>
  <si>
    <t>CNR5037468</t>
  </si>
  <si>
    <t>CNR0138008</t>
  </si>
  <si>
    <t>CNR2091885</t>
  </si>
  <si>
    <t>CNR9041144</t>
  </si>
  <si>
    <t>CNR0572105</t>
  </si>
  <si>
    <t>CNR1675745</t>
  </si>
  <si>
    <t>CNR3643264</t>
  </si>
  <si>
    <t>CNR5130716</t>
  </si>
  <si>
    <t>CNR3858657</t>
  </si>
  <si>
    <t>CNR9837128</t>
  </si>
  <si>
    <t>CNR2320928</t>
  </si>
  <si>
    <t>CNR5991592</t>
  </si>
  <si>
    <t>CNR3866347</t>
  </si>
  <si>
    <t>CNR2261895</t>
  </si>
  <si>
    <t>CNR5333252</t>
  </si>
  <si>
    <t>CNR3369875</t>
  </si>
  <si>
    <t>CNR6910336</t>
  </si>
  <si>
    <t>CNR4321123</t>
  </si>
  <si>
    <t>CNR0416538</t>
  </si>
  <si>
    <t>CNR7246246</t>
  </si>
  <si>
    <t>CNR3854084</t>
  </si>
  <si>
    <t>CNR0534526</t>
  </si>
  <si>
    <t>CNR1435740</t>
  </si>
  <si>
    <t>CNR9709503</t>
  </si>
  <si>
    <t>CNR8615972</t>
  </si>
  <si>
    <t>CNR5547130</t>
  </si>
  <si>
    <t>CNR8730578</t>
  </si>
  <si>
    <t>CNR7844317</t>
  </si>
  <si>
    <t>CNR7707979</t>
  </si>
  <si>
    <t>CNR5819355</t>
  </si>
  <si>
    <t>CNR4763401</t>
  </si>
  <si>
    <t>CNR5029127</t>
  </si>
  <si>
    <t>CNR8180295</t>
  </si>
  <si>
    <t>CNR6066752</t>
  </si>
  <si>
    <t>CNR7425485</t>
  </si>
  <si>
    <t>CNR0660739</t>
  </si>
  <si>
    <t>CNR6859777</t>
  </si>
  <si>
    <t>CNR6047452</t>
  </si>
  <si>
    <t>CNR4752594</t>
  </si>
  <si>
    <t>CNR1891188</t>
  </si>
  <si>
    <t>CNR4697986</t>
  </si>
  <si>
    <t>CNR7892466</t>
  </si>
  <si>
    <t>CNR7666014</t>
  </si>
  <si>
    <t>CNR8922367</t>
  </si>
  <si>
    <t>CNR7391931</t>
  </si>
  <si>
    <t>CNR8539641</t>
  </si>
  <si>
    <t>CNR1691904</t>
  </si>
  <si>
    <t>CNR4491788</t>
  </si>
  <si>
    <t>CNR0439116</t>
  </si>
  <si>
    <t>CNR0649722</t>
  </si>
  <si>
    <t>CNR9494770</t>
  </si>
  <si>
    <t>CNR5487103</t>
  </si>
  <si>
    <t>CNR4615765</t>
  </si>
  <si>
    <t>CNR3691907</t>
  </si>
  <si>
    <t>CNR9099408</t>
  </si>
  <si>
    <t>CNR8768752</t>
  </si>
  <si>
    <t>CNR7308973</t>
  </si>
  <si>
    <t>CNR7654045</t>
  </si>
  <si>
    <t>CNR0986832</t>
  </si>
  <si>
    <t>CNR8754579</t>
  </si>
  <si>
    <t>CNR1424666</t>
  </si>
  <si>
    <t>CNR9443332</t>
  </si>
  <si>
    <t>CNR0528636</t>
  </si>
  <si>
    <t>CNR2608672</t>
  </si>
  <si>
    <t>CNR0892244</t>
  </si>
  <si>
    <t>CNR7757533</t>
  </si>
  <si>
    <t>CNR3514616</t>
  </si>
  <si>
    <t>CNR1433550</t>
  </si>
  <si>
    <t>CNR7709388</t>
  </si>
  <si>
    <t>CNR3927334</t>
  </si>
  <si>
    <t>CNR7997196</t>
  </si>
  <si>
    <t>CNR7869950</t>
  </si>
  <si>
    <t>CNR9235600</t>
  </si>
  <si>
    <t>CNR6676997</t>
  </si>
  <si>
    <t>CNR0592131</t>
  </si>
  <si>
    <t>CNR0892995</t>
  </si>
  <si>
    <t>CNR2855326</t>
  </si>
  <si>
    <t>CNR3488804</t>
  </si>
  <si>
    <t>CNR0553904</t>
  </si>
  <si>
    <t>CNR8019502</t>
  </si>
  <si>
    <t>CNR9264360</t>
  </si>
  <si>
    <t>CNR7549783</t>
  </si>
  <si>
    <t>CNR6898703</t>
  </si>
  <si>
    <t>CNR2809636</t>
  </si>
  <si>
    <t>CNR8089535</t>
  </si>
  <si>
    <t>CNR8567331</t>
  </si>
  <si>
    <t>CNR9856956</t>
  </si>
  <si>
    <t>CNR9610117</t>
  </si>
  <si>
    <t>CNR1666651</t>
  </si>
  <si>
    <t>CNR6530277</t>
  </si>
  <si>
    <t>CNR2881937</t>
  </si>
  <si>
    <t>CNR3722800</t>
  </si>
  <si>
    <t>CNR1682586</t>
  </si>
  <si>
    <t>CNR2309727</t>
  </si>
  <si>
    <t>CNR6605065</t>
  </si>
  <si>
    <t>CNR7394875</t>
  </si>
  <si>
    <t>CNR5181452</t>
  </si>
  <si>
    <t>CNR2598959</t>
  </si>
  <si>
    <t>CNR3373328</t>
  </si>
  <si>
    <t>CNR6603342</t>
  </si>
  <si>
    <t>CNR9368706</t>
  </si>
  <si>
    <t>CNR6120938</t>
  </si>
  <si>
    <t>CNR7558074</t>
  </si>
  <si>
    <t>CNR3765931</t>
  </si>
  <si>
    <t>CNR4973039</t>
  </si>
  <si>
    <t>CNR7958201</t>
  </si>
  <si>
    <t>CNR0379540</t>
  </si>
  <si>
    <t>CNR5726063</t>
  </si>
  <si>
    <t>CNR6316061</t>
  </si>
  <si>
    <t>CNR3019817</t>
  </si>
  <si>
    <t>CNR9602734</t>
  </si>
  <si>
    <t>CNR6746361</t>
  </si>
  <si>
    <t>CNR1762368</t>
  </si>
  <si>
    <t>CNR4202647</t>
  </si>
  <si>
    <t>CNR6210545</t>
  </si>
  <si>
    <t>CNR0039888</t>
  </si>
  <si>
    <t>CNR0019310</t>
  </si>
  <si>
    <t>CNR0978136</t>
  </si>
  <si>
    <t>CNR7839525</t>
  </si>
  <si>
    <t>CNR5980017</t>
  </si>
  <si>
    <t>CNR7007085</t>
  </si>
  <si>
    <t>CNR7273806</t>
  </si>
  <si>
    <t>CNR3659354</t>
  </si>
  <si>
    <t>CNR2021043</t>
  </si>
  <si>
    <t>CNR8494117</t>
  </si>
  <si>
    <t>CNR8206284</t>
  </si>
  <si>
    <t>CNR6928477</t>
  </si>
  <si>
    <t>CNR6133900</t>
  </si>
  <si>
    <t>CNR8320989</t>
  </si>
  <si>
    <t>CNR5631487</t>
  </si>
  <si>
    <t>CNR3922914</t>
  </si>
  <si>
    <t>CNR1442802</t>
  </si>
  <si>
    <t>CNR9710483</t>
  </si>
  <si>
    <t>CNR6145744</t>
  </si>
  <si>
    <t>CNR3392852</t>
  </si>
  <si>
    <t>CNR5354723</t>
  </si>
  <si>
    <t>CNR7125150</t>
  </si>
  <si>
    <t>CNR6305167</t>
  </si>
  <si>
    <t>CNR7627854</t>
  </si>
  <si>
    <t>CNR8839817</t>
  </si>
  <si>
    <t>CNR0892769</t>
  </si>
  <si>
    <t>CNR8692664</t>
  </si>
  <si>
    <t>CNR3030728</t>
  </si>
  <si>
    <t>CNR2741827</t>
  </si>
  <si>
    <t>CNR4735284</t>
  </si>
  <si>
    <t>CNR3858678</t>
  </si>
  <si>
    <t>CNR2191700</t>
  </si>
  <si>
    <t>CNR6100470</t>
  </si>
  <si>
    <t>CNR0025116</t>
  </si>
  <si>
    <t>CNR7833326</t>
  </si>
  <si>
    <t>CNR1770979</t>
  </si>
  <si>
    <t>CNR5655969</t>
  </si>
  <si>
    <t>CNR0159870</t>
  </si>
  <si>
    <t>CNR4366034</t>
  </si>
  <si>
    <t>CNR2651130</t>
  </si>
  <si>
    <t>CNR4943096</t>
  </si>
  <si>
    <t>CNR1426609</t>
  </si>
  <si>
    <t>CNR0622518</t>
  </si>
  <si>
    <t>CNR7260927</t>
  </si>
  <si>
    <t>CNR1351019</t>
  </si>
  <si>
    <t>CNR7931784</t>
  </si>
  <si>
    <t>CNR7992644</t>
  </si>
  <si>
    <t>CNR9458056</t>
  </si>
  <si>
    <t>CNR1970831</t>
  </si>
  <si>
    <t>CNR2400326</t>
  </si>
  <si>
    <t>CNR5241896</t>
  </si>
  <si>
    <t>CNR4168832</t>
  </si>
  <si>
    <t>CNR7245252</t>
  </si>
  <si>
    <t>CNR4650446</t>
  </si>
  <si>
    <t>CNR8661549</t>
  </si>
  <si>
    <t>CNR5969942</t>
  </si>
  <si>
    <t>CNR9876291</t>
  </si>
  <si>
    <t>CNR8795890</t>
  </si>
  <si>
    <t>CNR1295845</t>
  </si>
  <si>
    <t>CNR0139919</t>
  </si>
  <si>
    <t>CNR5598065</t>
  </si>
  <si>
    <t>CNR0168237</t>
  </si>
  <si>
    <t>CNR5551869</t>
  </si>
  <si>
    <t>CNR2183111</t>
  </si>
  <si>
    <t>CNR3718585</t>
  </si>
  <si>
    <t>CNR4776033</t>
  </si>
  <si>
    <t>CNR9363564</t>
  </si>
  <si>
    <t>CNR5644152</t>
  </si>
  <si>
    <t>CNR1145563</t>
  </si>
  <si>
    <t>CNR3825259</t>
  </si>
  <si>
    <t>CNR8985856</t>
  </si>
  <si>
    <t>CNR7402563</t>
  </si>
  <si>
    <t>CNR1971784</t>
  </si>
  <si>
    <t>CNR0546517</t>
  </si>
  <si>
    <t>CNR2540698</t>
  </si>
  <si>
    <t>CNR9891467</t>
  </si>
  <si>
    <t>CNR1576766</t>
  </si>
  <si>
    <t>CNR1084672</t>
  </si>
  <si>
    <t>CNR7534020</t>
  </si>
  <si>
    <t>CNR1047123</t>
  </si>
  <si>
    <t>CNR3422882</t>
  </si>
  <si>
    <t>CNR0605851</t>
  </si>
  <si>
    <t>CNR6622205</t>
  </si>
  <si>
    <t>CNR0436809</t>
  </si>
  <si>
    <t>CNR1251126</t>
  </si>
  <si>
    <t>CNR0614548</t>
  </si>
  <si>
    <t>CNR0138942</t>
  </si>
  <si>
    <t>CNR9982607</t>
  </si>
  <si>
    <t>CNR5433182</t>
  </si>
  <si>
    <t>CNR7945333</t>
  </si>
  <si>
    <t>CNR7616956</t>
  </si>
  <si>
    <t>CNR9573287</t>
  </si>
  <si>
    <t>CNR5395501</t>
  </si>
  <si>
    <t>CNR4797964</t>
  </si>
  <si>
    <t>CNR7119188</t>
  </si>
  <si>
    <t>CNR2551548</t>
  </si>
  <si>
    <t>CNR1937409</t>
  </si>
  <si>
    <t>CNR5433928</t>
  </si>
  <si>
    <t>CNR4118614</t>
  </si>
  <si>
    <t>CNR3536328</t>
  </si>
  <si>
    <t>CNR7698405</t>
  </si>
  <si>
    <t>CNR4679698</t>
  </si>
  <si>
    <t>CNR9680423</t>
  </si>
  <si>
    <t>CNR9889401</t>
  </si>
  <si>
    <t>CNR6333571</t>
  </si>
  <si>
    <t>CNR4382720</t>
  </si>
  <si>
    <t>CNR5480829</t>
  </si>
  <si>
    <t>CNR1350551</t>
  </si>
  <si>
    <t>CNR7543414</t>
  </si>
  <si>
    <t>CNR8003543</t>
  </si>
  <si>
    <t>CNR4519898</t>
  </si>
  <si>
    <t>CNR0626339</t>
  </si>
  <si>
    <t>CNR9094883</t>
  </si>
  <si>
    <t>CNR2168897</t>
  </si>
  <si>
    <t>CNR9885625</t>
  </si>
  <si>
    <t>CNR2403364</t>
  </si>
  <si>
    <t>CNR6113874</t>
  </si>
  <si>
    <t>CNR6364441</t>
  </si>
  <si>
    <t>CNR2785848</t>
  </si>
  <si>
    <t>CNR1138807</t>
  </si>
  <si>
    <t>CNR8854462</t>
  </si>
  <si>
    <t>CNR7126036</t>
  </si>
  <si>
    <t>CNR4189253</t>
  </si>
  <si>
    <t>CNR3822135</t>
  </si>
  <si>
    <t>CNR8173180</t>
  </si>
  <si>
    <t>CNR8463874</t>
  </si>
  <si>
    <t>CNR6294623</t>
  </si>
  <si>
    <t>CNR7863316</t>
  </si>
  <si>
    <t>CNR2687458</t>
  </si>
  <si>
    <t>CNR6906904</t>
  </si>
  <si>
    <t>CNR0301155</t>
  </si>
  <si>
    <t>CNR0160566</t>
  </si>
  <si>
    <t>CNR7362103</t>
  </si>
  <si>
    <t>CNR8128808</t>
  </si>
  <si>
    <t>CNR6111266</t>
  </si>
  <si>
    <t>CNR8544220</t>
  </si>
  <si>
    <t>CNR6706611</t>
  </si>
  <si>
    <t>CNR7946244</t>
  </si>
  <si>
    <t>CNR2120432</t>
  </si>
  <si>
    <t>CNR6012177</t>
  </si>
  <si>
    <t>CNR5728060</t>
  </si>
  <si>
    <t>CNR3391910</t>
  </si>
  <si>
    <t>CNR0965103</t>
  </si>
  <si>
    <t>CNR0466737</t>
  </si>
  <si>
    <t>CNR7363968</t>
  </si>
  <si>
    <t>CNR3559330</t>
  </si>
  <si>
    <t>CNR2219185</t>
  </si>
  <si>
    <t>CNR9850784</t>
  </si>
  <si>
    <t>CNR0210732</t>
  </si>
  <si>
    <t>CNR7258950</t>
  </si>
  <si>
    <t>CNR2118142</t>
  </si>
  <si>
    <t>CNR6672839</t>
  </si>
  <si>
    <t>CNR4583891</t>
  </si>
  <si>
    <t>CNR9607674</t>
  </si>
  <si>
    <t>CNR3275141</t>
  </si>
  <si>
    <t>CNR8207190</t>
  </si>
  <si>
    <t>CNR6493867</t>
  </si>
  <si>
    <t>CNR9155219</t>
  </si>
  <si>
    <t>CNR0710539</t>
  </si>
  <si>
    <t>CNR4195878</t>
  </si>
  <si>
    <t>CNR7538742</t>
  </si>
  <si>
    <t>CNR3641396</t>
  </si>
  <si>
    <t>CNR8173725</t>
  </si>
  <si>
    <t>CNR5023132</t>
  </si>
  <si>
    <t>CNR9013779</t>
  </si>
  <si>
    <t>CNR6572363</t>
  </si>
  <si>
    <t>CNR7332798</t>
  </si>
  <si>
    <t>CNR3691676</t>
  </si>
  <si>
    <t>CNR0724574</t>
  </si>
  <si>
    <t>CNR0788562</t>
  </si>
  <si>
    <t>CNR2443339</t>
  </si>
  <si>
    <t>CNR2123406</t>
  </si>
  <si>
    <t>CNR3231734</t>
  </si>
  <si>
    <t>CNR7763852</t>
  </si>
  <si>
    <t>CNR1393607</t>
  </si>
  <si>
    <t>CNR7243730</t>
  </si>
  <si>
    <t>CNR9407758</t>
  </si>
  <si>
    <t>CNR0974988</t>
  </si>
  <si>
    <t>CNR8177655</t>
  </si>
  <si>
    <t>CNR9614568</t>
  </si>
  <si>
    <t>CNR2235445</t>
  </si>
  <si>
    <t>CNR7798363</t>
  </si>
  <si>
    <t>CNR7777272</t>
  </si>
  <si>
    <t>CNR5513365</t>
  </si>
  <si>
    <t>CNR5431303</t>
  </si>
  <si>
    <t>CNR6701142</t>
  </si>
  <si>
    <t>CNR6048019</t>
  </si>
  <si>
    <t>CNR7211144</t>
  </si>
  <si>
    <t>CNR3976221</t>
  </si>
  <si>
    <t>CNR9667826</t>
  </si>
  <si>
    <t>CNR4704868</t>
  </si>
  <si>
    <t>CNR8135853</t>
  </si>
  <si>
    <t>CNR4551460</t>
  </si>
  <si>
    <t>CNR2422066</t>
  </si>
  <si>
    <t>CNR0456744</t>
  </si>
  <si>
    <t>CNR8527158</t>
  </si>
  <si>
    <t>CNR2686674</t>
  </si>
  <si>
    <t>CNR3313478</t>
  </si>
  <si>
    <t>CNR3474187</t>
  </si>
  <si>
    <t>CNR9040494</t>
  </si>
  <si>
    <t>CNR9036586</t>
  </si>
  <si>
    <t>CNR7879169</t>
  </si>
  <si>
    <t>CNR9738357</t>
  </si>
  <si>
    <t>CNR8928420</t>
  </si>
  <si>
    <t>CNR5032722</t>
  </si>
  <si>
    <t>CNR3727679</t>
  </si>
  <si>
    <t>CNR6474809</t>
  </si>
  <si>
    <t>CNR2857779</t>
  </si>
  <si>
    <t>CNR4343319</t>
  </si>
  <si>
    <t>CNR0824393</t>
  </si>
  <si>
    <t>CNR3457367</t>
  </si>
  <si>
    <t>CNR3132448</t>
  </si>
  <si>
    <t>CNR0860237</t>
  </si>
  <si>
    <t>CNR0659851</t>
  </si>
  <si>
    <t>CNR8036673</t>
  </si>
  <si>
    <t>CNR1045830</t>
  </si>
  <si>
    <t>CNR5317913</t>
  </si>
  <si>
    <t>CNR1951990</t>
  </si>
  <si>
    <t>CNR6327848</t>
  </si>
  <si>
    <t>CNR3100051</t>
  </si>
  <si>
    <t>CNR3207158</t>
  </si>
  <si>
    <t>CNR6041228</t>
  </si>
  <si>
    <t>CNR1845919</t>
  </si>
  <si>
    <t>CNR8892755</t>
  </si>
  <si>
    <t>CNR8980197</t>
  </si>
  <si>
    <t>CNR2368615</t>
  </si>
  <si>
    <t>CNR0990528</t>
  </si>
  <si>
    <t>CNR7935568</t>
  </si>
  <si>
    <t>CNR6318774</t>
  </si>
  <si>
    <t>CNR0969325</t>
  </si>
  <si>
    <t>CNR5860797</t>
  </si>
  <si>
    <t>CNR0980859</t>
  </si>
  <si>
    <t>CNR0928702</t>
  </si>
  <si>
    <t>CNR8566122</t>
  </si>
  <si>
    <t>CNR4275674</t>
  </si>
  <si>
    <t>CNR3722459</t>
  </si>
  <si>
    <t>CNR6502310</t>
  </si>
  <si>
    <t>CNR6936994</t>
  </si>
  <si>
    <t>CNR6967582</t>
  </si>
  <si>
    <t>CNR0543711</t>
  </si>
  <si>
    <t>CNR2928675</t>
  </si>
  <si>
    <t>CNR1363858</t>
  </si>
  <si>
    <t>CNR9304028</t>
  </si>
  <si>
    <t>CNR1925453</t>
  </si>
  <si>
    <t>CNR7368529</t>
  </si>
  <si>
    <t>CNR4198537</t>
  </si>
  <si>
    <t>CNR4451238</t>
  </si>
  <si>
    <t>CNR3313678</t>
  </si>
  <si>
    <t>CNR8335318</t>
  </si>
  <si>
    <t>CNR4936457</t>
  </si>
  <si>
    <t>CNR1957456</t>
  </si>
  <si>
    <t>CNR9714439</t>
  </si>
  <si>
    <t>CNR6586071</t>
  </si>
  <si>
    <t>CNR8940540</t>
  </si>
  <si>
    <t>CNR9245698</t>
  </si>
  <si>
    <t>CNR3581607</t>
  </si>
  <si>
    <t>CNR0377183</t>
  </si>
  <si>
    <t>CNR0744487</t>
  </si>
  <si>
    <t>CNR1929183</t>
  </si>
  <si>
    <t>CNR6232396</t>
  </si>
  <si>
    <t>CNR2573819</t>
  </si>
  <si>
    <t>CNR0150306</t>
  </si>
  <si>
    <t>CNR9446886</t>
  </si>
  <si>
    <t>CNR8746335</t>
  </si>
  <si>
    <t>CNR5135655</t>
  </si>
  <si>
    <t>CNR6838857</t>
  </si>
  <si>
    <t>CNR1735203</t>
  </si>
  <si>
    <t>CNR8977621</t>
  </si>
  <si>
    <t>CNR4051080</t>
  </si>
  <si>
    <t>CNR9829164</t>
  </si>
  <si>
    <t>CNR8637220</t>
  </si>
  <si>
    <t>CNR8617392</t>
  </si>
  <si>
    <t>CNR6124533</t>
  </si>
  <si>
    <t>CNR0694113</t>
  </si>
  <si>
    <t>CNR4744922</t>
  </si>
  <si>
    <t>CNR0644211</t>
  </si>
  <si>
    <t>CNR8362003</t>
  </si>
  <si>
    <t>CNR9142901</t>
  </si>
  <si>
    <t>CNR1171013</t>
  </si>
  <si>
    <t>CNR1061231</t>
  </si>
  <si>
    <t>CNR8017639</t>
  </si>
  <si>
    <t>CNR7030863</t>
  </si>
  <si>
    <t>CNR2248767</t>
  </si>
  <si>
    <t>CNR3152970</t>
  </si>
  <si>
    <t>CNR8189489</t>
  </si>
  <si>
    <t>CNR6215974</t>
  </si>
  <si>
    <t>CNR2532403</t>
  </si>
  <si>
    <t>CNR5325682</t>
  </si>
  <si>
    <t>CNR1083096</t>
  </si>
  <si>
    <t>CNR0189115</t>
  </si>
  <si>
    <t>CNR4080657</t>
  </si>
  <si>
    <t>CNR7430939</t>
  </si>
  <si>
    <t>CNR4461653</t>
  </si>
  <si>
    <t>CNR4797665</t>
  </si>
  <si>
    <t>CNR1300254</t>
  </si>
  <si>
    <t>CNR3388842</t>
  </si>
  <si>
    <t>CNR7952701</t>
  </si>
  <si>
    <t>CNR8546548</t>
  </si>
  <si>
    <t>CNR2570525</t>
  </si>
  <si>
    <t>CNR0638060</t>
  </si>
  <si>
    <t>CNR7734101</t>
  </si>
  <si>
    <t>CNR7490011</t>
  </si>
  <si>
    <t>CNR8753696</t>
  </si>
  <si>
    <t>CNR3647697</t>
  </si>
  <si>
    <t>CNR9130684</t>
  </si>
  <si>
    <t>CNR8667318</t>
  </si>
  <si>
    <t>CNR5971999</t>
  </si>
  <si>
    <t>CNR2162566</t>
  </si>
  <si>
    <t>CNR1857412</t>
  </si>
  <si>
    <t>CNR4706555</t>
  </si>
  <si>
    <t>CNR2111146</t>
  </si>
  <si>
    <t>CNR9654138</t>
  </si>
  <si>
    <t>CNR5277814</t>
  </si>
  <si>
    <t>CNR7658965</t>
  </si>
  <si>
    <t>CNR8117953</t>
  </si>
  <si>
    <t>CNR0372833</t>
  </si>
  <si>
    <t>CNR6079782</t>
  </si>
  <si>
    <t>CNR8464164</t>
  </si>
  <si>
    <t>CNR5409839</t>
  </si>
  <si>
    <t>CNR2999571</t>
  </si>
  <si>
    <t>CNR0336861</t>
  </si>
  <si>
    <t>CNR4905094</t>
  </si>
  <si>
    <t>CNR6086577</t>
  </si>
  <si>
    <t>CNR7434975</t>
  </si>
  <si>
    <t>CNR4811582</t>
  </si>
  <si>
    <t>CNR3012275</t>
  </si>
  <si>
    <t>CNR8877109</t>
  </si>
  <si>
    <t>CNR9030950</t>
  </si>
  <si>
    <t>CNR7441817</t>
  </si>
  <si>
    <t>CNR6420933</t>
  </si>
  <si>
    <t>CNR4078557</t>
  </si>
  <si>
    <t>CNR8566704</t>
  </si>
  <si>
    <t>CNR0375927</t>
  </si>
  <si>
    <t>CNR1352829</t>
  </si>
  <si>
    <t>CNR3848030</t>
  </si>
  <si>
    <t>CNR8280353</t>
  </si>
  <si>
    <t>CNR0884655</t>
  </si>
  <si>
    <t>CNR4105680</t>
  </si>
  <si>
    <t>CNR7618025</t>
  </si>
  <si>
    <t>CNR1413883</t>
  </si>
  <si>
    <t>CNR6414222</t>
  </si>
  <si>
    <t>CNR3878842</t>
  </si>
  <si>
    <t>CNR3434664</t>
  </si>
  <si>
    <t>CNR4658818</t>
  </si>
  <si>
    <t>CNR8573729</t>
  </si>
  <si>
    <t>CNR6400864</t>
  </si>
  <si>
    <t>CNR3130490</t>
  </si>
  <si>
    <t>CNR7059729</t>
  </si>
  <si>
    <t>CNR2312187</t>
  </si>
  <si>
    <t>CNR6646835</t>
  </si>
  <si>
    <t>CNR0215113</t>
  </si>
  <si>
    <t>CNR1558398</t>
  </si>
  <si>
    <t>CNR1441459</t>
  </si>
  <si>
    <t>CNR0328656</t>
  </si>
  <si>
    <t>CNR8932968</t>
  </si>
  <si>
    <t>CNR7847402</t>
  </si>
  <si>
    <t>CNR8656344</t>
  </si>
  <si>
    <t>CNR1703018</t>
  </si>
  <si>
    <t>CNR9655539</t>
  </si>
  <si>
    <t>CNR3095221</t>
  </si>
  <si>
    <t>CNR4572073</t>
  </si>
  <si>
    <t>CNR8695040</t>
  </si>
  <si>
    <t>CNR9840096</t>
  </si>
  <si>
    <t>CNR4128585</t>
  </si>
  <si>
    <t>CNR6365211</t>
  </si>
  <si>
    <t>CNR6379456</t>
  </si>
  <si>
    <t>CNR3406466</t>
  </si>
  <si>
    <t>CNR7432713</t>
  </si>
  <si>
    <t>CNR5081204</t>
  </si>
  <si>
    <t>CNR9049718</t>
  </si>
  <si>
    <t>CNR3131916</t>
  </si>
  <si>
    <t>CNR9640906</t>
  </si>
  <si>
    <t>CNR5615907</t>
  </si>
  <si>
    <t>CNR2544887</t>
  </si>
  <si>
    <t>CNR8337384</t>
  </si>
  <si>
    <t>CNR2259970</t>
  </si>
  <si>
    <t>CNR4834911</t>
  </si>
  <si>
    <t>CNR8207146</t>
  </si>
  <si>
    <t>CNR8293901</t>
  </si>
  <si>
    <t>CNR2009548</t>
  </si>
  <si>
    <t>CNR5035771</t>
  </si>
  <si>
    <t>CNR2788294</t>
  </si>
  <si>
    <t>CNR6958647</t>
  </si>
  <si>
    <t>CNR0968999</t>
  </si>
  <si>
    <t>CNR7333458</t>
  </si>
  <si>
    <t>CNR1477745</t>
  </si>
  <si>
    <t>CNR7570352</t>
  </si>
  <si>
    <t>CNR3714850</t>
  </si>
  <si>
    <t>CNR9898126</t>
  </si>
  <si>
    <t>CNR4692738</t>
  </si>
  <si>
    <t>CNR4543114</t>
  </si>
  <si>
    <t>CNR5366542</t>
  </si>
  <si>
    <t>CNR1106441</t>
  </si>
  <si>
    <t>CNR5453006</t>
  </si>
  <si>
    <t>CNR0838749</t>
  </si>
  <si>
    <t>CNR4320941</t>
  </si>
  <si>
    <t>CNR3984582</t>
  </si>
  <si>
    <t>CNR6271304</t>
  </si>
  <si>
    <t>CNR9341572</t>
  </si>
  <si>
    <t>CNR8218625</t>
  </si>
  <si>
    <t>CNR4014874</t>
  </si>
  <si>
    <t>CNR7275623</t>
  </si>
  <si>
    <t>CNR9001389</t>
  </si>
  <si>
    <t>CNR7124827</t>
  </si>
  <si>
    <t>CNR5296816</t>
  </si>
  <si>
    <t>CNR8223563</t>
  </si>
  <si>
    <t>CNR6522455</t>
  </si>
  <si>
    <t>CNR7427098</t>
  </si>
  <si>
    <t>CNR4127545</t>
  </si>
  <si>
    <t>CNR4515268</t>
  </si>
  <si>
    <t>CNR9194552</t>
  </si>
  <si>
    <t>CNR5459047</t>
  </si>
  <si>
    <t>CNR8951050</t>
  </si>
  <si>
    <t>CNR6019887</t>
  </si>
  <si>
    <t>CNR6985342</t>
  </si>
  <si>
    <t>CNR0030984</t>
  </si>
  <si>
    <t>CNR0990657</t>
  </si>
  <si>
    <t>CNR4769317</t>
  </si>
  <si>
    <t>CNR8175464</t>
  </si>
  <si>
    <t>CNR3531377</t>
  </si>
  <si>
    <t>CNR2147490</t>
  </si>
  <si>
    <t>CNR0415820</t>
  </si>
  <si>
    <t>CNR1883245</t>
  </si>
  <si>
    <t>CNR5524110</t>
  </si>
  <si>
    <t>CNR6260456</t>
  </si>
  <si>
    <t>CNR3176869</t>
  </si>
  <si>
    <t>CNR3370728</t>
  </si>
  <si>
    <t>CNR6468262</t>
  </si>
  <si>
    <t>CNR9858419</t>
  </si>
  <si>
    <t>CNR2084929</t>
  </si>
  <si>
    <t>CNR7478125</t>
  </si>
  <si>
    <t>CNR0275401</t>
  </si>
  <si>
    <t>CNR6317021</t>
  </si>
  <si>
    <t>CNR0623122</t>
  </si>
  <si>
    <t>CNR4455378</t>
  </si>
  <si>
    <t>CNR5722119</t>
  </si>
  <si>
    <t>CNR5736851</t>
  </si>
  <si>
    <t>CNR9163442</t>
  </si>
  <si>
    <t>CNR2371134</t>
  </si>
  <si>
    <t>CNR6381075</t>
  </si>
  <si>
    <t>CNR9332018</t>
  </si>
  <si>
    <t>CNR3091604</t>
  </si>
  <si>
    <t>CNR9900035</t>
  </si>
  <si>
    <t>CNR9707310</t>
  </si>
  <si>
    <t>CNR1681374</t>
  </si>
  <si>
    <t>CNR1582832</t>
  </si>
  <si>
    <t>CNR6170079</t>
  </si>
  <si>
    <t>CNR8897058</t>
  </si>
  <si>
    <t>CNR7267579</t>
  </si>
  <si>
    <t>CNR9516301</t>
  </si>
  <si>
    <t>CNR2206938</t>
  </si>
  <si>
    <t>CNR0271668</t>
  </si>
  <si>
    <t>CNR9639219</t>
  </si>
  <si>
    <t>CNR8630963</t>
  </si>
  <si>
    <t>CNR2795239</t>
  </si>
  <si>
    <t>CNR3251475</t>
  </si>
  <si>
    <t>CNR9741958</t>
  </si>
  <si>
    <t>CNR6041906</t>
  </si>
  <si>
    <t>CNR3344809</t>
  </si>
  <si>
    <t>CNR6975972</t>
  </si>
  <si>
    <t>CNR3601806</t>
  </si>
  <si>
    <t>CNR9127136</t>
  </si>
  <si>
    <t>CNR2481789</t>
  </si>
  <si>
    <t>CNR7160147</t>
  </si>
  <si>
    <t>CNR1880802</t>
  </si>
  <si>
    <t>CNR7539217</t>
  </si>
  <si>
    <t>CNR1586528</t>
  </si>
  <si>
    <t>CNR6803038</t>
  </si>
  <si>
    <t>CNR6642620</t>
  </si>
  <si>
    <t>CNR9975933</t>
  </si>
  <si>
    <t>CNR7916114</t>
  </si>
  <si>
    <t>CNR4222748</t>
  </si>
  <si>
    <t>CNR4058004</t>
  </si>
  <si>
    <t>CNR9396734</t>
  </si>
  <si>
    <t>CNR7113604</t>
  </si>
  <si>
    <t>CNR9115203</t>
  </si>
  <si>
    <t>CNR3074393</t>
  </si>
  <si>
    <t>CNR0222912</t>
  </si>
  <si>
    <t>CNR9332664</t>
  </si>
  <si>
    <t>CNR7038131</t>
  </si>
  <si>
    <t>CNR7355121</t>
  </si>
  <si>
    <t>CNR2071420</t>
  </si>
  <si>
    <t>CNR5420700</t>
  </si>
  <si>
    <t>CNR8380691</t>
  </si>
  <si>
    <t>CNR4936442</t>
  </si>
  <si>
    <t>CNR7277082</t>
  </si>
  <si>
    <t>CNR2386713</t>
  </si>
  <si>
    <t>CNR5834279</t>
  </si>
  <si>
    <t>CNR2018024</t>
  </si>
  <si>
    <t>CNR6549646</t>
  </si>
  <si>
    <t>CNR3530465</t>
  </si>
  <si>
    <t>CNR2999631</t>
  </si>
  <si>
    <t>CNR7732491</t>
  </si>
  <si>
    <t>CNR4052693</t>
  </si>
  <si>
    <t>CNR6068322</t>
  </si>
  <si>
    <t>CNR2977584</t>
  </si>
  <si>
    <t>CNR6381145</t>
  </si>
  <si>
    <t>CNR6671403</t>
  </si>
  <si>
    <t>CNR0271237</t>
  </si>
  <si>
    <t>CNR8777816</t>
  </si>
  <si>
    <t>CNR9540056</t>
  </si>
  <si>
    <t>CNR0867025</t>
  </si>
  <si>
    <t>CNR5943115</t>
  </si>
  <si>
    <t>CNR7651129</t>
  </si>
  <si>
    <t>CNR4931542</t>
  </si>
  <si>
    <t>CNR1250754</t>
  </si>
  <si>
    <t>CNR9166924</t>
  </si>
  <si>
    <t>CNR9587204</t>
  </si>
  <si>
    <t>CNR2053793</t>
  </si>
  <si>
    <t>CNR0516081</t>
  </si>
  <si>
    <t>CNR3563374</t>
  </si>
  <si>
    <t>CNR1891823</t>
  </si>
  <si>
    <t>CNR0361841</t>
  </si>
  <si>
    <t>CNR5115071</t>
  </si>
  <si>
    <t>CNR4643262</t>
  </si>
  <si>
    <t>CNR3247949</t>
  </si>
  <si>
    <t>CNR3324063</t>
  </si>
  <si>
    <t>CNR4778956</t>
  </si>
  <si>
    <t>CNR5410690</t>
  </si>
  <si>
    <t>CNR2774819</t>
  </si>
  <si>
    <t>CNR0871797</t>
  </si>
  <si>
    <t>CNR0226363</t>
  </si>
  <si>
    <t>CNR7302222</t>
  </si>
  <si>
    <t>CNR9187175</t>
  </si>
  <si>
    <t>CNR6081911</t>
  </si>
  <si>
    <t>CNR1440818</t>
  </si>
  <si>
    <t>CNR7315673</t>
  </si>
  <si>
    <t>CNR9377002</t>
  </si>
  <si>
    <t>CNR8816573</t>
  </si>
  <si>
    <t>CNR2424606</t>
  </si>
  <si>
    <t>CNR5347184</t>
  </si>
  <si>
    <t>CNR6166517</t>
  </si>
  <si>
    <t>CNR0067930</t>
  </si>
  <si>
    <t>CNR5212303</t>
  </si>
  <si>
    <t>CNR3464315</t>
  </si>
  <si>
    <t>CNR4883980</t>
  </si>
  <si>
    <t>CNR6333416</t>
  </si>
  <si>
    <t>CNR0447882</t>
  </si>
  <si>
    <t>CNR6970772</t>
  </si>
  <si>
    <t>CNR7888101</t>
  </si>
  <si>
    <t>CNR2363323</t>
  </si>
  <si>
    <t>CNR3376402</t>
  </si>
  <si>
    <t>CNR0117698</t>
  </si>
  <si>
    <t>CNR1465884</t>
  </si>
  <si>
    <t>CNR7299158</t>
  </si>
  <si>
    <t>CNR6350895</t>
  </si>
  <si>
    <t>CNR9212043</t>
  </si>
  <si>
    <t>CNR8248240</t>
  </si>
  <si>
    <t>CNR6295441</t>
  </si>
  <si>
    <t>CNR4673556</t>
  </si>
  <si>
    <t>CNR8331361</t>
  </si>
  <si>
    <t>CNR3792088</t>
  </si>
  <si>
    <t>CNR1916312</t>
  </si>
  <si>
    <t>CNR4042532</t>
  </si>
  <si>
    <t>CNR9244172</t>
  </si>
  <si>
    <t>CNR9267339</t>
  </si>
  <si>
    <t>CNR8725055</t>
  </si>
  <si>
    <t>CNR9812223</t>
  </si>
  <si>
    <t>CNR3391453</t>
  </si>
  <si>
    <t>CNR4978305</t>
  </si>
  <si>
    <t>CNR5921604</t>
  </si>
  <si>
    <t>CNR1274425</t>
  </si>
  <si>
    <t>CNR3543778</t>
  </si>
  <si>
    <t>CNR6301794</t>
  </si>
  <si>
    <t>CNR8018664</t>
  </si>
  <si>
    <t>CNR5823112</t>
  </si>
  <si>
    <t>CNR5090607</t>
  </si>
  <si>
    <t>CNR8897669</t>
  </si>
  <si>
    <t>CNR1975334</t>
  </si>
  <si>
    <t>CNR3220228</t>
  </si>
  <si>
    <t>CNR9514412</t>
  </si>
  <si>
    <t>CNR7764240</t>
  </si>
  <si>
    <t>CNR3015623</t>
  </si>
  <si>
    <t>CNR0590612</t>
  </si>
  <si>
    <t>CNR2470549</t>
  </si>
  <si>
    <t>CNR5152563</t>
  </si>
  <si>
    <t>CNR3455608</t>
  </si>
  <si>
    <t>CNR1170941</t>
  </si>
  <si>
    <t>CNR9141398</t>
  </si>
  <si>
    <t>CNR2377405</t>
  </si>
  <si>
    <t>CNR3090118</t>
  </si>
  <si>
    <t>CNR5835402</t>
  </si>
  <si>
    <t>CNR4555394</t>
  </si>
  <si>
    <t>CNR9500120</t>
  </si>
  <si>
    <t>CNR2203857</t>
  </si>
  <si>
    <t>CNR3368669</t>
  </si>
  <si>
    <t>CNR1804311</t>
  </si>
  <si>
    <t>CNR5486730</t>
  </si>
  <si>
    <t>CNR1960873</t>
  </si>
  <si>
    <t>CNR1417456</t>
  </si>
  <si>
    <t>CNR4023991</t>
  </si>
  <si>
    <t>CNR0072323</t>
  </si>
  <si>
    <t>CNR8981455</t>
  </si>
  <si>
    <t>CNR3780175</t>
  </si>
  <si>
    <t>CNR7433308</t>
  </si>
  <si>
    <t>CNR7410578</t>
  </si>
  <si>
    <t>CNR8519393</t>
  </si>
  <si>
    <t>CNR8163742</t>
  </si>
  <si>
    <t>CNR4851005</t>
  </si>
  <si>
    <t>CNR2189442</t>
  </si>
  <si>
    <t>CNR7519650</t>
  </si>
  <si>
    <t>CNR4128285</t>
  </si>
  <si>
    <t>CNR5406183</t>
  </si>
  <si>
    <t>CNR8355440</t>
  </si>
  <si>
    <t>CNR2845727</t>
  </si>
  <si>
    <t>CNR7055130</t>
  </si>
  <si>
    <t>CNR2730547</t>
  </si>
  <si>
    <t>CNR2789531</t>
  </si>
  <si>
    <t>CNR2554221</t>
  </si>
  <si>
    <t>CNR2654525</t>
  </si>
  <si>
    <t>CNR4795416</t>
  </si>
  <si>
    <t>CNR8009967</t>
  </si>
  <si>
    <t>CNR8301242</t>
  </si>
  <si>
    <t>CNR3385981</t>
  </si>
  <si>
    <t>CNR1498528</t>
  </si>
  <si>
    <t>CNR7065976</t>
  </si>
  <si>
    <t>CNR1903377</t>
  </si>
  <si>
    <t>CNR3742016</t>
  </si>
  <si>
    <t>CNR6559186</t>
  </si>
  <si>
    <t>CNR1586194</t>
  </si>
  <si>
    <t>CNR5383007</t>
  </si>
  <si>
    <t>CNR0286197</t>
  </si>
  <si>
    <t>CNR6103614</t>
  </si>
  <si>
    <t>CNR6139014</t>
  </si>
  <si>
    <t>CNR4314377</t>
  </si>
  <si>
    <t>CNR0745456</t>
  </si>
  <si>
    <t>CNR2726893</t>
  </si>
  <si>
    <t>CNR1199675</t>
  </si>
  <si>
    <t>CNR1586110</t>
  </si>
  <si>
    <t>CNR0057027</t>
  </si>
  <si>
    <t>CNR7416635</t>
  </si>
  <si>
    <t>CNR9520782</t>
  </si>
  <si>
    <t>CNR9844031</t>
  </si>
  <si>
    <t>CNR9320629</t>
  </si>
  <si>
    <t>CNR2135758</t>
  </si>
  <si>
    <t>CNR5805225</t>
  </si>
  <si>
    <t>CNR7089242</t>
  </si>
  <si>
    <t>CNR5787600</t>
  </si>
  <si>
    <t>CNR6288160</t>
  </si>
  <si>
    <t>CNR9120179</t>
  </si>
  <si>
    <t>CNR3297934</t>
  </si>
  <si>
    <t>CNR7800811</t>
  </si>
  <si>
    <t>CNR4075456</t>
  </si>
  <si>
    <t>CNR2661338</t>
  </si>
  <si>
    <t>CNR7523481</t>
  </si>
  <si>
    <t>CNR7669404</t>
  </si>
  <si>
    <t>CNR5216090</t>
  </si>
  <si>
    <t>CNR0075947</t>
  </si>
  <si>
    <t>CNR6111743</t>
  </si>
  <si>
    <t>CNR4366227</t>
  </si>
  <si>
    <t>CNR3710832</t>
  </si>
  <si>
    <t>CNR8793634</t>
  </si>
  <si>
    <t>CNR4883725</t>
  </si>
  <si>
    <t>CNR2148497</t>
  </si>
  <si>
    <t>CNR4532487</t>
  </si>
  <si>
    <t>CNR8228701</t>
  </si>
  <si>
    <t>CNR8094748</t>
  </si>
  <si>
    <t>CNR9542053</t>
  </si>
  <si>
    <t>CNR9735352</t>
  </si>
  <si>
    <t>CNR4745921</t>
  </si>
  <si>
    <t>CNR3431975</t>
  </si>
  <si>
    <t>CNR1787797</t>
  </si>
  <si>
    <t>CNR5255124</t>
  </si>
  <si>
    <t>CNR5877326</t>
  </si>
  <si>
    <t>CNR0497964</t>
  </si>
  <si>
    <t>CNR0927831</t>
  </si>
  <si>
    <t>CNR7932515</t>
  </si>
  <si>
    <t>CNR5547758</t>
  </si>
  <si>
    <t>CNR4179192</t>
  </si>
  <si>
    <t>CNR3964740</t>
  </si>
  <si>
    <t>CNR8820828</t>
  </si>
  <si>
    <t>CNR5814476</t>
  </si>
  <si>
    <t>CNR1988310</t>
  </si>
  <si>
    <t>CNR9035380</t>
  </si>
  <si>
    <t>CNR9161084</t>
  </si>
  <si>
    <t>CNR8825338</t>
  </si>
  <si>
    <t>CNR3442468</t>
  </si>
  <si>
    <t>CNR2918425</t>
  </si>
  <si>
    <t>CNR0375784</t>
  </si>
  <si>
    <t>CNR0134795</t>
  </si>
  <si>
    <t>CNR8078464</t>
  </si>
  <si>
    <t>CNR2567673</t>
  </si>
  <si>
    <t>CNR3235145</t>
  </si>
  <si>
    <t>CNR5361279</t>
  </si>
  <si>
    <t>CNR9567930</t>
  </si>
  <si>
    <t>CNR3414890</t>
  </si>
  <si>
    <t>CNR6498502</t>
  </si>
  <si>
    <t>CNR9423657</t>
  </si>
  <si>
    <t>CNR1845002</t>
  </si>
  <si>
    <t>CNR5292690</t>
  </si>
  <si>
    <t>CNR8765577</t>
  </si>
  <si>
    <t>CNR8498555</t>
  </si>
  <si>
    <t>CNR1812790</t>
  </si>
  <si>
    <t>CNR9204246</t>
  </si>
  <si>
    <t>CNR7744553</t>
  </si>
  <si>
    <t>CNR4218997</t>
  </si>
  <si>
    <t>CNR1071701</t>
  </si>
  <si>
    <t>CNR0728438</t>
  </si>
  <si>
    <t>CNR0165695</t>
  </si>
  <si>
    <t>CNR7591445</t>
  </si>
  <si>
    <t>CNR6171116</t>
  </si>
  <si>
    <t>CNR9438757</t>
  </si>
  <si>
    <t>CNR2878931</t>
  </si>
  <si>
    <t>CNR3564356</t>
  </si>
  <si>
    <t>CNR9347569</t>
  </si>
  <si>
    <t>CNR5877797</t>
  </si>
  <si>
    <t>CNR4449167</t>
  </si>
  <si>
    <t>CNR7807828</t>
  </si>
  <si>
    <t>CNR7129979</t>
  </si>
  <si>
    <t>CNR8230398</t>
  </si>
  <si>
    <t>CNR7120190</t>
  </si>
  <si>
    <t>CNR8378765</t>
  </si>
  <si>
    <t>CNR7600044</t>
  </si>
  <si>
    <t>CNR1951825</t>
  </si>
  <si>
    <t>CNR2326465</t>
  </si>
  <si>
    <t>CNR3913656</t>
  </si>
  <si>
    <t>CNR5887977</t>
  </si>
  <si>
    <t>CNR6305441</t>
  </si>
  <si>
    <t>CNR0783985</t>
  </si>
  <si>
    <t>CNR5008871</t>
  </si>
  <si>
    <t>CNR8588278</t>
  </si>
  <si>
    <t>CNR6390743</t>
  </si>
  <si>
    <t>CNR5002706</t>
  </si>
  <si>
    <t>CNR0879133</t>
  </si>
  <si>
    <t>CNR1250752</t>
  </si>
  <si>
    <t>CNR8382990</t>
  </si>
  <si>
    <t>CNR5333325</t>
  </si>
  <si>
    <t>CNR6165433</t>
  </si>
  <si>
    <t>CNR1513682</t>
  </si>
  <si>
    <t>CNR0032331</t>
  </si>
  <si>
    <t>CNR0229410</t>
  </si>
  <si>
    <t>CNR0792694</t>
  </si>
  <si>
    <t>CNR3943510</t>
  </si>
  <si>
    <t>CNR7189000</t>
  </si>
  <si>
    <t>CNR6555560</t>
  </si>
  <si>
    <t>CNR3684048</t>
  </si>
  <si>
    <t>CNR3977867</t>
  </si>
  <si>
    <t>CNR7964506</t>
  </si>
  <si>
    <t>CNR8192583</t>
  </si>
  <si>
    <t>CNR1836039</t>
  </si>
  <si>
    <t>CNR0586790</t>
  </si>
  <si>
    <t>CNR2739361</t>
  </si>
  <si>
    <t>CNR3968421</t>
  </si>
  <si>
    <t>CNR9397281</t>
  </si>
  <si>
    <t>CNR9143161</t>
  </si>
  <si>
    <t>CNR2666821</t>
  </si>
  <si>
    <t>CNR7624563</t>
  </si>
  <si>
    <t>CNR4703978</t>
  </si>
  <si>
    <t>CNR9667855</t>
  </si>
  <si>
    <t>CNR7396661</t>
  </si>
  <si>
    <t>CNR1309594</t>
  </si>
  <si>
    <t>CNR9383960</t>
  </si>
  <si>
    <t>CNR6283480</t>
  </si>
  <si>
    <t>CNR3255531</t>
  </si>
  <si>
    <t>CNR0950472</t>
  </si>
  <si>
    <t>CNR1825652</t>
  </si>
  <si>
    <t>CNR4331767</t>
  </si>
  <si>
    <t>CNR2653784</t>
  </si>
  <si>
    <t>CNR9481886</t>
  </si>
  <si>
    <t>CNR8808398</t>
  </si>
  <si>
    <t>CNR8445395</t>
  </si>
  <si>
    <t>CNR9761904</t>
  </si>
  <si>
    <t>CNR3990623</t>
  </si>
  <si>
    <t>CNR7918989</t>
  </si>
  <si>
    <t>CNR1326004</t>
  </si>
  <si>
    <t>CNR9422098</t>
  </si>
  <si>
    <t>CNR3277138</t>
  </si>
  <si>
    <t>CNR9259452</t>
  </si>
  <si>
    <t>CNR3316155</t>
  </si>
  <si>
    <t>CNR4728728</t>
  </si>
  <si>
    <t>CNR1981330</t>
  </si>
  <si>
    <t>CNR9129263</t>
  </si>
  <si>
    <t>CNR8823753</t>
  </si>
  <si>
    <t>CNR9720092</t>
  </si>
  <si>
    <t>CNR9514077</t>
  </si>
  <si>
    <t>CNR4343689</t>
  </si>
  <si>
    <t>CNR9914735</t>
  </si>
  <si>
    <t>CNR2623841</t>
  </si>
  <si>
    <t>CNR3843272</t>
  </si>
  <si>
    <t>CNR9129229</t>
  </si>
  <si>
    <t>CNR6408801</t>
  </si>
  <si>
    <t>CNR7985490</t>
  </si>
  <si>
    <t>CNR6893824</t>
  </si>
  <si>
    <t>CNR8649107</t>
  </si>
  <si>
    <t>CNR1037406</t>
  </si>
  <si>
    <t>CNR2753771</t>
  </si>
  <si>
    <t>CNR1808028</t>
  </si>
  <si>
    <t>CNR7513438</t>
  </si>
  <si>
    <t>CNR1684199</t>
  </si>
  <si>
    <t>CNR6869367</t>
  </si>
  <si>
    <t>CNR5522791</t>
  </si>
  <si>
    <t>CNR6474637</t>
  </si>
  <si>
    <t>CNR7996081</t>
  </si>
  <si>
    <t>CNR6093515</t>
  </si>
  <si>
    <t>CNR3196094</t>
  </si>
  <si>
    <t>CNR4946005</t>
  </si>
  <si>
    <t>CNR7694204</t>
  </si>
  <si>
    <t>CNR6009354</t>
  </si>
  <si>
    <t>CNR3335725</t>
  </si>
  <si>
    <t>CNR5205153</t>
  </si>
  <si>
    <t>CNR0354736</t>
  </si>
  <si>
    <t>CNR1728160</t>
  </si>
  <si>
    <t>CNR0726016</t>
  </si>
  <si>
    <t>CNR0423321</t>
  </si>
  <si>
    <t>CNR1173276</t>
  </si>
  <si>
    <t>CNR4498977</t>
  </si>
  <si>
    <t>CNR4025972</t>
  </si>
  <si>
    <t>CNR8955335</t>
  </si>
  <si>
    <t>CNR3814249</t>
  </si>
  <si>
    <t>CNR6334410</t>
  </si>
  <si>
    <t>CNR2899720</t>
  </si>
  <si>
    <t>CNR2935349</t>
  </si>
  <si>
    <t>CNR7344450</t>
  </si>
  <si>
    <t>CNR0094342</t>
  </si>
  <si>
    <t>CNR1625773</t>
  </si>
  <si>
    <t>CNR1038045</t>
  </si>
  <si>
    <t>CNR9677194</t>
  </si>
  <si>
    <t>CNR1512010</t>
  </si>
  <si>
    <t>CNR4294032</t>
  </si>
  <si>
    <t>CNR9779966</t>
  </si>
  <si>
    <t>CNR5258085</t>
  </si>
  <si>
    <t>CNR1915538</t>
  </si>
  <si>
    <t>CNR1287895</t>
  </si>
  <si>
    <t>CNR0334466</t>
  </si>
  <si>
    <t>CNR4400807</t>
  </si>
  <si>
    <t>CNR2071791</t>
  </si>
  <si>
    <t>CNR7081830</t>
  </si>
  <si>
    <t>CNR9408948</t>
  </si>
  <si>
    <t>CNR3846259</t>
  </si>
  <si>
    <t>CNR6540244</t>
  </si>
  <si>
    <t>CNR3592363</t>
  </si>
  <si>
    <t>CNR3059448</t>
  </si>
  <si>
    <t>CNR1728990</t>
  </si>
  <si>
    <t>CNR9273634</t>
  </si>
  <si>
    <t>CNR1981279</t>
  </si>
  <si>
    <t>CNR0084241</t>
  </si>
  <si>
    <t>CNR2446687</t>
  </si>
  <si>
    <t>CNR2817751</t>
  </si>
  <si>
    <t>CNR4148310</t>
  </si>
  <si>
    <t>CNR8844477</t>
  </si>
  <si>
    <t>CNR0417065</t>
  </si>
  <si>
    <t>CNR0500533</t>
  </si>
  <si>
    <t>CNR0460653</t>
  </si>
  <si>
    <t>CNR7026085</t>
  </si>
  <si>
    <t>CNR3805872</t>
  </si>
  <si>
    <t>CNR8662371</t>
  </si>
  <si>
    <t>CNR7647529</t>
  </si>
  <si>
    <t>CNR1564539</t>
  </si>
  <si>
    <t>CNR6188799</t>
  </si>
  <si>
    <t>CNR4723036</t>
  </si>
  <si>
    <t>CNR2493066</t>
  </si>
  <si>
    <t>CNR3439865</t>
  </si>
  <si>
    <t>CNR9025836</t>
  </si>
  <si>
    <t>CNR0995790</t>
  </si>
  <si>
    <t>CNR4185718</t>
  </si>
  <si>
    <t>CNR6369698</t>
  </si>
  <si>
    <t>CNR5590646</t>
  </si>
  <si>
    <t>CNR5522810</t>
  </si>
  <si>
    <t>CNR5356627</t>
  </si>
  <si>
    <t>CNR0584069</t>
  </si>
  <si>
    <t>CNR4419198</t>
  </si>
  <si>
    <t>CNR3158476</t>
  </si>
  <si>
    <t>CNR2538566</t>
  </si>
  <si>
    <t>CNR4568385</t>
  </si>
  <si>
    <t>CNR8614085</t>
  </si>
  <si>
    <t>CNR3236181</t>
  </si>
  <si>
    <t>CNR6231131</t>
  </si>
  <si>
    <t>CNR6510172</t>
  </si>
  <si>
    <t>CNR4788482</t>
  </si>
  <si>
    <t>CNR9962459</t>
  </si>
  <si>
    <t>CNR2864518</t>
  </si>
  <si>
    <t>CNR8729131</t>
  </si>
  <si>
    <t>CNR5033538</t>
  </si>
  <si>
    <t>CNR0227883</t>
  </si>
  <si>
    <t>CNR5563581</t>
  </si>
  <si>
    <t>CNR5516010</t>
  </si>
  <si>
    <t>CNR8805221</t>
  </si>
  <si>
    <t>CNR0986103</t>
  </si>
  <si>
    <t>CNR6171883</t>
  </si>
  <si>
    <t>CNR7631686</t>
  </si>
  <si>
    <t>CNR6659315</t>
  </si>
  <si>
    <t>CNR4910076</t>
  </si>
  <si>
    <t>CNR1991555</t>
  </si>
  <si>
    <t>CNR0340479</t>
  </si>
  <si>
    <t>CNR4167607</t>
  </si>
  <si>
    <t>CNR5351652</t>
  </si>
  <si>
    <t>CNR4307952</t>
  </si>
  <si>
    <t>CNR2011972</t>
  </si>
  <si>
    <t>CNR8348277</t>
  </si>
  <si>
    <t>CNR8496406</t>
  </si>
  <si>
    <t>CNR9579266</t>
  </si>
  <si>
    <t>CNR5100737</t>
  </si>
  <si>
    <t>CNR5515801</t>
  </si>
  <si>
    <t>CNR2677155</t>
  </si>
  <si>
    <t>CNR0078668</t>
  </si>
  <si>
    <t>CNR8780594</t>
  </si>
  <si>
    <t>CNR6648365</t>
  </si>
  <si>
    <t>CNR1921661</t>
  </si>
  <si>
    <t>CNR6078627</t>
  </si>
  <si>
    <t>CNR9718227</t>
  </si>
  <si>
    <t>CNR4901274</t>
  </si>
  <si>
    <t>CNR6109022</t>
  </si>
  <si>
    <t>CNR7428787</t>
  </si>
  <si>
    <t>CNR7679810</t>
  </si>
  <si>
    <t>CNR7108499</t>
  </si>
  <si>
    <t>CNR9986061</t>
  </si>
  <si>
    <t>CNR8157735</t>
  </si>
  <si>
    <t>CNR5949678</t>
  </si>
  <si>
    <t>CNR6707966</t>
  </si>
  <si>
    <t>CNR7595976</t>
  </si>
  <si>
    <t>CNR2835426</t>
  </si>
  <si>
    <t>CNR3291509</t>
  </si>
  <si>
    <t>CNR9768712</t>
  </si>
  <si>
    <t>CNR8452485</t>
  </si>
  <si>
    <t>CNR9611397</t>
  </si>
  <si>
    <t>CNR3839254</t>
  </si>
  <si>
    <t>CNR7757298</t>
  </si>
  <si>
    <t>CNR6221421</t>
  </si>
  <si>
    <t>CNR4103288</t>
  </si>
  <si>
    <t>CNR1122611</t>
  </si>
  <si>
    <t>CNR0457523</t>
  </si>
  <si>
    <t>CNR2168748</t>
  </si>
  <si>
    <t>CNR4087122</t>
  </si>
  <si>
    <t>CNR9851772</t>
  </si>
  <si>
    <t>CNR0531354</t>
  </si>
  <si>
    <t>CNR6930058</t>
  </si>
  <si>
    <t>CNR8909277</t>
  </si>
  <si>
    <t>CNR4864890</t>
  </si>
  <si>
    <t>CNR9134022</t>
  </si>
  <si>
    <t>CNR7145280</t>
  </si>
  <si>
    <t>CNR1532562</t>
  </si>
  <si>
    <t>CNR5812806</t>
  </si>
  <si>
    <t>CNR3636228</t>
  </si>
  <si>
    <t>CNR7050832</t>
  </si>
  <si>
    <t>CNR8741399</t>
  </si>
  <si>
    <t>CNR0105192</t>
  </si>
  <si>
    <t>CNR7868444</t>
  </si>
  <si>
    <t>CNR3389432</t>
  </si>
  <si>
    <t>CNR5044076</t>
  </si>
  <si>
    <t>CNR3252123</t>
  </si>
  <si>
    <t>CNR1579139</t>
  </si>
  <si>
    <t>CNR3092135</t>
  </si>
  <si>
    <t>CNR5887357</t>
  </si>
  <si>
    <t>CNR9215349</t>
  </si>
  <si>
    <t>CNR7303317</t>
  </si>
  <si>
    <t>CNR5645151</t>
  </si>
  <si>
    <t>CNR9176980</t>
  </si>
  <si>
    <t>CNR6686556</t>
  </si>
  <si>
    <t>CNR5969890</t>
  </si>
  <si>
    <t>CNR2943325</t>
  </si>
  <si>
    <t>CNR4929525</t>
  </si>
  <si>
    <t>CNR9307932</t>
  </si>
  <si>
    <t>CNR8272361</t>
  </si>
  <si>
    <t>CNR6413585</t>
  </si>
  <si>
    <t>CNR1471728</t>
  </si>
  <si>
    <t>CNR2447466</t>
  </si>
  <si>
    <t>CNR9577028</t>
  </si>
  <si>
    <t>CNR1676378</t>
  </si>
  <si>
    <t>CNR6267117</t>
  </si>
  <si>
    <t>CNR1465500</t>
  </si>
  <si>
    <t>CNR4940482</t>
  </si>
  <si>
    <t>CNR2463498</t>
  </si>
  <si>
    <t>CNR9436300</t>
  </si>
  <si>
    <t>CNR5344416</t>
  </si>
  <si>
    <t>CNR2637006</t>
  </si>
  <si>
    <t>CNR0739198</t>
  </si>
  <si>
    <t>CNR7749468</t>
  </si>
  <si>
    <t>CNR0683842</t>
  </si>
  <si>
    <t>CNR1928489</t>
  </si>
  <si>
    <t>CNR4490994</t>
  </si>
  <si>
    <t>CNR6083960</t>
  </si>
  <si>
    <t>CNR1841118</t>
  </si>
  <si>
    <t>CNR3436907</t>
  </si>
  <si>
    <t>CNR3177770</t>
  </si>
  <si>
    <t>CNR4543525</t>
  </si>
  <si>
    <t>CNR5907025</t>
  </si>
  <si>
    <t>CNR6001563</t>
  </si>
  <si>
    <t>CNR3467582</t>
  </si>
  <si>
    <t>CNR5930428</t>
  </si>
  <si>
    <t>CNR1032158</t>
  </si>
  <si>
    <t>CNR3420957</t>
  </si>
  <si>
    <t>CNR7860113</t>
  </si>
  <si>
    <t>CNR9928924</t>
  </si>
  <si>
    <t>CNR4152405</t>
  </si>
  <si>
    <t>CNR2441856</t>
  </si>
  <si>
    <t>CNR1504304</t>
  </si>
  <si>
    <t>CNR9670745</t>
  </si>
  <si>
    <t>CNR8271381</t>
  </si>
  <si>
    <t>CNR6642045</t>
  </si>
  <si>
    <t>CNR8611761</t>
  </si>
  <si>
    <t>CNR0562291</t>
  </si>
  <si>
    <t>CNR5064077</t>
  </si>
  <si>
    <t>CNR9927839</t>
  </si>
  <si>
    <t>CNR3037496</t>
  </si>
  <si>
    <t>CNR7792681</t>
  </si>
  <si>
    <t>CNR8498866</t>
  </si>
  <si>
    <t>CNR9729630</t>
  </si>
  <si>
    <t>CNR0919670</t>
  </si>
  <si>
    <t>CNR6549905</t>
  </si>
  <si>
    <t>CNR1138509</t>
  </si>
  <si>
    <t>CNR6727948</t>
  </si>
  <si>
    <t>CNR0540678</t>
  </si>
  <si>
    <t>CNR8567859</t>
  </si>
  <si>
    <t>CNR1388280</t>
  </si>
  <si>
    <t>CNR9555401</t>
  </si>
  <si>
    <t>CNR1582465</t>
  </si>
  <si>
    <t>CNR0437569</t>
  </si>
  <si>
    <t>CNR0769643</t>
  </si>
  <si>
    <t>CNR2391427</t>
  </si>
  <si>
    <t>CNR2267827</t>
  </si>
  <si>
    <t>CNR0917459</t>
  </si>
  <si>
    <t>CNR7418885</t>
  </si>
  <si>
    <t>CNR4450448</t>
  </si>
  <si>
    <t>CNR5955381</t>
  </si>
  <si>
    <t>CNR5336780</t>
  </si>
  <si>
    <t>CNR2998391</t>
  </si>
  <si>
    <t>CNR1496461</t>
  </si>
  <si>
    <t>CNR6602590</t>
  </si>
  <si>
    <t>CNR5879515</t>
  </si>
  <si>
    <t>CNR4346399</t>
  </si>
  <si>
    <t>CNR6651281</t>
  </si>
  <si>
    <t>CNR3126755</t>
  </si>
  <si>
    <t>CNR0651359</t>
  </si>
  <si>
    <t>CNR4080415</t>
  </si>
  <si>
    <t>CNR7422430</t>
  </si>
  <si>
    <t>CNR2697722</t>
  </si>
  <si>
    <t>CNR9105456</t>
  </si>
  <si>
    <t>CNR0419123</t>
  </si>
  <si>
    <t>CNR9787681</t>
  </si>
  <si>
    <t>CNR3214448</t>
  </si>
  <si>
    <t>CNR4714606</t>
  </si>
  <si>
    <t>CNR5261486</t>
  </si>
  <si>
    <t>CNR9379807</t>
  </si>
  <si>
    <t>CNR8726207</t>
  </si>
  <si>
    <t>CNR8673762</t>
  </si>
  <si>
    <t>CNR5542421</t>
  </si>
  <si>
    <t>CNR6378162</t>
  </si>
  <si>
    <t>CNR9678976</t>
  </si>
  <si>
    <t>CNR9178457</t>
  </si>
  <si>
    <t>CNR5325526</t>
  </si>
  <si>
    <t>CNR5161062</t>
  </si>
  <si>
    <t>CNR5721894</t>
  </si>
  <si>
    <t>CNR2435736</t>
  </si>
  <si>
    <t>CNR3655758</t>
  </si>
  <si>
    <t>CNR0129395</t>
  </si>
  <si>
    <t>CNR7590118</t>
  </si>
  <si>
    <t>CNR7099848</t>
  </si>
  <si>
    <t>CNR5266826</t>
  </si>
  <si>
    <t>CNR9771480</t>
  </si>
  <si>
    <t>CNR4498005</t>
  </si>
  <si>
    <t>CNR6918373</t>
  </si>
  <si>
    <t>CNR1286290</t>
  </si>
  <si>
    <t>CNR5979715</t>
  </si>
  <si>
    <t>CNR3890944</t>
  </si>
  <si>
    <t>CNR2138198</t>
  </si>
  <si>
    <t>CNR7344381</t>
  </si>
  <si>
    <t>CNR3296852</t>
  </si>
  <si>
    <t>CNR3443191</t>
  </si>
  <si>
    <t>CNR4498059</t>
  </si>
  <si>
    <t>CNR5082238</t>
  </si>
  <si>
    <t>CNR9380510</t>
  </si>
  <si>
    <t>CNR6798323</t>
  </si>
  <si>
    <t>CNR8255260</t>
  </si>
  <si>
    <t>CNR6543246</t>
  </si>
  <si>
    <t>CNR4628561</t>
  </si>
  <si>
    <t>CNR5362288</t>
  </si>
  <si>
    <t>CNR9209389</t>
  </si>
  <si>
    <t>CNR3687428</t>
  </si>
  <si>
    <t>CNR8322154</t>
  </si>
  <si>
    <t>CNR0767453</t>
  </si>
  <si>
    <t>CNR0949549</t>
  </si>
  <si>
    <t>CNR3408809</t>
  </si>
  <si>
    <t>CNR1146995</t>
  </si>
  <si>
    <t>CNR0749616</t>
  </si>
  <si>
    <t>CNR6795749</t>
  </si>
  <si>
    <t>CNR2417203</t>
  </si>
  <si>
    <t>CNR3144568</t>
  </si>
  <si>
    <t>CNR1227151</t>
  </si>
  <si>
    <t>CNR4549800</t>
  </si>
  <si>
    <t>CNR1723946</t>
  </si>
  <si>
    <t>CNR2828493</t>
  </si>
  <si>
    <t>CNR2732067</t>
  </si>
  <si>
    <t>CNR7921103</t>
  </si>
  <si>
    <t>CNR3311297</t>
  </si>
  <si>
    <t>CNR4426611</t>
  </si>
  <si>
    <t>CNR2299461</t>
  </si>
  <si>
    <t>CNR1273445</t>
  </si>
  <si>
    <t>CNR9368321</t>
  </si>
  <si>
    <t>CNR4523182</t>
  </si>
  <si>
    <t>CNR2187992</t>
  </si>
  <si>
    <t>CNR8598388</t>
  </si>
  <si>
    <t>CNR0475480</t>
  </si>
  <si>
    <t>CNR8566808</t>
  </si>
  <si>
    <t>CNR1187702</t>
  </si>
  <si>
    <t>CNR1991631</t>
  </si>
  <si>
    <t>CNR6667548</t>
  </si>
  <si>
    <t>CNR9278991</t>
  </si>
  <si>
    <t>CNR2846435</t>
  </si>
  <si>
    <t>CNR0981153</t>
  </si>
  <si>
    <t>CNR7442996</t>
  </si>
  <si>
    <t>CNR1109782</t>
  </si>
  <si>
    <t>CNR8995289</t>
  </si>
  <si>
    <t>CNR7413161</t>
  </si>
  <si>
    <t>CNR2139474</t>
  </si>
  <si>
    <t>CNR9072939</t>
  </si>
  <si>
    <t>CNR5077187</t>
  </si>
  <si>
    <t>CNR5733118</t>
  </si>
  <si>
    <t>CNR5252616</t>
  </si>
  <si>
    <t>CNR8578675</t>
  </si>
  <si>
    <t>CNR4185134</t>
  </si>
  <si>
    <t>CNR1963576</t>
  </si>
  <si>
    <t>CNR9443419</t>
  </si>
  <si>
    <t>CNR0606979</t>
  </si>
  <si>
    <t>CNR3031949</t>
  </si>
  <si>
    <t>CNR6037728</t>
  </si>
  <si>
    <t>CNR5303876</t>
  </si>
  <si>
    <t>CNR2358935</t>
  </si>
  <si>
    <t>CNR2770145</t>
  </si>
  <si>
    <t>CNR9508005</t>
  </si>
  <si>
    <t>CNR9891430</t>
  </si>
  <si>
    <t>CNR1568824</t>
  </si>
  <si>
    <t>CNR1132842</t>
  </si>
  <si>
    <t>CNR5128227</t>
  </si>
  <si>
    <t>CNR8691333</t>
  </si>
  <si>
    <t>CNR6764645</t>
  </si>
  <si>
    <t>CNR3599054</t>
  </si>
  <si>
    <t>CNR1025013</t>
  </si>
  <si>
    <t>CNR3556649</t>
  </si>
  <si>
    <t>CNR1545113</t>
  </si>
  <si>
    <t>CNR7413272</t>
  </si>
  <si>
    <t>CNR8131611</t>
  </si>
  <si>
    <t>CNR3210513</t>
  </si>
  <si>
    <t>CNR6420747</t>
  </si>
  <si>
    <t>CNR8127539</t>
  </si>
  <si>
    <t>CNR7046150</t>
  </si>
  <si>
    <t>CNR8900688</t>
  </si>
  <si>
    <t>CNR4819139</t>
  </si>
  <si>
    <t>CNR5061042</t>
  </si>
  <si>
    <t>CNR9174199</t>
  </si>
  <si>
    <t>CNR5795766</t>
  </si>
  <si>
    <t>CNR1064039</t>
  </si>
  <si>
    <t>CNR3161169</t>
  </si>
  <si>
    <t>CNR2807197</t>
  </si>
  <si>
    <t>CNR8123181</t>
  </si>
  <si>
    <t>CNR1826614</t>
  </si>
  <si>
    <t>CNR9657115</t>
  </si>
  <si>
    <t>CNR5001417</t>
  </si>
  <si>
    <t>CNR6013920</t>
  </si>
  <si>
    <t>CNR9613020</t>
  </si>
  <si>
    <t>CNR9181910</t>
  </si>
  <si>
    <t>CNR1480595</t>
  </si>
  <si>
    <t>CNR2973894</t>
  </si>
  <si>
    <t>CNR4832025</t>
  </si>
  <si>
    <t>CNR9083642</t>
  </si>
  <si>
    <t>CNR3593186</t>
  </si>
  <si>
    <t>CNR4916229</t>
  </si>
  <si>
    <t>CNR6116322</t>
  </si>
  <si>
    <t>CNR3557812</t>
  </si>
  <si>
    <t>CNR7982107</t>
  </si>
  <si>
    <t>CNR9737827</t>
  </si>
  <si>
    <t>CNR2715855</t>
  </si>
  <si>
    <t>CNR4327649</t>
  </si>
  <si>
    <t>CNR9619262</t>
  </si>
  <si>
    <t>CNR0000861</t>
  </si>
  <si>
    <t>CNR0560646</t>
  </si>
  <si>
    <t>CNR9658015</t>
  </si>
  <si>
    <t>CNR0183405</t>
  </si>
  <si>
    <t>CNR4193475</t>
  </si>
  <si>
    <t>CNR6833596</t>
  </si>
  <si>
    <t>CNR4191036</t>
  </si>
  <si>
    <t>CNR0910422</t>
  </si>
  <si>
    <t>CNR1235759</t>
  </si>
  <si>
    <t>CNR5770139</t>
  </si>
  <si>
    <t>CNR8701669</t>
  </si>
  <si>
    <t>CNR4289482</t>
  </si>
  <si>
    <t>CNR1067687</t>
  </si>
  <si>
    <t>CNR6717574</t>
  </si>
  <si>
    <t>CNR7587345</t>
  </si>
  <si>
    <t>CNR5141514</t>
  </si>
  <si>
    <t>CNR1406562</t>
  </si>
  <si>
    <t>CNR0281603</t>
  </si>
  <si>
    <t>CNR5021567</t>
  </si>
  <si>
    <t>CNR5062232</t>
  </si>
  <si>
    <t>CNR0353563</t>
  </si>
  <si>
    <t>CNR6259292</t>
  </si>
  <si>
    <t>CNR0978019</t>
  </si>
  <si>
    <t>CNR7859020</t>
  </si>
  <si>
    <t>CNR7253657</t>
  </si>
  <si>
    <t>CNR1450409</t>
  </si>
  <si>
    <t>CNR7645255</t>
  </si>
  <si>
    <t>CNR5092896</t>
  </si>
  <si>
    <t>CNR9619738</t>
  </si>
  <si>
    <t>CNR6924218</t>
  </si>
  <si>
    <t>CNR2343757</t>
  </si>
  <si>
    <t>CNR1062607</t>
  </si>
  <si>
    <t>CNR5499152</t>
  </si>
  <si>
    <t>CNR5745831</t>
  </si>
  <si>
    <t>CNR2885685</t>
  </si>
  <si>
    <t>CNR2959920</t>
  </si>
  <si>
    <t>CNR8026838</t>
  </si>
  <si>
    <t>CNR0127328</t>
  </si>
  <si>
    <t>CNR1085924</t>
  </si>
  <si>
    <t>CNR0531470</t>
  </si>
  <si>
    <t>CNR0533163</t>
  </si>
  <si>
    <t>CNR8822756</t>
  </si>
  <si>
    <t>CNR1171362</t>
  </si>
  <si>
    <t>CNR7022564</t>
  </si>
  <si>
    <t>CNR8229075</t>
  </si>
  <si>
    <t>CNR5352232</t>
  </si>
  <si>
    <t>CNR1676557</t>
  </si>
  <si>
    <t>CNR4592489</t>
  </si>
  <si>
    <t>CNR4049467</t>
  </si>
  <si>
    <t>CNR6856715</t>
  </si>
  <si>
    <t>CNR1295397</t>
  </si>
  <si>
    <t>CNR1586642</t>
  </si>
  <si>
    <t>CNR2797077</t>
  </si>
  <si>
    <t>CNR3715388</t>
  </si>
  <si>
    <t>CNR3819322</t>
  </si>
  <si>
    <t>CNR4705373</t>
  </si>
  <si>
    <t>CNR1769559</t>
  </si>
  <si>
    <t>CNR7821746</t>
  </si>
  <si>
    <t>CNR9509196</t>
  </si>
  <si>
    <t>CNR7128129</t>
  </si>
  <si>
    <t>CNR0560479</t>
  </si>
  <si>
    <t>CNR5312845</t>
  </si>
  <si>
    <t>CNR2434324</t>
  </si>
  <si>
    <t>CNR6841155</t>
  </si>
  <si>
    <t>CNR1885311</t>
  </si>
  <si>
    <t>CNR2712589</t>
  </si>
  <si>
    <t>CNR4934800</t>
  </si>
  <si>
    <t>CNR7913252</t>
  </si>
  <si>
    <t>CNR5977462</t>
  </si>
  <si>
    <t>CNR0875655</t>
  </si>
  <si>
    <t>CNR5998394</t>
  </si>
  <si>
    <t>CNR9415085</t>
  </si>
  <si>
    <t>CNR0014641</t>
  </si>
  <si>
    <t>CNR8884107</t>
  </si>
  <si>
    <t>CNR4591788</t>
  </si>
  <si>
    <t>CNR7553118</t>
  </si>
  <si>
    <t>CNR4147809</t>
  </si>
  <si>
    <t>CNR8327963</t>
  </si>
  <si>
    <t>CNR5390481</t>
  </si>
  <si>
    <t>CNR5370751</t>
  </si>
  <si>
    <t>CNR4542274</t>
  </si>
  <si>
    <t>CNR7850519</t>
  </si>
  <si>
    <t>CNR3429496</t>
  </si>
  <si>
    <t>CNR7719449</t>
  </si>
  <si>
    <t>CNR0413628</t>
  </si>
  <si>
    <t>CNR9199311</t>
  </si>
  <si>
    <t>CNR2878094</t>
  </si>
  <si>
    <t>CNR7379822</t>
  </si>
  <si>
    <t>CNR1380981</t>
  </si>
  <si>
    <t>CNR0559177</t>
  </si>
  <si>
    <t>CNR4381140</t>
  </si>
  <si>
    <t>CNR5283838</t>
  </si>
  <si>
    <t>CNR7370474</t>
  </si>
  <si>
    <t>CNR3302816</t>
  </si>
  <si>
    <t>CNR0886297</t>
  </si>
  <si>
    <t>CNR8947956</t>
  </si>
  <si>
    <t>CNR8360696</t>
  </si>
  <si>
    <t>CNR8612632</t>
  </si>
  <si>
    <t>CNR5292870</t>
  </si>
  <si>
    <t>CNR7372847</t>
  </si>
  <si>
    <t>CNR3116193</t>
  </si>
  <si>
    <t>CNR1945268</t>
  </si>
  <si>
    <t>CNR5689229</t>
  </si>
  <si>
    <t>CNR6541317</t>
  </si>
  <si>
    <t>CNR3913101</t>
  </si>
  <si>
    <t>CNR6954873</t>
  </si>
  <si>
    <t>CNR2181067</t>
  </si>
  <si>
    <t>CNR7523197</t>
  </si>
  <si>
    <t>CNR9203304</t>
  </si>
  <si>
    <t>CNR4147205</t>
  </si>
  <si>
    <t>CNR7806634</t>
  </si>
  <si>
    <t>CNR1437254</t>
  </si>
  <si>
    <t>CNR5853538</t>
  </si>
  <si>
    <t>CNR1762675</t>
  </si>
  <si>
    <t>CNR8652189</t>
  </si>
  <si>
    <t>CNR0787155</t>
  </si>
  <si>
    <t>CNR1886458</t>
  </si>
  <si>
    <t>CNR6143946</t>
  </si>
  <si>
    <t>CNR2211021</t>
  </si>
  <si>
    <t>CNR3846686</t>
  </si>
  <si>
    <t>CNR0257442</t>
  </si>
  <si>
    <t>CNR3388465</t>
  </si>
  <si>
    <t>CNR6111118</t>
  </si>
  <si>
    <t>CNR2410135</t>
  </si>
  <si>
    <t>CNR6257530</t>
  </si>
  <si>
    <t>CNR5779771</t>
  </si>
  <si>
    <t>CNR7125957</t>
  </si>
  <si>
    <t>CNR3911079</t>
  </si>
  <si>
    <t>CNR4710504</t>
  </si>
  <si>
    <t>CNR7806078</t>
  </si>
  <si>
    <t>CNR8429985</t>
  </si>
  <si>
    <t>CNR0037908</t>
  </si>
  <si>
    <t>CNR3177715</t>
  </si>
  <si>
    <t>CNR2062420</t>
  </si>
  <si>
    <t>CNR1332797</t>
  </si>
  <si>
    <t>CNR5394247</t>
  </si>
  <si>
    <t>CNR0956686</t>
  </si>
  <si>
    <t>CNR6223550</t>
  </si>
  <si>
    <t>CNR5130164</t>
  </si>
  <si>
    <t>CNR4283097</t>
  </si>
  <si>
    <t>CNR3919359</t>
  </si>
  <si>
    <t>CNR4049752</t>
  </si>
  <si>
    <t>CNR4232793</t>
  </si>
  <si>
    <t>CNR3535738</t>
  </si>
  <si>
    <t>CNR7409058</t>
  </si>
  <si>
    <t>CNR4128871</t>
  </si>
  <si>
    <t>CNR0117871</t>
  </si>
  <si>
    <t>CNR8720623</t>
  </si>
  <si>
    <t>CNR8924797</t>
  </si>
  <si>
    <t>CNR2843489</t>
  </si>
  <si>
    <t>CNR3791281</t>
  </si>
  <si>
    <t>CNR1895039</t>
  </si>
  <si>
    <t>CNR8100828</t>
  </si>
  <si>
    <t>CNR2441782</t>
  </si>
  <si>
    <t>CNR9557955</t>
  </si>
  <si>
    <t>CNR1923606</t>
  </si>
  <si>
    <t>CNR9061570</t>
  </si>
  <si>
    <t>CNR7501822</t>
  </si>
  <si>
    <t>CNR2079566</t>
  </si>
  <si>
    <t>CNR2915765</t>
  </si>
  <si>
    <t>CNR0301580</t>
  </si>
  <si>
    <t>CNR5466831</t>
  </si>
  <si>
    <t>CNR0504057</t>
  </si>
  <si>
    <t>CNR4501425</t>
  </si>
  <si>
    <t>CNR2049648</t>
  </si>
  <si>
    <t>CNR3482041</t>
  </si>
  <si>
    <t>CNR4727228</t>
  </si>
  <si>
    <t>CNR1421324</t>
  </si>
  <si>
    <t>CNR7273899</t>
  </si>
  <si>
    <t>CNR1571176</t>
  </si>
  <si>
    <t>CNR4912276</t>
  </si>
  <si>
    <t>CNR2607588</t>
  </si>
  <si>
    <t>CNR4470482</t>
  </si>
  <si>
    <t>CNR2676521</t>
  </si>
  <si>
    <t>CNR5369904</t>
  </si>
  <si>
    <t>CNR6135536</t>
  </si>
  <si>
    <t>CNR5126864</t>
  </si>
  <si>
    <t>CNR5438476</t>
  </si>
  <si>
    <t>CNR9132032</t>
  </si>
  <si>
    <t>CNR5958639</t>
  </si>
  <si>
    <t>CNR2956813</t>
  </si>
  <si>
    <t>CNR3329179</t>
  </si>
  <si>
    <t>CNR9006124</t>
  </si>
  <si>
    <t>CNR9724992</t>
  </si>
  <si>
    <t>CNR7720423</t>
  </si>
  <si>
    <t>CNR6824230</t>
  </si>
  <si>
    <t>CNR0888702</t>
  </si>
  <si>
    <t>CNR0848220</t>
  </si>
  <si>
    <t>CNR3070523</t>
  </si>
  <si>
    <t>CNR1157192</t>
  </si>
  <si>
    <t>CNR0436002</t>
  </si>
  <si>
    <t>CNR4284107</t>
  </si>
  <si>
    <t>CNR2155586</t>
  </si>
  <si>
    <t>CNR7244773</t>
  </si>
  <si>
    <t>CNR5894753</t>
  </si>
  <si>
    <t>CNR3478422</t>
  </si>
  <si>
    <t>CNR5216236</t>
  </si>
  <si>
    <t>CNR4472633</t>
  </si>
  <si>
    <t>CNR9013635</t>
  </si>
  <si>
    <t>CNR5554386</t>
  </si>
  <si>
    <t>CNR1431202</t>
  </si>
  <si>
    <t>CNR1967551</t>
  </si>
  <si>
    <t>CNR9102554</t>
  </si>
  <si>
    <t>CNR0795747</t>
  </si>
  <si>
    <t>CNR5864262</t>
  </si>
  <si>
    <t>CNR2453510</t>
  </si>
  <si>
    <t>CNR5210876</t>
  </si>
  <si>
    <t>CNR0933540</t>
  </si>
  <si>
    <t>CNR7359575</t>
  </si>
  <si>
    <t>CNR1468273</t>
  </si>
  <si>
    <t>CNR1165103</t>
  </si>
  <si>
    <t>CNR3064617</t>
  </si>
  <si>
    <t>CNR0641834</t>
  </si>
  <si>
    <t>CNR8723081</t>
  </si>
  <si>
    <t>CNR1038933</t>
  </si>
  <si>
    <t>CNR9862986</t>
  </si>
  <si>
    <t>CNR0153838</t>
  </si>
  <si>
    <t>CNR2689360</t>
  </si>
  <si>
    <t>CNR1531746</t>
  </si>
  <si>
    <t>CNR8442177</t>
  </si>
  <si>
    <t>CNR5954243</t>
  </si>
  <si>
    <t>CNR1110267</t>
  </si>
  <si>
    <t>CNR8774732</t>
  </si>
  <si>
    <t>CNR6020864</t>
  </si>
  <si>
    <t>CNR1606669</t>
  </si>
  <si>
    <t>CNR0819221</t>
  </si>
  <si>
    <t>CNR9679371</t>
  </si>
  <si>
    <t>CNR0415796</t>
  </si>
  <si>
    <t>CNR2715649</t>
  </si>
  <si>
    <t>CNR3283600</t>
  </si>
  <si>
    <t>CNR7406666</t>
  </si>
  <si>
    <t>CNR5827416</t>
  </si>
  <si>
    <t>CNR7255122</t>
  </si>
  <si>
    <t>CNR1004757</t>
  </si>
  <si>
    <t>CNR3306204</t>
  </si>
  <si>
    <t>CNR2851220</t>
  </si>
  <si>
    <t>CNR6434110</t>
  </si>
  <si>
    <t>CNR3553120</t>
  </si>
  <si>
    <t>CNR7173258</t>
  </si>
  <si>
    <t>CNR6952665</t>
  </si>
  <si>
    <t>CNR6093567</t>
  </si>
  <si>
    <t>CNR1897963</t>
  </si>
  <si>
    <t>CNR3710532</t>
  </si>
  <si>
    <t>CNR9453474</t>
  </si>
  <si>
    <t>CNR1840022</t>
  </si>
  <si>
    <t>CNR5430067</t>
  </si>
  <si>
    <t>CNR1830369</t>
  </si>
  <si>
    <t>CNR4005020</t>
  </si>
  <si>
    <t>CNR9746555</t>
  </si>
  <si>
    <t>CNR9776492</t>
  </si>
  <si>
    <t>CNR5722301</t>
  </si>
  <si>
    <t>CNR8329010</t>
  </si>
  <si>
    <t>CNR0887588</t>
  </si>
  <si>
    <t>CNR0425716</t>
  </si>
  <si>
    <t>CNR6999772</t>
  </si>
  <si>
    <t>CNR6327604</t>
  </si>
  <si>
    <t>CNR7054567</t>
  </si>
  <si>
    <t>CNR2517554</t>
  </si>
  <si>
    <t>CNR6885066</t>
  </si>
  <si>
    <t>CNR9917905</t>
  </si>
  <si>
    <t>CNR5816852</t>
  </si>
  <si>
    <t>CNR7949166</t>
  </si>
  <si>
    <t>CNR6510071</t>
  </si>
  <si>
    <t>CNR4361031</t>
  </si>
  <si>
    <t>CNR8312959</t>
  </si>
  <si>
    <t>CNR3922576</t>
  </si>
  <si>
    <t>CNR9649305</t>
  </si>
  <si>
    <t>CNR8390681</t>
  </si>
  <si>
    <t>CNR9650350</t>
  </si>
  <si>
    <t>CNR5163317</t>
  </si>
  <si>
    <t>CNR8301947</t>
  </si>
  <si>
    <t>CNR6105946</t>
  </si>
  <si>
    <t>CNR8329929</t>
  </si>
  <si>
    <t>CNR5190301</t>
  </si>
  <si>
    <t>CNR7298896</t>
  </si>
  <si>
    <t>CNR9005985</t>
  </si>
  <si>
    <t>CNR8981270</t>
  </si>
  <si>
    <t>CNR6492885</t>
  </si>
  <si>
    <t>CNR6734871</t>
  </si>
  <si>
    <t>CNR9811371</t>
  </si>
  <si>
    <t>CNR8222554</t>
  </si>
  <si>
    <t>CNR7751046</t>
  </si>
  <si>
    <t>CNR4847419</t>
  </si>
  <si>
    <t>CNR5325350</t>
  </si>
  <si>
    <t>CNR6506031</t>
  </si>
  <si>
    <t>CNR8233348</t>
  </si>
  <si>
    <t>CNR0975608</t>
  </si>
  <si>
    <t>CNR4579120</t>
  </si>
  <si>
    <t>CNR5472549</t>
  </si>
  <si>
    <t>CNR0622484</t>
  </si>
  <si>
    <t>CNR8849927</t>
  </si>
  <si>
    <t>CNR5335619</t>
  </si>
  <si>
    <t>CNR9914608</t>
  </si>
  <si>
    <t>CNR0859019</t>
  </si>
  <si>
    <t>CNR4493718</t>
  </si>
  <si>
    <t>CNR9388922</t>
  </si>
  <si>
    <t>CNR3576237</t>
  </si>
  <si>
    <t>CNR1245217</t>
  </si>
  <si>
    <t>CNR7753121</t>
  </si>
  <si>
    <t>CNR7897196</t>
  </si>
  <si>
    <t>CNR4125000</t>
  </si>
  <si>
    <t>CNR0266431</t>
  </si>
  <si>
    <t>CNR0697621</t>
  </si>
  <si>
    <t>CNR5506572</t>
  </si>
  <si>
    <t>CNR6414209</t>
  </si>
  <si>
    <t>CNR8389306</t>
  </si>
  <si>
    <t>CNR1900476</t>
  </si>
  <si>
    <t>CNR8719911</t>
  </si>
  <si>
    <t>CNR9530639</t>
  </si>
  <si>
    <t>CNR2887848</t>
  </si>
  <si>
    <t>CNR7493164</t>
  </si>
  <si>
    <t>CNR0574309</t>
  </si>
  <si>
    <t>CNR4101707</t>
  </si>
  <si>
    <t>CNR3423196</t>
  </si>
  <si>
    <t>CNR7480187</t>
  </si>
  <si>
    <t>CNR5299255</t>
  </si>
  <si>
    <t>CNR4609866</t>
  </si>
  <si>
    <t>CNR3253691</t>
  </si>
  <si>
    <t>CNR5363258</t>
  </si>
  <si>
    <t>CNR6702726</t>
  </si>
  <si>
    <t>CNR9684267</t>
  </si>
  <si>
    <t>CNR0195564</t>
  </si>
  <si>
    <t>CNR0700611</t>
  </si>
  <si>
    <t>CNR9798679</t>
  </si>
  <si>
    <t>CNR1352073</t>
  </si>
  <si>
    <t>CNR8377620</t>
  </si>
  <si>
    <t>CNR8609823</t>
  </si>
  <si>
    <t>CNR0615312</t>
  </si>
  <si>
    <t>CNR0249753</t>
  </si>
  <si>
    <t>CNR7115808</t>
  </si>
  <si>
    <t>CNR1742253</t>
  </si>
  <si>
    <t>CNR3523814</t>
  </si>
  <si>
    <t>CNR8061916</t>
  </si>
  <si>
    <t>CNR0114377</t>
  </si>
  <si>
    <t>CNR8287547</t>
  </si>
  <si>
    <t>CNR9293178</t>
  </si>
  <si>
    <t>CNR1940636</t>
  </si>
  <si>
    <t>CNR9669009</t>
  </si>
  <si>
    <t>CNR7769549</t>
  </si>
  <si>
    <t>CNR0306274</t>
  </si>
  <si>
    <t>CNR5441329</t>
  </si>
  <si>
    <t>CNR6770004</t>
  </si>
  <si>
    <t>CNR1386556</t>
  </si>
  <si>
    <t>CNR6334723</t>
  </si>
  <si>
    <t>CNR3879259</t>
  </si>
  <si>
    <t>CNR8235629</t>
  </si>
  <si>
    <t>CNR7765337</t>
  </si>
  <si>
    <t>CNR2552646</t>
  </si>
  <si>
    <t>CNR8067879</t>
  </si>
  <si>
    <t>CNR5140649</t>
  </si>
  <si>
    <t>CNR7080532</t>
  </si>
  <si>
    <t>CNR8018756</t>
  </si>
  <si>
    <t>CNR5446747</t>
  </si>
  <si>
    <t>CNR1711474</t>
  </si>
  <si>
    <t>CNR1388476</t>
  </si>
  <si>
    <t>CNR9531570</t>
  </si>
  <si>
    <t>CNR0445328</t>
  </si>
  <si>
    <t>CNR2588605</t>
  </si>
  <si>
    <t>CNR6669709</t>
  </si>
  <si>
    <t>CNR3195013</t>
  </si>
  <si>
    <t>CNR1449559</t>
  </si>
  <si>
    <t>CNR3292548</t>
  </si>
  <si>
    <t>CNR8406597</t>
  </si>
  <si>
    <t>CNR2383696</t>
  </si>
  <si>
    <t>CNR6906547</t>
  </si>
  <si>
    <t>CNR5562079</t>
  </si>
  <si>
    <t>CNR8733651</t>
  </si>
  <si>
    <t>CNR9130200</t>
  </si>
  <si>
    <t>CNR3691234</t>
  </si>
  <si>
    <t>CNR1027883</t>
  </si>
  <si>
    <t>CNR0800872</t>
  </si>
  <si>
    <t>CNR2907189</t>
  </si>
  <si>
    <t>CNR9250912</t>
  </si>
  <si>
    <t>CNR8193740</t>
  </si>
  <si>
    <t>CNR4354502</t>
  </si>
  <si>
    <t>CNR8151358</t>
  </si>
  <si>
    <t>CNR8447833</t>
  </si>
  <si>
    <t>CNR9161431</t>
  </si>
  <si>
    <t>CNR5831242</t>
  </si>
  <si>
    <t>CNR5082694</t>
  </si>
  <si>
    <t>CNR1422372</t>
  </si>
  <si>
    <t>CNR4051329</t>
  </si>
  <si>
    <t>CNR2794725</t>
  </si>
  <si>
    <t>CNR3978339</t>
  </si>
  <si>
    <t>CNR7473252</t>
  </si>
  <si>
    <t>CNR7638654</t>
  </si>
  <si>
    <t>CNR7267215</t>
  </si>
  <si>
    <t>CNR3135295</t>
  </si>
  <si>
    <t>CNR7841943</t>
  </si>
  <si>
    <t>CNR9084051</t>
  </si>
  <si>
    <t>CNR6471356</t>
  </si>
  <si>
    <t>CNR5055341</t>
  </si>
  <si>
    <t>CNR1564434</t>
  </si>
  <si>
    <t>CNR7726849</t>
  </si>
  <si>
    <t>CNR2599550</t>
  </si>
  <si>
    <t>CNR4430267</t>
  </si>
  <si>
    <t>CNR1056215</t>
  </si>
  <si>
    <t>CNR7436409</t>
  </si>
  <si>
    <t>CNR1072007</t>
  </si>
  <si>
    <t>CNR4691665</t>
  </si>
  <si>
    <t>CNR7930379</t>
  </si>
  <si>
    <t>CNR1351764</t>
  </si>
  <si>
    <t>CNR3363106</t>
  </si>
  <si>
    <t>CNR7855545</t>
  </si>
  <si>
    <t>CNR6356633</t>
  </si>
  <si>
    <t>CNR6155501</t>
  </si>
  <si>
    <t>CNR1645535</t>
  </si>
  <si>
    <t>CNR1364018</t>
  </si>
  <si>
    <t>CNR0278705</t>
  </si>
  <si>
    <t>CNR1022946</t>
  </si>
  <si>
    <t>CNR9686487</t>
  </si>
  <si>
    <t>CNR4224780</t>
  </si>
  <si>
    <t>CNR3526339</t>
  </si>
  <si>
    <t>CNR4694480</t>
  </si>
  <si>
    <t>CNR6465388</t>
  </si>
  <si>
    <t>CNR4581886</t>
  </si>
  <si>
    <t>CNR1386345</t>
  </si>
  <si>
    <t>CNR3824328</t>
  </si>
  <si>
    <t>CNR1632585</t>
  </si>
  <si>
    <t>CNR4390416</t>
  </si>
  <si>
    <t>CNR5159337</t>
  </si>
  <si>
    <t>CNR1367754</t>
  </si>
  <si>
    <t>CNR9706627</t>
  </si>
  <si>
    <t>CNR1896780</t>
  </si>
  <si>
    <t>CNR0539031</t>
  </si>
  <si>
    <t>CNR3423226</t>
  </si>
  <si>
    <t>CNR9062445</t>
  </si>
  <si>
    <t>CNR0754302</t>
  </si>
  <si>
    <t>CNR2815325</t>
  </si>
  <si>
    <t>CNR9605918</t>
  </si>
  <si>
    <t>CNR4387266</t>
  </si>
  <si>
    <t>CNR3307607</t>
  </si>
  <si>
    <t>CNR9766949</t>
  </si>
  <si>
    <t>CNR6142942</t>
  </si>
  <si>
    <t>CNR9420512</t>
  </si>
  <si>
    <t>CNR7796705</t>
  </si>
  <si>
    <t>CNR7874736</t>
  </si>
  <si>
    <t>CNR2662557</t>
  </si>
  <si>
    <t>CNR2474321</t>
  </si>
  <si>
    <t>CNR7745420</t>
  </si>
  <si>
    <t>CNR9774289</t>
  </si>
  <si>
    <t>CNR1137333</t>
  </si>
  <si>
    <t>CNR8892866</t>
  </si>
  <si>
    <t>CNR2222975</t>
  </si>
  <si>
    <t>CNR5181994</t>
  </si>
  <si>
    <t>CNR5676272</t>
  </si>
  <si>
    <t>CNR3057057</t>
  </si>
  <si>
    <t>CNR8323389</t>
  </si>
  <si>
    <t>CNR6116056</t>
  </si>
  <si>
    <t>CNR7638112</t>
  </si>
  <si>
    <t>CNR3364089</t>
  </si>
  <si>
    <t>CNR6756859</t>
  </si>
  <si>
    <t>CNR9800575</t>
  </si>
  <si>
    <t>CNR3651784</t>
  </si>
  <si>
    <t>CNR4839077</t>
  </si>
  <si>
    <t>CNR3324236</t>
  </si>
  <si>
    <t>CNR2716928</t>
  </si>
  <si>
    <t>CNR2061543</t>
  </si>
  <si>
    <t>CNR7844072</t>
  </si>
  <si>
    <t>CNR6086142</t>
  </si>
  <si>
    <t>CNR3091811</t>
  </si>
  <si>
    <t>CNR9180461</t>
  </si>
  <si>
    <t>CNR0135007</t>
  </si>
  <si>
    <t>CNR4771282</t>
  </si>
  <si>
    <t>CNR3034046</t>
  </si>
  <si>
    <t>CNR9517175</t>
  </si>
  <si>
    <t>CNR8314367</t>
  </si>
  <si>
    <t>CNR9114793</t>
  </si>
  <si>
    <t>CNR2267086</t>
  </si>
  <si>
    <t>CNR0299229</t>
  </si>
  <si>
    <t>CNR8757127</t>
  </si>
  <si>
    <t>CNR0464348</t>
  </si>
  <si>
    <t>CNR5322677</t>
  </si>
  <si>
    <t>CNR3350286</t>
  </si>
  <si>
    <t>CNR4173722</t>
  </si>
  <si>
    <t>CNR1048994</t>
  </si>
  <si>
    <t>CNR9407563</t>
  </si>
  <si>
    <t>CNR6978017</t>
  </si>
  <si>
    <t>CNR6587654</t>
  </si>
  <si>
    <t>CNR9066608</t>
  </si>
  <si>
    <t>CNR6346065</t>
  </si>
  <si>
    <t>CNR8911828</t>
  </si>
  <si>
    <t>CNR2686024</t>
  </si>
  <si>
    <t>CNR1535550</t>
  </si>
  <si>
    <t>CNR4419895</t>
  </si>
  <si>
    <t>CNR4018374</t>
  </si>
  <si>
    <t>CNR8696814</t>
  </si>
  <si>
    <t>CNR7964874</t>
  </si>
  <si>
    <t>CNR3032311</t>
  </si>
  <si>
    <t>CNR6274807</t>
  </si>
  <si>
    <t>CNR3249875</t>
  </si>
  <si>
    <t>CNR6222382</t>
  </si>
  <si>
    <t>CNR0977099</t>
  </si>
  <si>
    <t>CNR0621034</t>
  </si>
  <si>
    <t>CNR6888804</t>
  </si>
  <si>
    <t>CNR1741299</t>
  </si>
  <si>
    <t>CNR4115438</t>
  </si>
  <si>
    <t>CNR9955315</t>
  </si>
  <si>
    <t>CNR6061127</t>
  </si>
  <si>
    <t>CNR7088987</t>
  </si>
  <si>
    <t>CNR6003844</t>
  </si>
  <si>
    <t>CNR1837453</t>
  </si>
  <si>
    <t>CNR0580719</t>
  </si>
  <si>
    <t>CNR5115758</t>
  </si>
  <si>
    <t>CNR9084080</t>
  </si>
  <si>
    <t>CNR4036218</t>
  </si>
  <si>
    <t>CNR0576672</t>
  </si>
  <si>
    <t>CNR0971889</t>
  </si>
  <si>
    <t>CNR6912368</t>
  </si>
  <si>
    <t>CNR1568817</t>
  </si>
  <si>
    <t>CNR0709617</t>
  </si>
  <si>
    <t>CNR5884622</t>
  </si>
  <si>
    <t>CNR0606609</t>
  </si>
  <si>
    <t>CNR7253900</t>
  </si>
  <si>
    <t>CNR8404337</t>
  </si>
  <si>
    <t>CNR9095193</t>
  </si>
  <si>
    <t>CNR6561454</t>
  </si>
  <si>
    <t>CNR4481944</t>
  </si>
  <si>
    <t>CNR8686173</t>
  </si>
  <si>
    <t>CNR8051946</t>
  </si>
  <si>
    <t>CNR1002963</t>
  </si>
  <si>
    <t>CNR6645407</t>
  </si>
  <si>
    <t>CNR3861899</t>
  </si>
  <si>
    <t>CNR9276234</t>
  </si>
  <si>
    <t>CNR7551751</t>
  </si>
  <si>
    <t>CNR1096640</t>
  </si>
  <si>
    <t>CNR3478778</t>
  </si>
  <si>
    <t>CNR0712833</t>
  </si>
  <si>
    <t>CNR5557239</t>
  </si>
  <si>
    <t>CNR5266098</t>
  </si>
  <si>
    <t>CNR3086388</t>
  </si>
  <si>
    <t>CNR3385339</t>
  </si>
  <si>
    <t>CNR8381289</t>
  </si>
  <si>
    <t>CNR7979534</t>
  </si>
  <si>
    <t>CNR4471709</t>
  </si>
  <si>
    <t>CNR4401650</t>
  </si>
  <si>
    <t>CNR2024199</t>
  </si>
  <si>
    <t>CNR6343413</t>
  </si>
  <si>
    <t>CNR4212592</t>
  </si>
  <si>
    <t>CNR5622771</t>
  </si>
  <si>
    <t>CNR1706310</t>
  </si>
  <si>
    <t>CNR0443142</t>
  </si>
  <si>
    <t>CNR4175503</t>
  </si>
  <si>
    <t>CNR9722098</t>
  </si>
  <si>
    <t>CNR0780547</t>
  </si>
  <si>
    <t>CNR3376890</t>
  </si>
  <si>
    <t>CNR2691409</t>
  </si>
  <si>
    <t>CNR2256429</t>
  </si>
  <si>
    <t>CNR5531243</t>
  </si>
  <si>
    <t>CNR1497128</t>
  </si>
  <si>
    <t>CNR0508366</t>
  </si>
  <si>
    <t>CNR9301989</t>
  </si>
  <si>
    <t>CNR8369674</t>
  </si>
  <si>
    <t>CNR7848983</t>
  </si>
  <si>
    <t>CNR8266944</t>
  </si>
  <si>
    <t>CNR3767623</t>
  </si>
  <si>
    <t>CNR9644852</t>
  </si>
  <si>
    <t>CNR9285530</t>
  </si>
  <si>
    <t>CNR4666118</t>
  </si>
  <si>
    <t>CNR9440271</t>
  </si>
  <si>
    <t>CNR3566638</t>
  </si>
  <si>
    <t>CNR3493509</t>
  </si>
  <si>
    <t>CNR6267614</t>
  </si>
  <si>
    <t>CNR4799732</t>
  </si>
  <si>
    <t>CNR6894760</t>
  </si>
  <si>
    <t>CNR1639215</t>
  </si>
  <si>
    <t>CNR6577372</t>
  </si>
  <si>
    <t>CNR5213436</t>
  </si>
  <si>
    <t>CNR6394168</t>
  </si>
  <si>
    <t>CNR8810411</t>
  </si>
  <si>
    <t>CNR4695916</t>
  </si>
  <si>
    <t>CNR0122383</t>
  </si>
  <si>
    <t>CNR7462353</t>
  </si>
  <si>
    <t>CNR1023318</t>
  </si>
  <si>
    <t>CNR0636360</t>
  </si>
  <si>
    <t>CNR1345965</t>
  </si>
  <si>
    <t>CNR7462670</t>
  </si>
  <si>
    <t>CNR7874522</t>
  </si>
  <si>
    <t>CNR3697668</t>
  </si>
  <si>
    <t>CNR1301609</t>
  </si>
  <si>
    <t>CNR3416832</t>
  </si>
  <si>
    <t>CNR9911232</t>
  </si>
  <si>
    <t>CNR3687871</t>
  </si>
  <si>
    <t>CNR3993385</t>
  </si>
  <si>
    <t>CNR6941877</t>
  </si>
  <si>
    <t>CNR7303631</t>
  </si>
  <si>
    <t>CNR1807978</t>
  </si>
  <si>
    <t>CNR9711801</t>
  </si>
  <si>
    <t>CNR4930581</t>
  </si>
  <si>
    <t>CNR2667647</t>
  </si>
  <si>
    <t>CNR3190183</t>
  </si>
  <si>
    <t>CNR6953895</t>
  </si>
  <si>
    <t>CNR3859395</t>
  </si>
  <si>
    <t>CNR4100921</t>
  </si>
  <si>
    <t>CNR0491281</t>
  </si>
  <si>
    <t>CNR2734649</t>
  </si>
  <si>
    <t>CNR8615176</t>
  </si>
  <si>
    <t>CNR5953162</t>
  </si>
  <si>
    <t>CNR4406810</t>
  </si>
  <si>
    <t>CNR5369744</t>
  </si>
  <si>
    <t>CNR6214536</t>
  </si>
  <si>
    <t>CNR6294765</t>
  </si>
  <si>
    <t>CNR3297087</t>
  </si>
  <si>
    <t>CNR6529636</t>
  </si>
  <si>
    <t>CNR7929528</t>
  </si>
  <si>
    <t>CNR9213088</t>
  </si>
  <si>
    <t>CNR7969066</t>
  </si>
  <si>
    <t>CNR1606922</t>
  </si>
  <si>
    <t>CNR6258620</t>
  </si>
  <si>
    <t>CNR3728534</t>
  </si>
  <si>
    <t>CNR2210680</t>
  </si>
  <si>
    <t>CNR6246706</t>
  </si>
  <si>
    <t>CNR7957720</t>
  </si>
  <si>
    <t>CNR1095123</t>
  </si>
  <si>
    <t>CNR1533419</t>
  </si>
  <si>
    <t>CNR0548654</t>
  </si>
  <si>
    <t>CNR4970684</t>
  </si>
  <si>
    <t>CNR3609797</t>
  </si>
  <si>
    <t>CNR6209808</t>
  </si>
  <si>
    <t>CNR4238078</t>
  </si>
  <si>
    <t>CNR0789976</t>
  </si>
  <si>
    <t>CNR7342532</t>
  </si>
  <si>
    <t>CNR5399452</t>
  </si>
  <si>
    <t>CNR1188626</t>
  </si>
  <si>
    <t>CNR9967738</t>
  </si>
  <si>
    <t>CNR4997186</t>
  </si>
  <si>
    <t>CNR6560293</t>
  </si>
  <si>
    <t>CNR7305705</t>
  </si>
  <si>
    <t>CNR5198923</t>
  </si>
  <si>
    <t>CNR5595133</t>
  </si>
  <si>
    <t>CNR4242903</t>
  </si>
  <si>
    <t>CNR6676671</t>
  </si>
  <si>
    <t>CNR2508469</t>
  </si>
  <si>
    <t>CNR0951246</t>
  </si>
  <si>
    <t>CNR2095725</t>
  </si>
  <si>
    <t>CNR7407113</t>
  </si>
  <si>
    <t>CNR7987272</t>
  </si>
  <si>
    <t>CNR4379985</t>
  </si>
  <si>
    <t>CNR2595630</t>
  </si>
  <si>
    <t>CNR4881877</t>
  </si>
  <si>
    <t>CNR8022069</t>
  </si>
  <si>
    <t>CNR4119134</t>
  </si>
  <si>
    <t>CNR0149705</t>
  </si>
  <si>
    <t>CNR9221616</t>
  </si>
  <si>
    <t>CNR2235613</t>
  </si>
  <si>
    <t>CNR0517729</t>
  </si>
  <si>
    <t>CNR6583634</t>
  </si>
  <si>
    <t>CNR6143405</t>
  </si>
  <si>
    <t>CNR4490066</t>
  </si>
  <si>
    <t>CNR9104694</t>
  </si>
  <si>
    <t>CNR8767129</t>
  </si>
  <si>
    <t>CNR5076518</t>
  </si>
  <si>
    <t>CNR4367090</t>
  </si>
  <si>
    <t>CNR6108416</t>
  </si>
  <si>
    <t>CNR8271887</t>
  </si>
  <si>
    <t>CNR4979739</t>
  </si>
  <si>
    <t>CNR1444178</t>
  </si>
  <si>
    <t>CNR3913890</t>
  </si>
  <si>
    <t>CNR3176591</t>
  </si>
  <si>
    <t>CNR0164089</t>
  </si>
  <si>
    <t>CNR9550638</t>
  </si>
  <si>
    <t>CNR0478349</t>
  </si>
  <si>
    <t>CNR6857965</t>
  </si>
  <si>
    <t>CNR4386613</t>
  </si>
  <si>
    <t>CNR0922110</t>
  </si>
  <si>
    <t>CNR6343210</t>
  </si>
  <si>
    <t>CNR8326345</t>
  </si>
  <si>
    <t>CNR2900579</t>
  </si>
  <si>
    <t>CNR9536166</t>
  </si>
  <si>
    <t>CNR1401626</t>
  </si>
  <si>
    <t>CNR7437135</t>
  </si>
  <si>
    <t>CNR4108701</t>
  </si>
  <si>
    <t>CNR6745315</t>
  </si>
  <si>
    <t>CNR4204378</t>
  </si>
  <si>
    <t>CNR6762456</t>
  </si>
  <si>
    <t>CNR4185075</t>
  </si>
  <si>
    <t>CNR5795367</t>
  </si>
  <si>
    <t>CNR5259240</t>
  </si>
  <si>
    <t>CNR4712497</t>
  </si>
  <si>
    <t>CNR2236427</t>
  </si>
  <si>
    <t>CNR1939208</t>
  </si>
  <si>
    <t>CNR8748040</t>
  </si>
  <si>
    <t>CNR8797745</t>
  </si>
  <si>
    <t>CNR0048384</t>
  </si>
  <si>
    <t>CNR3895070</t>
  </si>
  <si>
    <t>CNR5772980</t>
  </si>
  <si>
    <t>CNR7978483</t>
  </si>
  <si>
    <t>CNR0267537</t>
  </si>
  <si>
    <t>CNR8330213</t>
  </si>
  <si>
    <t>CNR7787333</t>
  </si>
  <si>
    <t>CNR0947803</t>
  </si>
  <si>
    <t>CNR2577776</t>
  </si>
  <si>
    <t>CNR1948631</t>
  </si>
  <si>
    <t>CNR8270072</t>
  </si>
  <si>
    <t>CNR7881486</t>
  </si>
  <si>
    <t>CNR0236769</t>
  </si>
  <si>
    <t>CNR0448096</t>
  </si>
  <si>
    <t>CNR3495098</t>
  </si>
  <si>
    <t>CNR6264688</t>
  </si>
  <si>
    <t>CNR0267698</t>
  </si>
  <si>
    <t>CNR7461167</t>
  </si>
  <si>
    <t>CNR0509357</t>
  </si>
  <si>
    <t>CNR8541529</t>
  </si>
  <si>
    <t>CNR2232854</t>
  </si>
  <si>
    <t>CNR8106759</t>
  </si>
  <si>
    <t>CNR7681725</t>
  </si>
  <si>
    <t>CNR5483618</t>
  </si>
  <si>
    <t>CNR5194004</t>
  </si>
  <si>
    <t>CNR8664897</t>
  </si>
  <si>
    <t>CNR2681700</t>
  </si>
  <si>
    <t>CNR8498783</t>
  </si>
  <si>
    <t>CNR4334538</t>
  </si>
  <si>
    <t>CNR8060708</t>
  </si>
  <si>
    <t>CNR6152361</t>
  </si>
  <si>
    <t>CNR4061656</t>
  </si>
  <si>
    <t>CNR6608160</t>
  </si>
  <si>
    <t>CNR9911804</t>
  </si>
  <si>
    <t>CNR2005885</t>
  </si>
  <si>
    <t>CNR9797371</t>
  </si>
  <si>
    <t>CNR9246378</t>
  </si>
  <si>
    <t>CNR6251555</t>
  </si>
  <si>
    <t>CNR2217618</t>
  </si>
  <si>
    <t>CNR1374941</t>
  </si>
  <si>
    <t>CNR5747617</t>
  </si>
  <si>
    <t>CNR6807229</t>
  </si>
  <si>
    <t>CNR2588502</t>
  </si>
  <si>
    <t>CNR1434637</t>
  </si>
  <si>
    <t>CNR6591007</t>
  </si>
  <si>
    <t>CNR7403500</t>
  </si>
  <si>
    <t>CNR9383566</t>
  </si>
  <si>
    <t>CNR1117063</t>
  </si>
  <si>
    <t>CNR7853109</t>
  </si>
  <si>
    <t>CNR2990038</t>
  </si>
  <si>
    <t>CNR8352602</t>
  </si>
  <si>
    <t>CNR8285490</t>
  </si>
  <si>
    <t>CNR2009158</t>
  </si>
  <si>
    <t>CNR3580379</t>
  </si>
  <si>
    <t>CNR3338773</t>
  </si>
  <si>
    <t>CNR4362590</t>
  </si>
  <si>
    <t>CNR4760925</t>
  </si>
  <si>
    <t>CNR0477108</t>
  </si>
  <si>
    <t>CNR3301792</t>
  </si>
  <si>
    <t>CNR7175389</t>
  </si>
  <si>
    <t>CNR1016344</t>
  </si>
  <si>
    <t>CNR1684900</t>
  </si>
  <si>
    <t>CNR3142410</t>
  </si>
  <si>
    <t>CNR4352523</t>
  </si>
  <si>
    <t>CNR7954768</t>
  </si>
  <si>
    <t>CNR6055826</t>
  </si>
  <si>
    <t>CNR1925395</t>
  </si>
  <si>
    <t>CNR1599672</t>
  </si>
  <si>
    <t>CNR8729470</t>
  </si>
  <si>
    <t>CNR4713391</t>
  </si>
  <si>
    <t>CNR3937836</t>
  </si>
  <si>
    <t>CNR3738406</t>
  </si>
  <si>
    <t>CNR7077655</t>
  </si>
  <si>
    <t>CNR1690885</t>
  </si>
  <si>
    <t>CNR4748297</t>
  </si>
  <si>
    <t>CNR5422761</t>
  </si>
  <si>
    <t>CNR7097385</t>
  </si>
  <si>
    <t>CNR5356871</t>
  </si>
  <si>
    <t>CNR6231711</t>
  </si>
  <si>
    <t>CNR6481555</t>
  </si>
  <si>
    <t>CNR5285207</t>
  </si>
  <si>
    <t>CNR6345287</t>
  </si>
  <si>
    <t>CNR9696899</t>
  </si>
  <si>
    <t>CNR5014860</t>
  </si>
  <si>
    <t>CNR8817907</t>
  </si>
  <si>
    <t>CNR7636023</t>
  </si>
  <si>
    <t>CNR2649603</t>
  </si>
  <si>
    <t>CNR2393923</t>
  </si>
  <si>
    <t>CNR2659795</t>
  </si>
  <si>
    <t>CNR1356177</t>
  </si>
  <si>
    <t>CNR7945352</t>
  </si>
  <si>
    <t>CNR3007572</t>
  </si>
  <si>
    <t>CNR8103252</t>
  </si>
  <si>
    <t>CNR8145850</t>
  </si>
  <si>
    <t>CNR7479986</t>
  </si>
  <si>
    <t>CNR3475944</t>
  </si>
  <si>
    <t>CNR4094348</t>
  </si>
  <si>
    <t>CNR9817064</t>
  </si>
  <si>
    <t>CNR9661639</t>
  </si>
  <si>
    <t>CNR3610539</t>
  </si>
  <si>
    <t>CNR9572688</t>
  </si>
  <si>
    <t>CNR9241676</t>
  </si>
  <si>
    <t>CNR2282629</t>
  </si>
  <si>
    <t>CNR6545687</t>
  </si>
  <si>
    <t>CNR3471139</t>
  </si>
  <si>
    <t>CNR6300556</t>
  </si>
  <si>
    <t>CNR5884663</t>
  </si>
  <si>
    <t>CNR4742005</t>
  </si>
  <si>
    <t>CNR4489661</t>
  </si>
  <si>
    <t>CNR3205626</t>
  </si>
  <si>
    <t>CNR4157246</t>
  </si>
  <si>
    <t>CNR5722631</t>
  </si>
  <si>
    <t>CNR7170546</t>
  </si>
  <si>
    <t>CNR1583549</t>
  </si>
  <si>
    <t>CNR5297484</t>
  </si>
  <si>
    <t>CNR9607317</t>
  </si>
  <si>
    <t>CNR8907527</t>
  </si>
  <si>
    <t>CNR2192209</t>
  </si>
  <si>
    <t>CNR0674174</t>
  </si>
  <si>
    <t>CNR3778854</t>
  </si>
  <si>
    <t>CNR1960387</t>
  </si>
  <si>
    <t>CNR5827588</t>
  </si>
  <si>
    <t>CNR8736668</t>
  </si>
  <si>
    <t>CNR2158194</t>
  </si>
  <si>
    <t>CNR9028058</t>
  </si>
  <si>
    <t>CNR0630751</t>
  </si>
  <si>
    <t>CNR3942575</t>
  </si>
  <si>
    <t>CNR3560214</t>
  </si>
  <si>
    <t>CNR0608313</t>
  </si>
  <si>
    <t>CNR4199811</t>
  </si>
  <si>
    <t>CNR3762617</t>
  </si>
  <si>
    <t>CNR4723218</t>
  </si>
  <si>
    <t>CNR2428403</t>
  </si>
  <si>
    <t>CNR0175644</t>
  </si>
  <si>
    <t>CNR7656889</t>
  </si>
  <si>
    <t>CNR6627155</t>
  </si>
  <si>
    <t>CNR3041679</t>
  </si>
  <si>
    <t>CNR7736046</t>
  </si>
  <si>
    <t>CNR8770153</t>
  </si>
  <si>
    <t>CNR2105741</t>
  </si>
  <si>
    <t>CNR7776114</t>
  </si>
  <si>
    <t>CNR8524701</t>
  </si>
  <si>
    <t>CNR3803977</t>
  </si>
  <si>
    <t>CNR2260686</t>
  </si>
  <si>
    <t>CNR8267936</t>
  </si>
  <si>
    <t>CNR3994127</t>
  </si>
  <si>
    <t>CNR0943327</t>
  </si>
  <si>
    <t>CNR8164530</t>
  </si>
  <si>
    <t>CNR5665116</t>
  </si>
  <si>
    <t>CNR1789955</t>
  </si>
  <si>
    <t>CNR3105277</t>
  </si>
  <si>
    <t>CNR8394881</t>
  </si>
  <si>
    <t>CNR1253567</t>
  </si>
  <si>
    <t>CNR0379366</t>
  </si>
  <si>
    <t>CNR5321530</t>
  </si>
  <si>
    <t>CNR7257030</t>
  </si>
  <si>
    <t>CNR5272682</t>
  </si>
  <si>
    <t>CNR1363863</t>
  </si>
  <si>
    <t>CNR6751502</t>
  </si>
  <si>
    <t>CNR2915419</t>
  </si>
  <si>
    <t>CNR3819351</t>
  </si>
  <si>
    <t>CNR4829633</t>
  </si>
  <si>
    <t>CNR8351479</t>
  </si>
  <si>
    <t>CNR6113014</t>
  </si>
  <si>
    <t>CNR8088231</t>
  </si>
  <si>
    <t>CNR1779183</t>
  </si>
  <si>
    <t>CNR1093412</t>
  </si>
  <si>
    <t>CNR1362225</t>
  </si>
  <si>
    <t>CNR9651694</t>
  </si>
  <si>
    <t>CNR2271017</t>
  </si>
  <si>
    <t>CNR5914649</t>
  </si>
  <si>
    <t>CNR1135443</t>
  </si>
  <si>
    <t>CNR4333440</t>
  </si>
  <si>
    <t>CNR2517052</t>
  </si>
  <si>
    <t>CNR7116792</t>
  </si>
  <si>
    <t>CNR2455924</t>
  </si>
  <si>
    <t>CNR4307693</t>
  </si>
  <si>
    <t>CNR2768804</t>
  </si>
  <si>
    <t>CNR0342627</t>
  </si>
  <si>
    <t>CNR4611458</t>
  </si>
  <si>
    <t>CNR7948760</t>
  </si>
  <si>
    <t>CNR5916736</t>
  </si>
  <si>
    <t>CNR6661350</t>
  </si>
  <si>
    <t>CNR3397738</t>
  </si>
  <si>
    <t>CNR9794595</t>
  </si>
  <si>
    <t>CNR4538681</t>
  </si>
  <si>
    <t>CNR5225105</t>
  </si>
  <si>
    <t>CNR7051629</t>
  </si>
  <si>
    <t>CNR7739612</t>
  </si>
  <si>
    <t>CNR8372705</t>
  </si>
  <si>
    <t>CNR4949447</t>
  </si>
  <si>
    <t>CNR3526502</t>
  </si>
  <si>
    <t>CNR1389671</t>
  </si>
  <si>
    <t>CNR6502903</t>
  </si>
  <si>
    <t>CNR2043737</t>
  </si>
  <si>
    <t>CNR8928489</t>
  </si>
  <si>
    <t>CNR5419794</t>
  </si>
  <si>
    <t>CNR5934188</t>
  </si>
  <si>
    <t>CNR6534621</t>
  </si>
  <si>
    <t>CNR5250166</t>
  </si>
  <si>
    <t>CNR4970371</t>
  </si>
  <si>
    <t>CNR9027498</t>
  </si>
  <si>
    <t>CNR5065924</t>
  </si>
  <si>
    <t>CNR2842497</t>
  </si>
  <si>
    <t>CNR8719218</t>
  </si>
  <si>
    <t>CNR0482942</t>
  </si>
  <si>
    <t>CNR2645906</t>
  </si>
  <si>
    <t>CNR6715030</t>
  </si>
  <si>
    <t>CNR1906814</t>
  </si>
  <si>
    <t>CNR4690381</t>
  </si>
  <si>
    <t>CNR3586291</t>
  </si>
  <si>
    <t>CNR8244532</t>
  </si>
  <si>
    <t>CNR2759687</t>
  </si>
  <si>
    <t>CNR1610362</t>
  </si>
  <si>
    <t>CNR8690462</t>
  </si>
  <si>
    <t>CNR1630041</t>
  </si>
  <si>
    <t>CNR2461595</t>
  </si>
  <si>
    <t>CNR7182310</t>
  </si>
  <si>
    <t>CNR0984238</t>
  </si>
  <si>
    <t>CNR9451981</t>
  </si>
  <si>
    <t>CNR7029755</t>
  </si>
  <si>
    <t>CNR6842754</t>
  </si>
  <si>
    <t>CNR0529294</t>
  </si>
  <si>
    <t>CNR5625686</t>
  </si>
  <si>
    <t>CNR3439875</t>
  </si>
  <si>
    <t>CNR6974824</t>
  </si>
  <si>
    <t>CNR3899108</t>
  </si>
  <si>
    <t>CNR2432355</t>
  </si>
  <si>
    <t>CNR4149876</t>
  </si>
  <si>
    <t>CNR4967451</t>
  </si>
  <si>
    <t>CNR4701054</t>
  </si>
  <si>
    <t>CNR1595212</t>
  </si>
  <si>
    <t>CNR1592936</t>
  </si>
  <si>
    <t>CNR6921230</t>
  </si>
  <si>
    <t>CNR0768482</t>
  </si>
  <si>
    <t>CNR6657536</t>
  </si>
  <si>
    <t>CNR4929885</t>
  </si>
  <si>
    <t>CNR8013511</t>
  </si>
  <si>
    <t>CNR8004279</t>
  </si>
  <si>
    <t>CNR2580628</t>
  </si>
  <si>
    <t>CNR7044743</t>
  </si>
  <si>
    <t>CNR8318260</t>
  </si>
  <si>
    <t>CNR6088395</t>
  </si>
  <si>
    <t>CNR1024596</t>
  </si>
  <si>
    <t>CNR1230369</t>
  </si>
  <si>
    <t>CNR6294830</t>
  </si>
  <si>
    <t>CNR1595140</t>
  </si>
  <si>
    <t>CNR3903085</t>
  </si>
  <si>
    <t>CNR2623212</t>
  </si>
  <si>
    <t>CNR9402920</t>
  </si>
  <si>
    <t>CNR1811018</t>
  </si>
  <si>
    <t>CNR2773324</t>
  </si>
  <si>
    <t>CNR1081812</t>
  </si>
  <si>
    <t>CNR6428391</t>
  </si>
  <si>
    <t>CNR7944044</t>
  </si>
  <si>
    <t>CNR7529115</t>
  </si>
  <si>
    <t>CNR5261724</t>
  </si>
  <si>
    <t>CNR8384271</t>
  </si>
  <si>
    <t>CNR2140939</t>
  </si>
  <si>
    <t>CNR2081516</t>
  </si>
  <si>
    <t>CNR0957330</t>
  </si>
  <si>
    <t>CNR6112730</t>
  </si>
  <si>
    <t>CNR7989176</t>
  </si>
  <si>
    <t>CNR3481816</t>
  </si>
  <si>
    <t>CNR1373900</t>
  </si>
  <si>
    <t>CNR7502491</t>
  </si>
  <si>
    <t>CNR3873667</t>
  </si>
  <si>
    <t>CNR4335883</t>
  </si>
  <si>
    <t>CNR5924055</t>
  </si>
  <si>
    <t>CNR0770582</t>
  </si>
  <si>
    <t>CNR6342406</t>
  </si>
  <si>
    <t>CNR1947689</t>
  </si>
  <si>
    <t>CNR0695886</t>
  </si>
  <si>
    <t>CNR0210935</t>
  </si>
  <si>
    <t>CNR8168162</t>
  </si>
  <si>
    <t>CNR9305631</t>
  </si>
  <si>
    <t>CNR3831368</t>
  </si>
  <si>
    <t>CNR3283669</t>
  </si>
  <si>
    <t>CNR4282593</t>
  </si>
  <si>
    <t>CNR0966991</t>
  </si>
  <si>
    <t>CNR7795034</t>
  </si>
  <si>
    <t>CNR9414808</t>
  </si>
  <si>
    <t>CNR5152345</t>
  </si>
  <si>
    <t>CNR4512905</t>
  </si>
  <si>
    <t>CNR6665109</t>
  </si>
  <si>
    <t>CNR0404663</t>
  </si>
  <si>
    <t>CNR4248633</t>
  </si>
  <si>
    <t>CNR8935817</t>
  </si>
  <si>
    <t>CNR3391610</t>
  </si>
  <si>
    <t>CNR5891557</t>
  </si>
  <si>
    <t>CNR5265764</t>
  </si>
  <si>
    <t>CNR8819074</t>
  </si>
  <si>
    <t>CNR1457339</t>
  </si>
  <si>
    <t>CNR6986808</t>
  </si>
  <si>
    <t>CNR9667348</t>
  </si>
  <si>
    <t>CNR5556868</t>
  </si>
  <si>
    <t>CNR8772265</t>
  </si>
  <si>
    <t>CNR4388953</t>
  </si>
  <si>
    <t>CNR5126134</t>
  </si>
  <si>
    <t>CNR4629585</t>
  </si>
  <si>
    <t>CNR6306489</t>
  </si>
  <si>
    <t>CNR8293359</t>
  </si>
  <si>
    <t>CNR7362643</t>
  </si>
  <si>
    <t>CNR4691919</t>
  </si>
  <si>
    <t>CNR8946935</t>
  </si>
  <si>
    <t>CNR5254544</t>
  </si>
  <si>
    <t>CNR3832623</t>
  </si>
  <si>
    <t>CNR8269286</t>
  </si>
  <si>
    <t>CNR0769748</t>
  </si>
  <si>
    <t>CNR6165388</t>
  </si>
  <si>
    <t>CNR7942087</t>
  </si>
  <si>
    <t>CNR4301055</t>
  </si>
  <si>
    <t>CNR7544994</t>
  </si>
  <si>
    <t>CNR2181326</t>
  </si>
  <si>
    <t>CNR2544634</t>
  </si>
  <si>
    <t>CNR9172553</t>
  </si>
  <si>
    <t>CNR8786170</t>
  </si>
  <si>
    <t>CNR7175473</t>
  </si>
  <si>
    <t>CNR5560494</t>
  </si>
  <si>
    <t>CNR9879353</t>
  </si>
  <si>
    <t>CNR0280239</t>
  </si>
  <si>
    <t>CNR4195820</t>
  </si>
  <si>
    <t>CNR3162530</t>
  </si>
  <si>
    <t>CNR7316218</t>
  </si>
  <si>
    <t>CNR3491501</t>
  </si>
  <si>
    <t>CNR9766950</t>
  </si>
  <si>
    <t>CNR2042039</t>
  </si>
  <si>
    <t>CNR4027309</t>
  </si>
  <si>
    <t>CNR9578199</t>
  </si>
  <si>
    <t>CNR4442042</t>
  </si>
  <si>
    <t>CNR0892112</t>
  </si>
  <si>
    <t>CNR1565269</t>
  </si>
  <si>
    <t>CNR8259892</t>
  </si>
  <si>
    <t>CNR5963467</t>
  </si>
  <si>
    <t>CNR6690009</t>
  </si>
  <si>
    <t>CNR9367437</t>
  </si>
  <si>
    <t>CNR8645199</t>
  </si>
  <si>
    <t>CNR2436239</t>
  </si>
  <si>
    <t>CNR8907387</t>
  </si>
  <si>
    <t>CNR9661083</t>
  </si>
  <si>
    <t>CNR1388065</t>
  </si>
  <si>
    <t>CNR8806409</t>
  </si>
  <si>
    <t>CNR0150139</t>
  </si>
  <si>
    <t>CNR7871974</t>
  </si>
  <si>
    <t>CNR1195775</t>
  </si>
  <si>
    <t>CNR8778185</t>
  </si>
  <si>
    <t>CNR1532412</t>
  </si>
  <si>
    <t>CNR5659847</t>
  </si>
  <si>
    <t>CNR2928556</t>
  </si>
  <si>
    <t>CNR6515646</t>
  </si>
  <si>
    <t>CNR6688200</t>
  </si>
  <si>
    <t>CNR3764566</t>
  </si>
  <si>
    <t>CNR1081997</t>
  </si>
  <si>
    <t>CNR2186522</t>
  </si>
  <si>
    <t>CNR2772484</t>
  </si>
  <si>
    <t>CNR9301345</t>
  </si>
  <si>
    <t>CNR6939451</t>
  </si>
  <si>
    <t>CNR9465120</t>
  </si>
  <si>
    <t>CNR1367032</t>
  </si>
  <si>
    <t>CNR3196206</t>
  </si>
  <si>
    <t>CNR8400947</t>
  </si>
  <si>
    <t>CNR3470564</t>
  </si>
  <si>
    <t>CNR3327076</t>
  </si>
  <si>
    <t>CNR6820877</t>
  </si>
  <si>
    <t>CNR6179667</t>
  </si>
  <si>
    <t>CNR7194035</t>
  </si>
  <si>
    <t>CNR7810535</t>
  </si>
  <si>
    <t>CNR8176876</t>
  </si>
  <si>
    <t>CNR1568722</t>
  </si>
  <si>
    <t>CNR3160634</t>
  </si>
  <si>
    <t>CNR3136799</t>
  </si>
  <si>
    <t>CNR2163547</t>
  </si>
  <si>
    <t>CNR3982479</t>
  </si>
  <si>
    <t>CNR3816327</t>
  </si>
  <si>
    <t>CNR1700920</t>
  </si>
  <si>
    <t>CNR7887946</t>
  </si>
  <si>
    <t>CNR0274864</t>
  </si>
  <si>
    <t>CNR2638897</t>
  </si>
  <si>
    <t>CNR4328714</t>
  </si>
  <si>
    <t>CNR8460032</t>
  </si>
  <si>
    <t>CNR3526071</t>
  </si>
  <si>
    <t>CNR8218892</t>
  </si>
  <si>
    <t>CNR1501470</t>
  </si>
  <si>
    <t>CNR4651760</t>
  </si>
  <si>
    <t>CNR2264897</t>
  </si>
  <si>
    <t>CNR4930559</t>
  </si>
  <si>
    <t>CNR2261463</t>
  </si>
  <si>
    <t>CNR2098095</t>
  </si>
  <si>
    <t>CNR7012998</t>
  </si>
  <si>
    <t>CNR5298665</t>
  </si>
  <si>
    <t>CNR6735448</t>
  </si>
  <si>
    <t>CNR2086541</t>
  </si>
  <si>
    <t>CNR4464755</t>
  </si>
  <si>
    <t>CNR7329785</t>
  </si>
  <si>
    <t>CNR3438129</t>
  </si>
  <si>
    <t>CNR7301528</t>
  </si>
  <si>
    <t>CNR9585621</t>
  </si>
  <si>
    <t>CNR0867514</t>
  </si>
  <si>
    <t>CNR7928407</t>
  </si>
  <si>
    <t>CNR1334643</t>
  </si>
  <si>
    <t>CNR1339476</t>
  </si>
  <si>
    <t>CNR7330788</t>
  </si>
  <si>
    <t>CNR2955986</t>
  </si>
  <si>
    <t>CNR9444468</t>
  </si>
  <si>
    <t>CNR1670300</t>
  </si>
  <si>
    <t>CNR3941782</t>
  </si>
  <si>
    <t>CNR1771842</t>
  </si>
  <si>
    <t>CNR1916233</t>
  </si>
  <si>
    <t>CNR9118517</t>
  </si>
  <si>
    <t>CNR1780345</t>
  </si>
  <si>
    <t>CNR2516798</t>
  </si>
  <si>
    <t>CNR7097728</t>
  </si>
  <si>
    <t>CNR5306419</t>
  </si>
  <si>
    <t>CNR7114437</t>
  </si>
  <si>
    <t>CNR7440340</t>
  </si>
  <si>
    <t>CNR3040147</t>
  </si>
  <si>
    <t>CNR4337224</t>
  </si>
  <si>
    <t>CNR7138260</t>
  </si>
  <si>
    <t>CNR1503836</t>
  </si>
  <si>
    <t>CNR3023914</t>
  </si>
  <si>
    <t>CNR9917285</t>
  </si>
  <si>
    <t>CNR9799528</t>
  </si>
  <si>
    <t>CNR1904938</t>
  </si>
  <si>
    <t>CNR8110167</t>
  </si>
  <si>
    <t>CNR4964394</t>
  </si>
  <si>
    <t>CNR8283640</t>
  </si>
  <si>
    <t>CNR8796748</t>
  </si>
  <si>
    <t>CNR1211987</t>
  </si>
  <si>
    <t>CNR9140943</t>
  </si>
  <si>
    <t>CNR0143473</t>
  </si>
  <si>
    <t>CNR6282692</t>
  </si>
  <si>
    <t>CNR0667837</t>
  </si>
  <si>
    <t>CNR6643718</t>
  </si>
  <si>
    <t>CNR0690586</t>
  </si>
  <si>
    <t>CNR0192345</t>
  </si>
  <si>
    <t>CNR2388679</t>
  </si>
  <si>
    <t>CNR9240991</t>
  </si>
  <si>
    <t>CNR5568848</t>
  </si>
  <si>
    <t>CNR2385097</t>
  </si>
  <si>
    <t>CNR8337655</t>
  </si>
  <si>
    <t>CNR1989552</t>
  </si>
  <si>
    <t>CNR9846403</t>
  </si>
  <si>
    <t>CNR2277632</t>
  </si>
  <si>
    <t>CNR4115757</t>
  </si>
  <si>
    <t>CNR3642168</t>
  </si>
  <si>
    <t>CNR3586836</t>
  </si>
  <si>
    <t>CNR5460002</t>
  </si>
  <si>
    <t>CNR2918938</t>
  </si>
  <si>
    <t>CNR2194238</t>
  </si>
  <si>
    <t>CNR4636392</t>
  </si>
  <si>
    <t>CNR9815146</t>
  </si>
  <si>
    <t>CNR3258953</t>
  </si>
  <si>
    <t>CNR6836674</t>
  </si>
  <si>
    <t>CNR4732839</t>
  </si>
  <si>
    <t>CNR5514949</t>
  </si>
  <si>
    <t>CNR4512169</t>
  </si>
  <si>
    <t>CNR0276609</t>
  </si>
  <si>
    <t>CNR8774983</t>
  </si>
  <si>
    <t>CNR4000049</t>
  </si>
  <si>
    <t>CNR2175330</t>
  </si>
  <si>
    <t>CNR7528505</t>
  </si>
  <si>
    <t>CNR4518907</t>
  </si>
  <si>
    <t>CNR0726076</t>
  </si>
  <si>
    <t>CNR4694823</t>
  </si>
  <si>
    <t>CNR3378375</t>
  </si>
  <si>
    <t>CNR8483070</t>
  </si>
  <si>
    <t>CNR2070593</t>
  </si>
  <si>
    <t>CNR9439646</t>
  </si>
  <si>
    <t>CNR3726461</t>
  </si>
  <si>
    <t>CNR4632865</t>
  </si>
  <si>
    <t>CNR8342628</t>
  </si>
  <si>
    <t>CNR6096906</t>
  </si>
  <si>
    <t>CNR4567797</t>
  </si>
  <si>
    <t>CNR4472009</t>
  </si>
  <si>
    <t>CNR5018972</t>
  </si>
  <si>
    <t>CNR1733354</t>
  </si>
  <si>
    <t>CNR7117211</t>
  </si>
  <si>
    <t>CNR8566094</t>
  </si>
  <si>
    <t>CNR4926597</t>
  </si>
  <si>
    <t>CNR9708418</t>
  </si>
  <si>
    <t>CNR7357141</t>
  </si>
  <si>
    <t>CNR2299936</t>
  </si>
  <si>
    <t>CNR8017818</t>
  </si>
  <si>
    <t>CNR4924141</t>
  </si>
  <si>
    <t>CNR0561219</t>
  </si>
  <si>
    <t>CNR9336370</t>
  </si>
  <si>
    <t>CNR8601858</t>
  </si>
  <si>
    <t>CNR7253895</t>
  </si>
  <si>
    <t>CNR4542610</t>
  </si>
  <si>
    <t>CNR1165150</t>
  </si>
  <si>
    <t>CNR4935495</t>
  </si>
  <si>
    <t>CNR0128161</t>
  </si>
  <si>
    <t>CNR8979127</t>
  </si>
  <si>
    <t>CNR2616216</t>
  </si>
  <si>
    <t>CNR4319245</t>
  </si>
  <si>
    <t>CNR3985512</t>
  </si>
  <si>
    <t>CNR0752903</t>
  </si>
  <si>
    <t>CNR3289988</t>
  </si>
  <si>
    <t>CNR7598276</t>
  </si>
  <si>
    <t>CNR1367402</t>
  </si>
  <si>
    <t>CNR0455114</t>
  </si>
  <si>
    <t>CNR3999890</t>
  </si>
  <si>
    <t>CNR4943309</t>
  </si>
  <si>
    <t>CNR1157761</t>
  </si>
  <si>
    <t>CNR1414687</t>
  </si>
  <si>
    <t>CNR5747587</t>
  </si>
  <si>
    <t>CNR5320994</t>
  </si>
  <si>
    <t>CNR5025052</t>
  </si>
  <si>
    <t>CNR7305152</t>
  </si>
  <si>
    <t>CNR3615161</t>
  </si>
  <si>
    <t>CNR4764527</t>
  </si>
  <si>
    <t>CNR1674371</t>
  </si>
  <si>
    <t>CNR3068437</t>
  </si>
  <si>
    <t>CNR3441145</t>
  </si>
  <si>
    <t>CNR0875556</t>
  </si>
  <si>
    <t>CNR3921528</t>
  </si>
  <si>
    <t>CNR1038036</t>
  </si>
  <si>
    <t>CNR2700344</t>
  </si>
  <si>
    <t>CNR8782702</t>
  </si>
  <si>
    <t>CNR5050096</t>
  </si>
  <si>
    <t>CNR3093755</t>
  </si>
  <si>
    <t>CNR2803627</t>
  </si>
  <si>
    <t>CNR9513442</t>
  </si>
  <si>
    <t>CNR1284253</t>
  </si>
  <si>
    <t>CNR7727279</t>
  </si>
  <si>
    <t>CNR1589421</t>
  </si>
  <si>
    <t>CNR5220721</t>
  </si>
  <si>
    <t>CNR1186255</t>
  </si>
  <si>
    <t>CNR6281050</t>
  </si>
  <si>
    <t>CNR8738523</t>
  </si>
  <si>
    <t>CNR5504907</t>
  </si>
  <si>
    <t>CNR9815615</t>
  </si>
  <si>
    <t>CNR4879085</t>
  </si>
  <si>
    <t>CNR9307538</t>
  </si>
  <si>
    <t>CNR8124177</t>
  </si>
  <si>
    <t>CNR2143623</t>
  </si>
  <si>
    <t>CNR2081470</t>
  </si>
  <si>
    <t>CNR0591730</t>
  </si>
  <si>
    <t>CNR4198329</t>
  </si>
  <si>
    <t>CNR6945705</t>
  </si>
  <si>
    <t>CNR3027574</t>
  </si>
  <si>
    <t>CNR2323040</t>
  </si>
  <si>
    <t>CNR5709551</t>
  </si>
  <si>
    <t>CNR2080589</t>
  </si>
  <si>
    <t>CNR0079287</t>
  </si>
  <si>
    <t>CNR6760213</t>
  </si>
  <si>
    <t>CNR1646763</t>
  </si>
  <si>
    <t>CNR6527102</t>
  </si>
  <si>
    <t>CNR4534554</t>
  </si>
  <si>
    <t>CNR6183646</t>
  </si>
  <si>
    <t>CNR7054358</t>
  </si>
  <si>
    <t>CNR2320579</t>
  </si>
  <si>
    <t>CNR2300725</t>
  </si>
  <si>
    <t>CNR2265184</t>
  </si>
  <si>
    <t>CNR7331886</t>
  </si>
  <si>
    <t>CNR1493613</t>
  </si>
  <si>
    <t>CNR6944691</t>
  </si>
  <si>
    <t>CNR1470223</t>
  </si>
  <si>
    <t>CNR9335279</t>
  </si>
  <si>
    <t>CNR6837596</t>
  </si>
  <si>
    <t>CNR2625191</t>
  </si>
  <si>
    <t>CNR4484989</t>
  </si>
  <si>
    <t>CNR8502875</t>
  </si>
  <si>
    <t>CNR3394661</t>
  </si>
  <si>
    <t>CNR5407709</t>
  </si>
  <si>
    <t>CNR7747494</t>
  </si>
  <si>
    <t>CNR1625104</t>
  </si>
  <si>
    <t>CNR8992921</t>
  </si>
  <si>
    <t>CNR3466128</t>
  </si>
  <si>
    <t>CNR8160045</t>
  </si>
  <si>
    <t>CNR7586952</t>
  </si>
  <si>
    <t>CNR9598766</t>
  </si>
  <si>
    <t>CNR0457883</t>
  </si>
  <si>
    <t>CNR7880162</t>
  </si>
  <si>
    <t>CNR9688633</t>
  </si>
  <si>
    <t>CNR9578947</t>
  </si>
  <si>
    <t>CNR3044586</t>
  </si>
  <si>
    <t>CNR2688048</t>
  </si>
  <si>
    <t>CNR2395982</t>
  </si>
  <si>
    <t>CNR9930306</t>
  </si>
  <si>
    <t>CNR3606150</t>
  </si>
  <si>
    <t>CNR8275570</t>
  </si>
  <si>
    <t>CNR3213096</t>
  </si>
  <si>
    <t>CNR3934995</t>
  </si>
  <si>
    <t>CNR4480021</t>
  </si>
  <si>
    <t>CNR0143995</t>
  </si>
  <si>
    <t>CNR7600442</t>
  </si>
  <si>
    <t>CNR3637429</t>
  </si>
  <si>
    <t>CNR7417806</t>
  </si>
  <si>
    <t>CNR5458775</t>
  </si>
  <si>
    <t>CNR2210612</t>
  </si>
  <si>
    <t>CNR2889774</t>
  </si>
  <si>
    <t>CNR7492948</t>
  </si>
  <si>
    <t>CNR4322871</t>
  </si>
  <si>
    <t>CNR2594477</t>
  </si>
  <si>
    <t>CNR5540272</t>
  </si>
  <si>
    <t>CNR0559511</t>
  </si>
  <si>
    <t>CNR6706805</t>
  </si>
  <si>
    <t>CNR7761953</t>
  </si>
  <si>
    <t>CNR9112983</t>
  </si>
  <si>
    <t>CNR2097890</t>
  </si>
  <si>
    <t>CNR0738093</t>
  </si>
  <si>
    <t>CNR1247981</t>
  </si>
  <si>
    <t>CNR4201838</t>
  </si>
  <si>
    <t>CNR9657661</t>
  </si>
  <si>
    <t>CNR6629371</t>
  </si>
  <si>
    <t>CNR4526930</t>
  </si>
  <si>
    <t>CNR4070880</t>
  </si>
  <si>
    <t>CNR5015584</t>
  </si>
  <si>
    <t>CNR3877499</t>
  </si>
  <si>
    <t>CNR0072063</t>
  </si>
  <si>
    <t>CNR8937629</t>
  </si>
  <si>
    <t>CNR7023493</t>
  </si>
  <si>
    <t>CNR7811136</t>
  </si>
  <si>
    <t>CNR5692147</t>
  </si>
  <si>
    <t>CNR9289108</t>
  </si>
  <si>
    <t>CNR0899162</t>
  </si>
  <si>
    <t>CNR9493345</t>
  </si>
  <si>
    <t>CNR1142911</t>
  </si>
  <si>
    <t>CNR0376480</t>
  </si>
  <si>
    <t>CNR1775926</t>
  </si>
  <si>
    <t>CNR8637132</t>
  </si>
  <si>
    <t>CNR5401558</t>
  </si>
  <si>
    <t>CNR7372421</t>
  </si>
  <si>
    <t>CNR2802662</t>
  </si>
  <si>
    <t>CNR3876862</t>
  </si>
  <si>
    <t>CNR4779786</t>
  </si>
  <si>
    <t>CNR0238469</t>
  </si>
  <si>
    <t>CNR3916612</t>
  </si>
  <si>
    <t>CNR1548422</t>
  </si>
  <si>
    <t>CNR4948122</t>
  </si>
  <si>
    <t>CNR0452262</t>
  </si>
  <si>
    <t>CNR9144383</t>
  </si>
  <si>
    <t>CNR1430432</t>
  </si>
  <si>
    <t>CNR9225922</t>
  </si>
  <si>
    <t>CNR0561821</t>
  </si>
  <si>
    <t>CNR9012586</t>
  </si>
  <si>
    <t>CNR7336321</t>
  </si>
  <si>
    <t>CNR3340766</t>
  </si>
  <si>
    <t>CNR5076656</t>
  </si>
  <si>
    <t>CNR2086009</t>
  </si>
  <si>
    <t>CNR1259007</t>
  </si>
  <si>
    <t>CNR5774681</t>
  </si>
  <si>
    <t>CNR0078212</t>
  </si>
  <si>
    <t>CNR2994011</t>
  </si>
  <si>
    <t>CNR1934978</t>
  </si>
  <si>
    <t>CNR2788240</t>
  </si>
  <si>
    <t>CNR5459408</t>
  </si>
  <si>
    <t>CNR0868903</t>
  </si>
  <si>
    <t>CNR0090275</t>
  </si>
  <si>
    <t>CNR6254727</t>
  </si>
  <si>
    <t>CNR4565960</t>
  </si>
  <si>
    <t>CNR3348704</t>
  </si>
  <si>
    <t>CNR4589080</t>
  </si>
  <si>
    <t>CNR0846335</t>
  </si>
  <si>
    <t>CNR4773761</t>
  </si>
  <si>
    <t>CNR8473066</t>
  </si>
  <si>
    <t>CNR3115071</t>
  </si>
  <si>
    <t>CNR5319012</t>
  </si>
  <si>
    <t>CNR0976721</t>
  </si>
  <si>
    <t>CNR4897200</t>
  </si>
  <si>
    <t>CNR1608362</t>
  </si>
  <si>
    <t>CNR8257395</t>
  </si>
  <si>
    <t>CNR3012636</t>
  </si>
  <si>
    <t>CNR8690535</t>
  </si>
  <si>
    <t>CNR3495194</t>
  </si>
  <si>
    <t>CNR3314497</t>
  </si>
  <si>
    <t>CNR8185829</t>
  </si>
  <si>
    <t>CNR4148270</t>
  </si>
  <si>
    <t>CNR4674893</t>
  </si>
  <si>
    <t>CNR6975083</t>
  </si>
  <si>
    <t>CNR2694980</t>
  </si>
  <si>
    <t>CNR8425531</t>
  </si>
  <si>
    <t>CNR2155859</t>
  </si>
  <si>
    <t>CNR5373654</t>
  </si>
  <si>
    <t>CNR7772200</t>
  </si>
  <si>
    <t>CNR6411231</t>
  </si>
  <si>
    <t>CNR4438615</t>
  </si>
  <si>
    <t>CNR8817727</t>
  </si>
  <si>
    <t>CNR7804428</t>
  </si>
  <si>
    <t>CNR7937306</t>
  </si>
  <si>
    <t>CNR9840420</t>
  </si>
  <si>
    <t>CNR0627435</t>
  </si>
  <si>
    <t>CNR7297165</t>
  </si>
  <si>
    <t>CNR9427364</t>
  </si>
  <si>
    <t>CNR9384995</t>
  </si>
  <si>
    <t>CNR8472186</t>
  </si>
  <si>
    <t>CNR7603611</t>
  </si>
  <si>
    <t>CNR4367466</t>
  </si>
  <si>
    <t>CNR6897864</t>
  </si>
  <si>
    <t>CNR3265886</t>
  </si>
  <si>
    <t>CNR1132017</t>
  </si>
  <si>
    <t>CNR7071626</t>
  </si>
  <si>
    <t>CNR0031518</t>
  </si>
  <si>
    <t>CNR3081892</t>
  </si>
  <si>
    <t>CNR6436472</t>
  </si>
  <si>
    <t>CNR4554054</t>
  </si>
  <si>
    <t>CNR5239084</t>
  </si>
  <si>
    <t>CNR3416661</t>
  </si>
  <si>
    <t>CNR5032315</t>
  </si>
  <si>
    <t>CNR8810282</t>
  </si>
  <si>
    <t>CNR0864144</t>
  </si>
  <si>
    <t>CNR4923413</t>
  </si>
  <si>
    <t>CNR7635122</t>
  </si>
  <si>
    <t>CNR3173088</t>
  </si>
  <si>
    <t>CNR4883075</t>
  </si>
  <si>
    <t>CNR8688834</t>
  </si>
  <si>
    <t>CNR4310868</t>
  </si>
  <si>
    <t>CNR2393116</t>
  </si>
  <si>
    <t>CNR4931467</t>
  </si>
  <si>
    <t>CNR2073806</t>
  </si>
  <si>
    <t>CNR0007015</t>
  </si>
  <si>
    <t>CNR0005236</t>
  </si>
  <si>
    <t>CNR5227980</t>
  </si>
  <si>
    <t>CNR1759661</t>
  </si>
  <si>
    <t>CNR0423329</t>
  </si>
  <si>
    <t>CNR0113559</t>
  </si>
  <si>
    <t>CNR7913645</t>
  </si>
  <si>
    <t>CNR6993269</t>
  </si>
  <si>
    <t>CNR6827757</t>
  </si>
  <si>
    <t>CNR3315680</t>
  </si>
  <si>
    <t>CNR9242738</t>
  </si>
  <si>
    <t>CNR0564478</t>
  </si>
  <si>
    <t>CNR1722714</t>
  </si>
  <si>
    <t>CNR9543989</t>
  </si>
  <si>
    <t>CNR4110108</t>
  </si>
  <si>
    <t>CNR0510865</t>
  </si>
  <si>
    <t>CNR1185506</t>
  </si>
  <si>
    <t>CNR5513103</t>
  </si>
  <si>
    <t>CNR9677193</t>
  </si>
  <si>
    <t>CNR9002646</t>
  </si>
  <si>
    <t>CNR7997044</t>
  </si>
  <si>
    <t>CNR9468861</t>
  </si>
  <si>
    <t>CNR9870452</t>
  </si>
  <si>
    <t>CNR3267496</t>
  </si>
  <si>
    <t>CNR5500851</t>
  </si>
  <si>
    <t>CNR8351840</t>
  </si>
  <si>
    <t>CNR2756388</t>
  </si>
  <si>
    <t>CNR3940110</t>
  </si>
  <si>
    <t>CNR4763035</t>
  </si>
  <si>
    <t>CNR5317151</t>
  </si>
  <si>
    <t>CNR9079964</t>
  </si>
  <si>
    <t>CNR1183000</t>
  </si>
  <si>
    <t>CNR3726861</t>
  </si>
  <si>
    <t>CNR6309920</t>
  </si>
  <si>
    <t>CNR6307468</t>
  </si>
  <si>
    <t>CNR8958372</t>
  </si>
  <si>
    <t>CNR4718788</t>
  </si>
  <si>
    <t>CNR0884984</t>
  </si>
  <si>
    <t>CNR0360741</t>
  </si>
  <si>
    <t>CNR6636020</t>
  </si>
  <si>
    <t>CNR3451939</t>
  </si>
  <si>
    <t>CNR0054271</t>
  </si>
  <si>
    <t>CNR4270190</t>
  </si>
  <si>
    <t>CNR3685028</t>
  </si>
  <si>
    <t>CNR7437433</t>
  </si>
  <si>
    <t>CNR6991310</t>
  </si>
  <si>
    <t>CNR6970792</t>
  </si>
  <si>
    <t>CNR1372170</t>
  </si>
  <si>
    <t>CNR5728854</t>
  </si>
  <si>
    <t>CNR8537131</t>
  </si>
  <si>
    <t>CNR2706177</t>
  </si>
  <si>
    <t>CNR3823261</t>
  </si>
  <si>
    <t>CNR0488432</t>
  </si>
  <si>
    <t>CNR6625264</t>
  </si>
  <si>
    <t>CNR0992550</t>
  </si>
  <si>
    <t>CNR0728887</t>
  </si>
  <si>
    <t>CNR1398733</t>
  </si>
  <si>
    <t>CNR6948038</t>
  </si>
  <si>
    <t>CNR1756499</t>
  </si>
  <si>
    <t>CNR7321956</t>
  </si>
  <si>
    <t>CNR3672222</t>
  </si>
  <si>
    <t>CNR7838931</t>
  </si>
  <si>
    <t>CNR4157738</t>
  </si>
  <si>
    <t>CNR2795790</t>
  </si>
  <si>
    <t>CNR8239975</t>
  </si>
  <si>
    <t>CNR0181534</t>
  </si>
  <si>
    <t>CNR7088004</t>
  </si>
  <si>
    <t>CNR4349713</t>
  </si>
  <si>
    <t>CNR8317230</t>
  </si>
  <si>
    <t>CNR1826410</t>
  </si>
  <si>
    <t>CNR5521583</t>
  </si>
  <si>
    <t>CNR7353556</t>
  </si>
  <si>
    <t>CNR5055542</t>
  </si>
  <si>
    <t>CNR3095073</t>
  </si>
  <si>
    <t>CNR1711350</t>
  </si>
  <si>
    <t>CNR5783417</t>
  </si>
  <si>
    <t>CNR8925177</t>
  </si>
  <si>
    <t>CNR8616955</t>
  </si>
  <si>
    <t>CNR1316877</t>
  </si>
  <si>
    <t>CNR3585877</t>
  </si>
  <si>
    <t>CNR2397970</t>
  </si>
  <si>
    <t>CNR3248672</t>
  </si>
  <si>
    <t>CNR7571857</t>
  </si>
  <si>
    <t>CNR0740562</t>
  </si>
  <si>
    <t>CNR2347243</t>
  </si>
  <si>
    <t>CNR4120336</t>
  </si>
  <si>
    <t>CNR8481786</t>
  </si>
  <si>
    <t>CNR2720199</t>
  </si>
  <si>
    <t>CNR6872497</t>
  </si>
  <si>
    <t>CNR4844390</t>
  </si>
  <si>
    <t>CNR0284369</t>
  </si>
  <si>
    <t>CNR8514804</t>
  </si>
  <si>
    <t>CNR0881694</t>
  </si>
  <si>
    <t>CNR1050838</t>
  </si>
  <si>
    <t>CNR9305043</t>
  </si>
  <si>
    <t>CNR2455943</t>
  </si>
  <si>
    <t>CNR2574060</t>
  </si>
  <si>
    <t>CNR8617315</t>
  </si>
  <si>
    <t>CNR8534926</t>
  </si>
  <si>
    <t>CNR1845728</t>
  </si>
  <si>
    <t>CNR9285924</t>
  </si>
  <si>
    <t>CNR7621120</t>
  </si>
  <si>
    <t>CNR2693366</t>
  </si>
  <si>
    <t>CNR4312618</t>
  </si>
  <si>
    <t>CNR4490564</t>
  </si>
  <si>
    <t>CNR9890071</t>
  </si>
  <si>
    <t>CNR8766462</t>
  </si>
  <si>
    <t>CNR1566096</t>
  </si>
  <si>
    <t>CNR1301534</t>
  </si>
  <si>
    <t>CNR4768525</t>
  </si>
  <si>
    <t>CNR5169963</t>
  </si>
  <si>
    <t>CNR8181438</t>
  </si>
  <si>
    <t>CNR7015243</t>
  </si>
  <si>
    <t>CNR7228623</t>
  </si>
  <si>
    <t>CNR0040299</t>
  </si>
  <si>
    <t>CNR1947342</t>
  </si>
  <si>
    <t>CNR4302092</t>
  </si>
  <si>
    <t>CNR3750412</t>
  </si>
  <si>
    <t>CNR2773633</t>
  </si>
  <si>
    <t>CNR3333674</t>
  </si>
  <si>
    <t>CNR1616830</t>
  </si>
  <si>
    <t>CNR1196908</t>
  </si>
  <si>
    <t>CNR3972763</t>
  </si>
  <si>
    <t>CNR8647671</t>
  </si>
  <si>
    <t>CNR7313300</t>
  </si>
  <si>
    <t>CNR0835124</t>
  </si>
  <si>
    <t>CNR4393929</t>
  </si>
  <si>
    <t>CNR9616006</t>
  </si>
  <si>
    <t>CNR1992119</t>
  </si>
  <si>
    <t>CNR5067287</t>
  </si>
  <si>
    <t>CNR9902875</t>
  </si>
  <si>
    <t>CNR8686319</t>
  </si>
  <si>
    <t>CNR4507260</t>
  </si>
  <si>
    <t>CNR9213134</t>
  </si>
  <si>
    <t>CNR7499243</t>
  </si>
  <si>
    <t>CNR5140876</t>
  </si>
  <si>
    <t>CNR0846720</t>
  </si>
  <si>
    <t>CNR1986380</t>
  </si>
  <si>
    <t>CNR5563657</t>
  </si>
  <si>
    <t>CNR1638199</t>
  </si>
  <si>
    <t>CNR2707272</t>
  </si>
  <si>
    <t>CNR3877198</t>
  </si>
  <si>
    <t>CNR9486540</t>
  </si>
  <si>
    <t>CNR3640210</t>
  </si>
  <si>
    <t>CNR5838030</t>
  </si>
  <si>
    <t>CNR7568218</t>
  </si>
  <si>
    <t>CNR8031873</t>
  </si>
  <si>
    <t>CNR7027623</t>
  </si>
  <si>
    <t>CNR0170666</t>
  </si>
  <si>
    <t>CNR0102866</t>
  </si>
  <si>
    <t>CNR4116781</t>
  </si>
  <si>
    <t>CNR0704832</t>
  </si>
  <si>
    <t>CNR8644048</t>
  </si>
  <si>
    <t>CNR4459478</t>
  </si>
  <si>
    <t>CNR2825801</t>
  </si>
  <si>
    <t>CNR6409111</t>
  </si>
  <si>
    <t>CNR5156335</t>
  </si>
  <si>
    <t>CNR7255689</t>
  </si>
  <si>
    <t>CNR2434408</t>
  </si>
  <si>
    <t>CNR8665011</t>
  </si>
  <si>
    <t>CNR8419258</t>
  </si>
  <si>
    <t>CNR2276877</t>
  </si>
  <si>
    <t>CNR2874387</t>
  </si>
  <si>
    <t>CNR8459296</t>
  </si>
  <si>
    <t>CNR6748269</t>
  </si>
  <si>
    <t>CNR0041543</t>
  </si>
  <si>
    <t>CNR6853174</t>
  </si>
  <si>
    <t>CNR6841635</t>
  </si>
  <si>
    <t>CNR5399229</t>
  </si>
  <si>
    <t>CNR2208718</t>
  </si>
  <si>
    <t>CNR4627258</t>
  </si>
  <si>
    <t>CNR9775074</t>
  </si>
  <si>
    <t>CNR0889297</t>
  </si>
  <si>
    <t>CNR9251507</t>
  </si>
  <si>
    <t>CNR0833360</t>
  </si>
  <si>
    <t>CNR6617864</t>
  </si>
  <si>
    <t>CNR8221179</t>
  </si>
  <si>
    <t>CNR8366041</t>
  </si>
  <si>
    <t>CNR6462008</t>
  </si>
  <si>
    <t>CNR4926313</t>
  </si>
  <si>
    <t>CNR4813365</t>
  </si>
  <si>
    <t>CNR7448201</t>
  </si>
  <si>
    <t>CNR9644700</t>
  </si>
  <si>
    <t>CNR5796291</t>
  </si>
  <si>
    <t>CNR6824019</t>
  </si>
  <si>
    <t>CNR8275298</t>
  </si>
  <si>
    <t>CNR3358095</t>
  </si>
  <si>
    <t>CNR5809575</t>
  </si>
  <si>
    <t>CNR0212878</t>
  </si>
  <si>
    <t>CNR5610828</t>
  </si>
  <si>
    <t>CNR0915772</t>
  </si>
  <si>
    <t>CNR1013851</t>
  </si>
  <si>
    <t>CNR3113628</t>
  </si>
  <si>
    <t>CNR2425279</t>
  </si>
  <si>
    <t>CNR0259239</t>
  </si>
  <si>
    <t>CNR5810542</t>
  </si>
  <si>
    <t>CNR7155002</t>
  </si>
  <si>
    <t>CNR1163301</t>
  </si>
  <si>
    <t>CNR7658230</t>
  </si>
  <si>
    <t>CNR9789359</t>
  </si>
  <si>
    <t>CNR1226395</t>
  </si>
  <si>
    <t>CNR0807124</t>
  </si>
  <si>
    <t>CNR7842911</t>
  </si>
  <si>
    <t>CNR5120423</t>
  </si>
  <si>
    <t>CNR5887286</t>
  </si>
  <si>
    <t>CNR9178572</t>
  </si>
  <si>
    <t>CNR6429092</t>
  </si>
  <si>
    <t>CNR7140184</t>
  </si>
  <si>
    <t>CNR1253222</t>
  </si>
  <si>
    <t>CNR4912760</t>
  </si>
  <si>
    <t>CNR0976078</t>
  </si>
  <si>
    <t>CNR9680333</t>
  </si>
  <si>
    <t>CNR3182405</t>
  </si>
  <si>
    <t>CNR0728038</t>
  </si>
  <si>
    <t>CNR8905304</t>
  </si>
  <si>
    <t>CNR0671452</t>
  </si>
  <si>
    <t>CNR2887478</t>
  </si>
  <si>
    <t>CNR1190495</t>
  </si>
  <si>
    <t>CNR5695140</t>
  </si>
  <si>
    <t>CNR0801961</t>
  </si>
  <si>
    <t>CNR3223637</t>
  </si>
  <si>
    <t>CNR6209459</t>
  </si>
  <si>
    <t>CNR2505297</t>
  </si>
  <si>
    <t>CNR7558099</t>
  </si>
  <si>
    <t>CNR7932801</t>
  </si>
  <si>
    <t>CNR7428198</t>
  </si>
  <si>
    <t>CNR8275227</t>
  </si>
  <si>
    <t>CNR0018563</t>
  </si>
  <si>
    <t>CNR5487298</t>
  </si>
  <si>
    <t>CNR7290548</t>
  </si>
  <si>
    <t>CNR6648919</t>
  </si>
  <si>
    <t>CNR6970999</t>
  </si>
  <si>
    <t>CNR3801949</t>
  </si>
  <si>
    <t>CNR7417349</t>
  </si>
  <si>
    <t>CNR3826494</t>
  </si>
  <si>
    <t>CNR2124686</t>
  </si>
  <si>
    <t>CNR3584331</t>
  </si>
  <si>
    <t>CNR1822208</t>
  </si>
  <si>
    <t>CNR9621397</t>
  </si>
  <si>
    <t>CNR9428106</t>
  </si>
  <si>
    <t>CNR5500284</t>
  </si>
  <si>
    <t>CNR9097180</t>
  </si>
  <si>
    <t>CNR7322721</t>
  </si>
  <si>
    <t>CNR4541604</t>
  </si>
  <si>
    <t>CNR9026785</t>
  </si>
  <si>
    <t>CNR2967975</t>
  </si>
  <si>
    <t>CNR8597484</t>
  </si>
  <si>
    <t>CNR2265522</t>
  </si>
  <si>
    <t>CNR1733330</t>
  </si>
  <si>
    <t>CNR1590047</t>
  </si>
  <si>
    <t>CNR3448156</t>
  </si>
  <si>
    <t>CNR4462143</t>
  </si>
  <si>
    <t>CNR2266150</t>
  </si>
  <si>
    <t>CNR4974572</t>
  </si>
  <si>
    <t>CNR7122183</t>
  </si>
  <si>
    <t>CNR6062018</t>
  </si>
  <si>
    <t>CNR2695356</t>
  </si>
  <si>
    <t>CNR1183244</t>
  </si>
  <si>
    <t>CNR2294919</t>
  </si>
  <si>
    <t>CNR5992615</t>
  </si>
  <si>
    <t>CNR2325414</t>
  </si>
  <si>
    <t>CNR5730675</t>
  </si>
  <si>
    <t>CNR5348138</t>
  </si>
  <si>
    <t>CNR5510522</t>
  </si>
  <si>
    <t>CNR2211993</t>
  </si>
  <si>
    <t>CNR5048987</t>
  </si>
  <si>
    <t>CNR7242094</t>
  </si>
  <si>
    <t>CNR7444134</t>
  </si>
  <si>
    <t>CNR3408288</t>
  </si>
  <si>
    <t>CNR2837764</t>
  </si>
  <si>
    <t>CNR5888055</t>
  </si>
  <si>
    <t>CNR2912907</t>
  </si>
  <si>
    <t>CNR7683651</t>
  </si>
  <si>
    <t>CNR0724288</t>
  </si>
  <si>
    <t>CNR3417008</t>
  </si>
  <si>
    <t>CNR6449889</t>
  </si>
  <si>
    <t>CNR3844080</t>
  </si>
  <si>
    <t>CNR5209205</t>
  </si>
  <si>
    <t>CNR0066100</t>
  </si>
  <si>
    <t>CNR9081548</t>
  </si>
  <si>
    <t>CNR6552602</t>
  </si>
  <si>
    <t>CNR4074718</t>
  </si>
  <si>
    <t>CNR0318486</t>
  </si>
  <si>
    <t>CNR4070835</t>
  </si>
  <si>
    <t>CNR8415107</t>
  </si>
  <si>
    <t>CNR9518882</t>
  </si>
  <si>
    <t>CNR0341916</t>
  </si>
  <si>
    <t>CNR4875617</t>
  </si>
  <si>
    <t>CNR5897780</t>
  </si>
  <si>
    <t>CNR3187679</t>
  </si>
  <si>
    <t>CNR4696333</t>
  </si>
  <si>
    <t>CNR6839988</t>
  </si>
  <si>
    <t>CNR2711662</t>
  </si>
  <si>
    <t>CNR5560621</t>
  </si>
  <si>
    <t>CNR0426221</t>
  </si>
  <si>
    <t>CNR2322163</t>
  </si>
  <si>
    <t>CNR7056863</t>
  </si>
  <si>
    <t>CNR5591924</t>
  </si>
  <si>
    <t>CNR6994001</t>
  </si>
  <si>
    <t>CNR4229492</t>
  </si>
  <si>
    <t>CNR6125392</t>
  </si>
  <si>
    <t>CNR7049595</t>
  </si>
  <si>
    <t>CNR0880395</t>
  </si>
  <si>
    <t>CNR6151427</t>
  </si>
  <si>
    <t>CNR8749019</t>
  </si>
  <si>
    <t>CNR3211995</t>
  </si>
  <si>
    <t>CNR4042445</t>
  </si>
  <si>
    <t>CNR6647614</t>
  </si>
  <si>
    <t>CNR4155845</t>
  </si>
  <si>
    <t>CNR8561411</t>
  </si>
  <si>
    <t>CNR1619832</t>
  </si>
  <si>
    <t>CNR0740231</t>
  </si>
  <si>
    <t>CNR4303754</t>
  </si>
  <si>
    <t>CNR1941978</t>
  </si>
  <si>
    <t>CNR2014653</t>
  </si>
  <si>
    <t>CNR5044293</t>
  </si>
  <si>
    <t>CNR7443815</t>
  </si>
  <si>
    <t>CNR6830355</t>
  </si>
  <si>
    <t>CNR0013590</t>
  </si>
  <si>
    <t>CNR7379124</t>
  </si>
  <si>
    <t>CNR5917753</t>
  </si>
  <si>
    <t>CNR0342241</t>
  </si>
  <si>
    <t>CNR0030912</t>
  </si>
  <si>
    <t>CNR5666742</t>
  </si>
  <si>
    <t>CNR7503929</t>
  </si>
  <si>
    <t>CNR1186826</t>
  </si>
  <si>
    <t>CNR5142766</t>
  </si>
  <si>
    <t>CNR2017288</t>
  </si>
  <si>
    <t>CNR6594290</t>
  </si>
  <si>
    <t>CNR0638116</t>
  </si>
  <si>
    <t>CNR9307124</t>
  </si>
  <si>
    <t>CNR4128537</t>
  </si>
  <si>
    <t>CNR5096391</t>
  </si>
  <si>
    <t>CNR6927959</t>
  </si>
  <si>
    <t>CNR6829030</t>
  </si>
  <si>
    <t>CNR1303563</t>
  </si>
  <si>
    <t>CNR8159965</t>
  </si>
  <si>
    <t>CNR8850584</t>
  </si>
  <si>
    <t>CNR7347796</t>
  </si>
  <si>
    <t>CNR5785428</t>
  </si>
  <si>
    <t>CNR0644818</t>
  </si>
  <si>
    <t>CNR6900022</t>
  </si>
  <si>
    <t>CNR0808299</t>
  </si>
  <si>
    <t>CNR3068443</t>
  </si>
  <si>
    <t>CNR9019088</t>
  </si>
  <si>
    <t>CNR8820085</t>
  </si>
  <si>
    <t>CNR5853723</t>
  </si>
  <si>
    <t>CNR9601571</t>
  </si>
  <si>
    <t>CNR0672992</t>
  </si>
  <si>
    <t>CNR9849118</t>
  </si>
  <si>
    <t>CNR9181785</t>
  </si>
  <si>
    <t>CNR1027326</t>
  </si>
  <si>
    <t>CNR6635936</t>
  </si>
  <si>
    <t>CNR4493282</t>
  </si>
  <si>
    <t>CNR8037188</t>
  </si>
  <si>
    <t>CNR4919086</t>
  </si>
  <si>
    <t>CNR5434899</t>
  </si>
  <si>
    <t>CNR3693365</t>
  </si>
  <si>
    <t>CNR6128687</t>
  </si>
  <si>
    <t>CNR5964451</t>
  </si>
  <si>
    <t>CNR1208178</t>
  </si>
  <si>
    <t>CNR1911531</t>
  </si>
  <si>
    <t>CNR5973205</t>
  </si>
  <si>
    <t>CNR9056767</t>
  </si>
  <si>
    <t>CNR6826907</t>
  </si>
  <si>
    <t>CNR2406957</t>
  </si>
  <si>
    <t>CNR2724141</t>
  </si>
  <si>
    <t>CNR2454239</t>
  </si>
  <si>
    <t>CNR3944060</t>
  </si>
  <si>
    <t>CNR6595596</t>
  </si>
  <si>
    <t>CNR3612742</t>
  </si>
  <si>
    <t>CNR2204507</t>
  </si>
  <si>
    <t>CNR0046142</t>
  </si>
  <si>
    <t>CNR7239526</t>
  </si>
  <si>
    <t>CNR2776373</t>
  </si>
  <si>
    <t>CNR9205561</t>
  </si>
  <si>
    <t>CNR2297162</t>
  </si>
  <si>
    <t>CNR5417780</t>
  </si>
  <si>
    <t>CNR0078073</t>
  </si>
  <si>
    <t>CNR2567075</t>
  </si>
  <si>
    <t>CNR3083355</t>
  </si>
  <si>
    <t>CNR2188026</t>
  </si>
  <si>
    <t>CNR5436311</t>
  </si>
  <si>
    <t>CNR3277993</t>
  </si>
  <si>
    <t>CNR3877960</t>
  </si>
  <si>
    <t>CNR1494524</t>
  </si>
  <si>
    <t>CNR3322108</t>
  </si>
  <si>
    <t>CNR5651253</t>
  </si>
  <si>
    <t>CNR9258131</t>
  </si>
  <si>
    <t>CNR5853720</t>
  </si>
  <si>
    <t>CNR4537345</t>
  </si>
  <si>
    <t>CNR4124887</t>
  </si>
  <si>
    <t>CNR1567495</t>
  </si>
  <si>
    <t>CNR4725843</t>
  </si>
  <si>
    <t>CNR2910550</t>
  </si>
  <si>
    <t>CNR7208013</t>
  </si>
  <si>
    <t>CNR4278769</t>
  </si>
  <si>
    <t>CNR7129502</t>
  </si>
  <si>
    <t>CNR0679959</t>
  </si>
  <si>
    <t>CNR4496484</t>
  </si>
  <si>
    <t>CNR2274305</t>
  </si>
  <si>
    <t>CNR5364614</t>
  </si>
  <si>
    <t>CNR7759683</t>
  </si>
  <si>
    <t>CNR9150797</t>
  </si>
  <si>
    <t>CNR6285490</t>
  </si>
  <si>
    <t>CNR9293735</t>
  </si>
  <si>
    <t>CNR1361315</t>
  </si>
  <si>
    <t>CNR7531932</t>
  </si>
  <si>
    <t>CNR4062808</t>
  </si>
  <si>
    <t>CNR7688535</t>
  </si>
  <si>
    <t>CNR0340682</t>
  </si>
  <si>
    <t>CNR8474938</t>
  </si>
  <si>
    <t>CNR0119655</t>
  </si>
  <si>
    <t>CNR4885989</t>
  </si>
  <si>
    <t>CNR4503978</t>
  </si>
  <si>
    <t>CNR6028707</t>
  </si>
  <si>
    <t>CNR3168073</t>
  </si>
  <si>
    <t>CNR0435074</t>
  </si>
  <si>
    <t>CNR4364682</t>
  </si>
  <si>
    <t>CNR1603301</t>
  </si>
  <si>
    <t>CNR0424599</t>
  </si>
  <si>
    <t>CNR2810334</t>
  </si>
  <si>
    <t>CNR0637077</t>
  </si>
  <si>
    <t>CNR5436609</t>
  </si>
  <si>
    <t>CNR2343717</t>
  </si>
  <si>
    <t>CNR3447200</t>
  </si>
  <si>
    <t>CNR0562044</t>
  </si>
  <si>
    <t>CNR2488668</t>
  </si>
  <si>
    <t>CNR1888953</t>
  </si>
  <si>
    <t>CNR4554004</t>
  </si>
  <si>
    <t>CNR1820992</t>
  </si>
  <si>
    <t>CNR4939374</t>
  </si>
  <si>
    <t>CNR0223426</t>
  </si>
  <si>
    <t>CNR6453909</t>
  </si>
  <si>
    <t>CNR3738202</t>
  </si>
  <si>
    <t>CNR7535954</t>
  </si>
  <si>
    <t>CNR8227412</t>
  </si>
  <si>
    <t>CNR1176903</t>
  </si>
  <si>
    <t>CNR9805032</t>
  </si>
  <si>
    <t>CNR6694316</t>
  </si>
  <si>
    <t>CNR4285546</t>
  </si>
  <si>
    <t>CNR5406106</t>
  </si>
  <si>
    <t>CNR4638187</t>
  </si>
  <si>
    <t>CNR8163480</t>
  </si>
  <si>
    <t>CNR2876299</t>
  </si>
  <si>
    <t>CNR5876140</t>
  </si>
  <si>
    <t>CNR1722831</t>
  </si>
  <si>
    <t>CNR9007093</t>
  </si>
  <si>
    <t>CNR3928543</t>
  </si>
  <si>
    <t>CNR9048651</t>
  </si>
  <si>
    <t>CNR9581411</t>
  </si>
  <si>
    <t>CNR5599953</t>
  </si>
  <si>
    <t>CNR6259363</t>
  </si>
  <si>
    <t>CNR7207169</t>
  </si>
  <si>
    <t>CNR8341312</t>
  </si>
  <si>
    <t>CNR1749184</t>
  </si>
  <si>
    <t>CNR9856655</t>
  </si>
  <si>
    <t>CNR7901596</t>
  </si>
  <si>
    <t>CNR8267560</t>
  </si>
  <si>
    <t>CNR2467208</t>
  </si>
  <si>
    <t>CNR9953541</t>
  </si>
  <si>
    <t>CNR6859548</t>
  </si>
  <si>
    <t>CNR6356983</t>
  </si>
  <si>
    <t>CNR3747400</t>
  </si>
  <si>
    <t>CNR3604782</t>
  </si>
  <si>
    <t>CNR6365300</t>
  </si>
  <si>
    <t>CNR2861961</t>
  </si>
  <si>
    <t>CNR5971447</t>
  </si>
  <si>
    <t>CNR9964212</t>
  </si>
  <si>
    <t>CNR4202274</t>
  </si>
  <si>
    <t>CNR0109372</t>
  </si>
  <si>
    <t>CNR7331410</t>
  </si>
  <si>
    <t>CNR1688275</t>
  </si>
  <si>
    <t>CNR6626487</t>
  </si>
  <si>
    <t>CNR7540164</t>
  </si>
  <si>
    <t>CNR1985233</t>
  </si>
  <si>
    <t>CNR4306531</t>
  </si>
  <si>
    <t>CNR4322764</t>
  </si>
  <si>
    <t>CNR5761636</t>
  </si>
  <si>
    <t>CNR3758730</t>
  </si>
  <si>
    <t>CNR3635768</t>
  </si>
  <si>
    <t>CNR2126696</t>
  </si>
  <si>
    <t>CNR9721719</t>
  </si>
  <si>
    <t>CNR3274480</t>
  </si>
  <si>
    <t>CNR1517277</t>
  </si>
  <si>
    <t>CNR9001645</t>
  </si>
  <si>
    <t>CNR2654513</t>
  </si>
  <si>
    <t>CNR6051175</t>
  </si>
  <si>
    <t>CNR7947847</t>
  </si>
  <si>
    <t>CNR9402249</t>
  </si>
  <si>
    <t>CNR1960663</t>
  </si>
  <si>
    <t>CNR9487894</t>
  </si>
  <si>
    <t>CNR6581012</t>
  </si>
  <si>
    <t>CNR3834593</t>
  </si>
  <si>
    <t>CNR7656108</t>
  </si>
  <si>
    <t>CNR2485421</t>
  </si>
  <si>
    <t>CNR5350484</t>
  </si>
  <si>
    <t>CNR5006741</t>
  </si>
  <si>
    <t>CNR3842023</t>
  </si>
  <si>
    <t>CNR6012414</t>
  </si>
  <si>
    <t>CNR5503611</t>
  </si>
  <si>
    <t>CNR6075950</t>
  </si>
  <si>
    <t>CNR8152076</t>
  </si>
  <si>
    <t>CNR2393660</t>
  </si>
  <si>
    <t>CNR6174568</t>
  </si>
  <si>
    <t>CNR1463888</t>
  </si>
  <si>
    <t>CNR0849203</t>
  </si>
  <si>
    <t>CNR8499472</t>
  </si>
  <si>
    <t>CNR0890307</t>
  </si>
  <si>
    <t>CNR3772417</t>
  </si>
  <si>
    <t>CNR1398458</t>
  </si>
  <si>
    <t>CNR6261817</t>
  </si>
  <si>
    <t>CNR5800628</t>
  </si>
  <si>
    <t>CNR8545115</t>
  </si>
  <si>
    <t>CNR1144501</t>
  </si>
  <si>
    <t>CNR7566760</t>
  </si>
  <si>
    <t>CNR3272340</t>
  </si>
  <si>
    <t>CNR1646480</t>
  </si>
  <si>
    <t>CNR6911635</t>
  </si>
  <si>
    <t>CNR8460838</t>
  </si>
  <si>
    <t>CNR7705218</t>
  </si>
  <si>
    <t>CNR7283539</t>
  </si>
  <si>
    <t>CNR6531513</t>
  </si>
  <si>
    <t>CNR2072213</t>
  </si>
  <si>
    <t>CNR2892696</t>
  </si>
  <si>
    <t>CNR9822372</t>
  </si>
  <si>
    <t>CNR9537377</t>
  </si>
  <si>
    <t>CNR6049824</t>
  </si>
  <si>
    <t>CNR9401899</t>
  </si>
  <si>
    <t>CNR0872161</t>
  </si>
  <si>
    <t>CNR7066423</t>
  </si>
  <si>
    <t>CNR9453000</t>
  </si>
  <si>
    <t>CNR6929279</t>
  </si>
  <si>
    <t>CNR4947308</t>
  </si>
  <si>
    <t>CNR9798918</t>
  </si>
  <si>
    <t>CNR7695325</t>
  </si>
  <si>
    <t>CNR6496719</t>
  </si>
  <si>
    <t>CNR8999895</t>
  </si>
  <si>
    <t>CNR8373282</t>
  </si>
  <si>
    <t>CNR4879989</t>
  </si>
  <si>
    <t>CNR6037032</t>
  </si>
  <si>
    <t>CNR9753989</t>
  </si>
  <si>
    <t>CNR8546006</t>
  </si>
  <si>
    <t>CNR4609912</t>
  </si>
  <si>
    <t>CNR8135930</t>
  </si>
  <si>
    <t>CNR4430946</t>
  </si>
  <si>
    <t>CNR2400165</t>
  </si>
  <si>
    <t>CNR2077196</t>
  </si>
  <si>
    <t>CNR7706780</t>
  </si>
  <si>
    <t>CNR2526588</t>
  </si>
  <si>
    <t>CNR4078688</t>
  </si>
  <si>
    <t>CNR8914996</t>
  </si>
  <si>
    <t>CNR8858601</t>
  </si>
  <si>
    <t>CNR9302046</t>
  </si>
  <si>
    <t>CNR5599072</t>
  </si>
  <si>
    <t>CNR0554980</t>
  </si>
  <si>
    <t>CNR7146679</t>
  </si>
  <si>
    <t>CNR0738213</t>
  </si>
  <si>
    <t>CNR6241199</t>
  </si>
  <si>
    <t>CNR6937661</t>
  </si>
  <si>
    <t>CNR3206590</t>
  </si>
  <si>
    <t>CNR5780216</t>
  </si>
  <si>
    <t>CNR6920487</t>
  </si>
  <si>
    <t>CNR9839834</t>
  </si>
  <si>
    <t>CNR5918273</t>
  </si>
  <si>
    <t>CNR6299577</t>
  </si>
  <si>
    <t>CNR8002038</t>
  </si>
  <si>
    <t>CNR1437056</t>
  </si>
  <si>
    <t>CNR0855006</t>
  </si>
  <si>
    <t>CNR1219050</t>
  </si>
  <si>
    <t>CNR0304990</t>
  </si>
  <si>
    <t>CNR2304257</t>
  </si>
  <si>
    <t>CNR8463968</t>
  </si>
  <si>
    <t>CNR9437397</t>
  </si>
  <si>
    <t>CNR6171291</t>
  </si>
  <si>
    <t>CNR4879547</t>
  </si>
  <si>
    <t>CNR4616067</t>
  </si>
  <si>
    <t>CNR6632272</t>
  </si>
  <si>
    <t>CNR2616972</t>
  </si>
  <si>
    <t>CNR9920945</t>
  </si>
  <si>
    <t>CNR6223881</t>
  </si>
  <si>
    <t>CNR6494616</t>
  </si>
  <si>
    <t>CNR7327608</t>
  </si>
  <si>
    <t>CNR0686232</t>
  </si>
  <si>
    <t>CNR3201196</t>
  </si>
  <si>
    <t>CNR6907167</t>
  </si>
  <si>
    <t>CNR0042099</t>
  </si>
  <si>
    <t>CNR4248757</t>
  </si>
  <si>
    <t>CNR5840302</t>
  </si>
  <si>
    <t>CNR6767567</t>
  </si>
  <si>
    <t>CNR5610083</t>
  </si>
  <si>
    <t>CNR0238145</t>
  </si>
  <si>
    <t>CNR2088297</t>
  </si>
  <si>
    <t>CNR9507601</t>
  </si>
  <si>
    <t>CNR2392922</t>
  </si>
  <si>
    <t>CNR4895024</t>
  </si>
  <si>
    <t>CNR1118532</t>
  </si>
  <si>
    <t>CNR9973995</t>
  </si>
  <si>
    <t>CNR7342792</t>
  </si>
  <si>
    <t>CNR8406430</t>
  </si>
  <si>
    <t>CNR7142319</t>
  </si>
  <si>
    <t>CNR6340701</t>
  </si>
  <si>
    <t>CNR5889677</t>
  </si>
  <si>
    <t>CNR7986192</t>
  </si>
  <si>
    <t>CNR6405533</t>
  </si>
  <si>
    <t>CNR0092371</t>
  </si>
  <si>
    <t>CNR0644698</t>
  </si>
  <si>
    <t>CNR0171681</t>
  </si>
  <si>
    <t>CNR2358918</t>
  </si>
  <si>
    <t>CNR7980336</t>
  </si>
  <si>
    <t>CNR0842025</t>
  </si>
  <si>
    <t>CNR7840757</t>
  </si>
  <si>
    <t>CNR3844051</t>
  </si>
  <si>
    <t>CNR0138599</t>
  </si>
  <si>
    <t>CNR0852112</t>
  </si>
  <si>
    <t>CNR9902358</t>
  </si>
  <si>
    <t>CNR8722642</t>
  </si>
  <si>
    <t>CNR4564150</t>
  </si>
  <si>
    <t>CNR9912118</t>
  </si>
  <si>
    <t>CNR6753267</t>
  </si>
  <si>
    <t>CNR3119218</t>
  </si>
  <si>
    <t>CNR8613283</t>
  </si>
  <si>
    <t>CNR4286510</t>
  </si>
  <si>
    <t>CNR9642539</t>
  </si>
  <si>
    <t>CNR4225528</t>
  </si>
  <si>
    <t>CNR3431721</t>
  </si>
  <si>
    <t>CNR6099995</t>
  </si>
  <si>
    <t>CNR8592269</t>
  </si>
  <si>
    <t>CNR4686572</t>
  </si>
  <si>
    <t>CNR9830721</t>
  </si>
  <si>
    <t>CNR4884665</t>
  </si>
  <si>
    <t>CNR6151971</t>
  </si>
  <si>
    <t>CNR5731547</t>
  </si>
  <si>
    <t>CNR1374290</t>
  </si>
  <si>
    <t>CNR6350950</t>
  </si>
  <si>
    <t>CNR3692901</t>
  </si>
  <si>
    <t>CNR0348329</t>
  </si>
  <si>
    <t>CNR9022298</t>
  </si>
  <si>
    <t>CNR9403075</t>
  </si>
  <si>
    <t>CNR1997127</t>
  </si>
  <si>
    <t>CNR1905811</t>
  </si>
  <si>
    <t>CNR5256788</t>
  </si>
  <si>
    <t>CNR4679738</t>
  </si>
  <si>
    <t>CNR3449762</t>
  </si>
  <si>
    <t>CNR3082576</t>
  </si>
  <si>
    <t>CNR7613872</t>
  </si>
  <si>
    <t>CNR0077689</t>
  </si>
  <si>
    <t>CNR1705523</t>
  </si>
  <si>
    <t>CNR1050654</t>
  </si>
  <si>
    <t>CNR1901280</t>
  </si>
  <si>
    <t>CNR4118241</t>
  </si>
  <si>
    <t>CNR7818828</t>
  </si>
  <si>
    <t>CNR9375975</t>
  </si>
  <si>
    <t>CNR7545359</t>
  </si>
  <si>
    <t>CNR9137090</t>
  </si>
  <si>
    <t>CNR0511858</t>
  </si>
  <si>
    <t>CNR8471026</t>
  </si>
  <si>
    <t>CNR8915120</t>
  </si>
  <si>
    <t>CNR7574990</t>
  </si>
  <si>
    <t>CNR5944326</t>
  </si>
  <si>
    <t>CNR3955219</t>
  </si>
  <si>
    <t>CNR6763918</t>
  </si>
  <si>
    <t>CNR9302687</t>
  </si>
  <si>
    <t>CNR6085940</t>
  </si>
  <si>
    <t>CNR4002106</t>
  </si>
  <si>
    <t>CNR6155422</t>
  </si>
  <si>
    <t>CNR7642010</t>
  </si>
  <si>
    <t>CNR6855290</t>
  </si>
  <si>
    <t>CNR4252940</t>
  </si>
  <si>
    <t>CNR5765097</t>
  </si>
  <si>
    <t>CNR6198630</t>
  </si>
  <si>
    <t>CNR6164483</t>
  </si>
  <si>
    <t>CNR7091490</t>
  </si>
  <si>
    <t>CNR1729496</t>
  </si>
  <si>
    <t>CNR1122690</t>
  </si>
  <si>
    <t>CNR0612936</t>
  </si>
  <si>
    <t>CNR3962355</t>
  </si>
  <si>
    <t>CNR8413460</t>
  </si>
  <si>
    <t>CNR2615826</t>
  </si>
  <si>
    <t>CNR6487770</t>
  </si>
  <si>
    <t>CNR7071783</t>
  </si>
  <si>
    <t>CNR7602788</t>
  </si>
  <si>
    <t>CNR2125782</t>
  </si>
  <si>
    <t>CNR1794942</t>
  </si>
  <si>
    <t>CNR2811618</t>
  </si>
  <si>
    <t>CNR8209875</t>
  </si>
  <si>
    <t>CNR7148116</t>
  </si>
  <si>
    <t>CNR9550155</t>
  </si>
  <si>
    <t>CNR5916352</t>
  </si>
  <si>
    <t>CNR2216883</t>
  </si>
  <si>
    <t>CNR2761070</t>
  </si>
  <si>
    <t>CNR9174076</t>
  </si>
  <si>
    <t>CNR7181391</t>
  </si>
  <si>
    <t>CNR9452109</t>
  </si>
  <si>
    <t>CNR2400268</t>
  </si>
  <si>
    <t>CNR4310683</t>
  </si>
  <si>
    <t>CNR9916790</t>
  </si>
  <si>
    <t>CNR6773248</t>
  </si>
  <si>
    <t>CNR6539453</t>
  </si>
  <si>
    <t>CNR1855652</t>
  </si>
  <si>
    <t>CNR2796021</t>
  </si>
  <si>
    <t>CNR5636585</t>
  </si>
  <si>
    <t>CNR1272507</t>
  </si>
  <si>
    <t>CNR3314709</t>
  </si>
  <si>
    <t>CNR9677084</t>
  </si>
  <si>
    <t>CNR8154826</t>
  </si>
  <si>
    <t>CNR1629868</t>
  </si>
  <si>
    <t>CNR0156547</t>
  </si>
  <si>
    <t>CNR1534281</t>
  </si>
  <si>
    <t>CNR4352344</t>
  </si>
  <si>
    <t>CNR5837274</t>
  </si>
  <si>
    <t>CNR4024446</t>
  </si>
  <si>
    <t>CNR9056108</t>
  </si>
  <si>
    <t>CNR9298643</t>
  </si>
  <si>
    <t>CNR2744582</t>
  </si>
  <si>
    <t>CNR6652226</t>
  </si>
  <si>
    <t>CNR3510906</t>
  </si>
  <si>
    <t>CNR2566969</t>
  </si>
  <si>
    <t>CNR6631502</t>
  </si>
  <si>
    <t>CNR8089926</t>
  </si>
  <si>
    <t>CNR2059508</t>
  </si>
  <si>
    <t>CNR8517899</t>
  </si>
  <si>
    <t>CNR7050127</t>
  </si>
  <si>
    <t>CNR6847548</t>
  </si>
  <si>
    <t>CNR7626562</t>
  </si>
  <si>
    <t>CNR0429218</t>
  </si>
  <si>
    <t>CNR8914767</t>
  </si>
  <si>
    <t>CNR4769385</t>
  </si>
  <si>
    <t>CNR4164685</t>
  </si>
  <si>
    <t>CNR8153958</t>
  </si>
  <si>
    <t>CNR0598581</t>
  </si>
  <si>
    <t>CNR2334264</t>
  </si>
  <si>
    <t>CNR2567981</t>
  </si>
  <si>
    <t>CNR8180176</t>
  </si>
  <si>
    <t>CNR7831931</t>
  </si>
  <si>
    <t>CNR2652706</t>
  </si>
  <si>
    <t>CNR8003205</t>
  </si>
  <si>
    <t>CNR4895707</t>
  </si>
  <si>
    <t>CNR2800957</t>
  </si>
  <si>
    <t>CNR8140703</t>
  </si>
  <si>
    <t>CNR1697357</t>
  </si>
  <si>
    <t>CNR9828906</t>
  </si>
  <si>
    <t>CNR3204398</t>
  </si>
  <si>
    <t>CNR3007586</t>
  </si>
  <si>
    <t>CNR0253960</t>
  </si>
  <si>
    <t>CNR6573358</t>
  </si>
  <si>
    <t>CNR2800689</t>
  </si>
  <si>
    <t>CNR9720835</t>
  </si>
  <si>
    <t>CNR3281889</t>
  </si>
  <si>
    <t>CNR6461324</t>
  </si>
  <si>
    <t>CNR1632496</t>
  </si>
  <si>
    <t>CNR9508565</t>
  </si>
  <si>
    <t>CNR1605503</t>
  </si>
  <si>
    <t>CNR8345849</t>
  </si>
  <si>
    <t>CNR4462478</t>
  </si>
  <si>
    <t>CNR3982671</t>
  </si>
  <si>
    <t>CNR5424030</t>
  </si>
  <si>
    <t>CNR9725202</t>
  </si>
  <si>
    <t>CNR8795881</t>
  </si>
  <si>
    <t>CNR2954500</t>
  </si>
  <si>
    <t>CNR5847639</t>
  </si>
  <si>
    <t>CNR1529767</t>
  </si>
  <si>
    <t>CNR6956157</t>
  </si>
  <si>
    <t>CNR9851921</t>
  </si>
  <si>
    <t>CNR6702063</t>
  </si>
  <si>
    <t>CNR4207339</t>
  </si>
  <si>
    <t>CNR4964737</t>
  </si>
  <si>
    <t>CNR1323188</t>
  </si>
  <si>
    <t>CNR1389172</t>
  </si>
  <si>
    <t>CNR1094671</t>
  </si>
  <si>
    <t>CNR8512604</t>
  </si>
  <si>
    <t>CNR9804314</t>
  </si>
  <si>
    <t>CNR0223952</t>
  </si>
  <si>
    <t>CNR1897036</t>
  </si>
  <si>
    <t>CNR1954805</t>
  </si>
  <si>
    <t>CNR5115857</t>
  </si>
  <si>
    <t>CNR3348983</t>
  </si>
  <si>
    <t>CNR5926333</t>
  </si>
  <si>
    <t>CNR8094304</t>
  </si>
  <si>
    <t>CNR4012154</t>
  </si>
  <si>
    <t>CNR8716140</t>
  </si>
  <si>
    <t>CNR2505154</t>
  </si>
  <si>
    <t>CNR7123910</t>
  </si>
  <si>
    <t>CNR7938486</t>
  </si>
  <si>
    <t>CNR4900767</t>
  </si>
  <si>
    <t>CNR4744400</t>
  </si>
  <si>
    <t>CNR4299799</t>
  </si>
  <si>
    <t>CNR5702338</t>
  </si>
  <si>
    <t>CNR6127144</t>
  </si>
  <si>
    <t>CNR3241735</t>
  </si>
  <si>
    <t>CNR4782314</t>
  </si>
  <si>
    <t>CNR8026650</t>
  </si>
  <si>
    <t>CNR2673160</t>
  </si>
  <si>
    <t>CNR2441064</t>
  </si>
  <si>
    <t>CNR9363877</t>
  </si>
  <si>
    <t>CNR8866575</t>
  </si>
  <si>
    <t>CNR4156253</t>
  </si>
  <si>
    <t>CNR4134281</t>
  </si>
  <si>
    <t>CNR2099666</t>
  </si>
  <si>
    <t>CNR3386153</t>
  </si>
  <si>
    <t>CNR3201204</t>
  </si>
  <si>
    <t>CNR4380927</t>
  </si>
  <si>
    <t>CNR0443880</t>
  </si>
  <si>
    <t>CNR9378565</t>
  </si>
  <si>
    <t>CNR1700180</t>
  </si>
  <si>
    <t>CNR3973385</t>
  </si>
  <si>
    <t>CNR9168659</t>
  </si>
  <si>
    <t>CNR1188922</t>
  </si>
  <si>
    <t>CNR7651823</t>
  </si>
  <si>
    <t>CNR0824125</t>
  </si>
  <si>
    <t>CNR7418651</t>
  </si>
  <si>
    <t>CNR4069994</t>
  </si>
  <si>
    <t>CNR0432433</t>
  </si>
  <si>
    <t>CNR9588221</t>
  </si>
  <si>
    <t>CNR9980549</t>
  </si>
  <si>
    <t>CNR6342936</t>
  </si>
  <si>
    <t>CNR7248285</t>
  </si>
  <si>
    <t>CNR7264744</t>
  </si>
  <si>
    <t>CNR7367408</t>
  </si>
  <si>
    <t>CNR1598033</t>
  </si>
  <si>
    <t>CNR8106854</t>
  </si>
  <si>
    <t>CNR6812191</t>
  </si>
  <si>
    <t>CNR4935015</t>
  </si>
  <si>
    <t>CNR9174383</t>
  </si>
  <si>
    <t>CNR1697839</t>
  </si>
  <si>
    <t>CNR1469193</t>
  </si>
  <si>
    <t>CNR8843136</t>
  </si>
  <si>
    <t>CNR5111737</t>
  </si>
  <si>
    <t>CNR6224877</t>
  </si>
  <si>
    <t>CNR3196273</t>
  </si>
  <si>
    <t>CNR3005599</t>
  </si>
  <si>
    <t>CNR0901574</t>
  </si>
  <si>
    <t>CNR1915237</t>
  </si>
  <si>
    <t>CNR5388885</t>
  </si>
  <si>
    <t>CNR8215335</t>
  </si>
  <si>
    <t>CNR3223011</t>
  </si>
  <si>
    <t>CNR6457282</t>
  </si>
  <si>
    <t>CNR6726910</t>
  </si>
  <si>
    <t>CNR2823483</t>
  </si>
  <si>
    <t>CNR4181500</t>
  </si>
  <si>
    <t>CNR0161491</t>
  </si>
  <si>
    <t>CNR7537719</t>
  </si>
  <si>
    <t>CNR4938946</t>
  </si>
  <si>
    <t>CNR1439623</t>
  </si>
  <si>
    <t>CNR9054656</t>
  </si>
  <si>
    <t>CNR8463852</t>
  </si>
  <si>
    <t>CNR0489194</t>
  </si>
  <si>
    <t>CNR2963695</t>
  </si>
  <si>
    <t>CNR0168632</t>
  </si>
  <si>
    <t>CNR1536306</t>
  </si>
  <si>
    <t>CNR6625748</t>
  </si>
  <si>
    <t>CNR9883003</t>
  </si>
  <si>
    <t>CNR5303342</t>
  </si>
  <si>
    <t>CNR4031788</t>
  </si>
  <si>
    <t>CNR0572718</t>
  </si>
  <si>
    <t>CNR1137534</t>
  </si>
  <si>
    <t>CNR4958999</t>
  </si>
  <si>
    <t>CNR9771703</t>
  </si>
  <si>
    <t>CNR2653577</t>
  </si>
  <si>
    <t>CNR9890354</t>
  </si>
  <si>
    <t>CNR3168596</t>
  </si>
  <si>
    <t>CNR7003967</t>
  </si>
  <si>
    <t>CNR6256714</t>
  </si>
  <si>
    <t>CNR3919170</t>
  </si>
  <si>
    <t>CNR7592910</t>
  </si>
  <si>
    <t>CNR3406222</t>
  </si>
  <si>
    <t>CNR0160716</t>
  </si>
  <si>
    <t>CNR0387715</t>
  </si>
  <si>
    <t>CNR3879790</t>
  </si>
  <si>
    <t>CNR4467225</t>
  </si>
  <si>
    <t>CNR5159389</t>
  </si>
  <si>
    <t>CNR0350671</t>
  </si>
  <si>
    <t>CNR4776109</t>
  </si>
  <si>
    <t>CNR6683067</t>
  </si>
  <si>
    <t>CNR2008187</t>
  </si>
  <si>
    <t>CNR8135569</t>
  </si>
  <si>
    <t>CNR8715603</t>
  </si>
  <si>
    <t>CNR7535828</t>
  </si>
  <si>
    <t>CNR6344723</t>
  </si>
  <si>
    <t>CNR2371379</t>
  </si>
  <si>
    <t>CNR1400015</t>
  </si>
  <si>
    <t>CNR9818053</t>
  </si>
  <si>
    <t>CNR2849530</t>
  </si>
  <si>
    <t>CNR6260066</t>
  </si>
  <si>
    <t>CNR3228912</t>
  </si>
  <si>
    <t>CNR3805330</t>
  </si>
  <si>
    <t>CNR2635294</t>
  </si>
  <si>
    <t>CNR9475854</t>
  </si>
  <si>
    <t>CNR2382542</t>
  </si>
  <si>
    <t>CNR1055517</t>
  </si>
  <si>
    <t>CNR3241453</t>
  </si>
  <si>
    <t>CNR9005311</t>
  </si>
  <si>
    <t>CNR8167073</t>
  </si>
  <si>
    <t>CNR6751441</t>
  </si>
  <si>
    <t>CNR3613488</t>
  </si>
  <si>
    <t>CNR2965960</t>
  </si>
  <si>
    <t>CNR3426398</t>
  </si>
  <si>
    <t>CNR7185079</t>
  </si>
  <si>
    <t>CNR2968163</t>
  </si>
  <si>
    <t>CNR2099378</t>
  </si>
  <si>
    <t>CNR2517769</t>
  </si>
  <si>
    <t>CNR3252825</t>
  </si>
  <si>
    <t>CNR9923058</t>
  </si>
  <si>
    <t>CNR8586471</t>
  </si>
  <si>
    <t>CNR9491628</t>
  </si>
  <si>
    <t>CNR5028083</t>
  </si>
  <si>
    <t>CNR8034287</t>
  </si>
  <si>
    <t>CNR9105007</t>
  </si>
  <si>
    <t>CNR9606238</t>
  </si>
  <si>
    <t>CNR8607629</t>
  </si>
  <si>
    <t>CNR4192408</t>
  </si>
  <si>
    <t>CNR1548618</t>
  </si>
  <si>
    <t>CNR0471109</t>
  </si>
  <si>
    <t>CNR3582523</t>
  </si>
  <si>
    <t>CNR6428622</t>
  </si>
  <si>
    <t>CNR4663567</t>
  </si>
  <si>
    <t>CNR2672505</t>
  </si>
  <si>
    <t>CNR8316788</t>
  </si>
  <si>
    <t>CNR9929445</t>
  </si>
  <si>
    <t>CNR4765754</t>
  </si>
  <si>
    <t>CNR1755921</t>
  </si>
  <si>
    <t>CNR4499327</t>
  </si>
  <si>
    <t>CNR7033340</t>
  </si>
  <si>
    <t>CNR0873480</t>
  </si>
  <si>
    <t>CNR4192080</t>
  </si>
  <si>
    <t>CNR5223122</t>
  </si>
  <si>
    <t>CNR2741407</t>
  </si>
  <si>
    <t>CNR5733114</t>
  </si>
  <si>
    <t>CNR4927628</t>
  </si>
  <si>
    <t>CNR4264421</t>
  </si>
  <si>
    <t>CNR7327763</t>
  </si>
  <si>
    <t>CNR3542150</t>
  </si>
  <si>
    <t>CNR2729588</t>
  </si>
  <si>
    <t>CNR3302325</t>
  </si>
  <si>
    <t>CNR7869839</t>
  </si>
  <si>
    <t>CNR1006599</t>
  </si>
  <si>
    <t>CNR0702934</t>
  </si>
  <si>
    <t>CNR3692476</t>
  </si>
  <si>
    <t>CNR7627485</t>
  </si>
  <si>
    <t>CNR1978348</t>
  </si>
  <si>
    <t>CNR4024330</t>
  </si>
  <si>
    <t>CNR1758922</t>
  </si>
  <si>
    <t>CNR7775025</t>
  </si>
  <si>
    <t>CNR5089909</t>
  </si>
  <si>
    <t>CNR3690847</t>
  </si>
  <si>
    <t>CNR4264781</t>
  </si>
  <si>
    <t>CNR4382911</t>
  </si>
  <si>
    <t>CNR5086067</t>
  </si>
  <si>
    <t>CNR0543787</t>
  </si>
  <si>
    <t>CNR0314681</t>
  </si>
  <si>
    <t>CNR7729598</t>
  </si>
  <si>
    <t>CNR7079512</t>
  </si>
  <si>
    <t>CNR1111809</t>
  </si>
  <si>
    <t>CNR9123061</t>
  </si>
  <si>
    <t>CNR0339119</t>
  </si>
  <si>
    <t>CNR8414490</t>
  </si>
  <si>
    <t>CNR2398687</t>
  </si>
  <si>
    <t>CNR4232661</t>
  </si>
  <si>
    <t>CNR7881785</t>
  </si>
  <si>
    <t>CNR1582090</t>
  </si>
  <si>
    <t>CNR6155015</t>
  </si>
  <si>
    <t>CNR1622428</t>
  </si>
  <si>
    <t>CNR0560944</t>
  </si>
  <si>
    <t>CNR8726006</t>
  </si>
  <si>
    <t>CNR7775300</t>
  </si>
  <si>
    <t>CNR3170981</t>
  </si>
  <si>
    <t>CNR6344399</t>
  </si>
  <si>
    <t>CNR7927201</t>
  </si>
  <si>
    <t>CNR7561544</t>
  </si>
  <si>
    <t>CNR4633864</t>
  </si>
  <si>
    <t>CNR7631102</t>
  </si>
  <si>
    <t>CNR3848276</t>
  </si>
  <si>
    <t>CNR9288543</t>
  </si>
  <si>
    <t>CNR5992399</t>
  </si>
  <si>
    <t>CNR4537961</t>
  </si>
  <si>
    <t>CNR6579135</t>
  </si>
  <si>
    <t>CNR9198287</t>
  </si>
  <si>
    <t>CNR7614252</t>
  </si>
  <si>
    <t>CNR3483798</t>
  </si>
  <si>
    <t>CNR9738480</t>
  </si>
  <si>
    <t>CNR9277973</t>
  </si>
  <si>
    <t>CNR4215978</t>
  </si>
  <si>
    <t>CNR8118160</t>
  </si>
  <si>
    <t>CNR6215027</t>
  </si>
  <si>
    <t>CNR0315332</t>
  </si>
  <si>
    <t>CNR1845889</t>
  </si>
  <si>
    <t>CNR2299368</t>
  </si>
  <si>
    <t>CNR1704819</t>
  </si>
  <si>
    <t>CNR1584459</t>
  </si>
  <si>
    <t>CNR6766897</t>
  </si>
  <si>
    <t>CNR2701886</t>
  </si>
  <si>
    <t>CNR5061670</t>
  </si>
  <si>
    <t>CNR4162351</t>
  </si>
  <si>
    <t>CNR9529075</t>
  </si>
  <si>
    <t>CNR1109904</t>
  </si>
  <si>
    <t>CNR3577692</t>
  </si>
  <si>
    <t>CNR9700753</t>
  </si>
  <si>
    <t>CNR5346521</t>
  </si>
  <si>
    <t>CNR0125700</t>
  </si>
  <si>
    <t>CNR4992820</t>
  </si>
  <si>
    <t>CNR3374015</t>
  </si>
  <si>
    <t>CNR4876084</t>
  </si>
  <si>
    <t>CNR2510768</t>
  </si>
  <si>
    <t>CNR3556450</t>
  </si>
  <si>
    <t>CNR2586322</t>
  </si>
  <si>
    <t>CNR5582354</t>
  </si>
  <si>
    <t>CNR3866690</t>
  </si>
  <si>
    <t>CNR1664904</t>
  </si>
  <si>
    <t>CNR2728924</t>
  </si>
  <si>
    <t>CNR9012235</t>
  </si>
  <si>
    <t>CNR0323142</t>
  </si>
  <si>
    <t>CNR3410723</t>
  </si>
  <si>
    <t>CNR0716346</t>
  </si>
  <si>
    <t>CNR3679981</t>
  </si>
  <si>
    <t>CNR8997587</t>
  </si>
  <si>
    <t>CNR5620988</t>
  </si>
  <si>
    <t>CNR9769896</t>
  </si>
  <si>
    <t>CNR8202046</t>
  </si>
  <si>
    <t>CNR0778131</t>
  </si>
  <si>
    <t>CNR9034072</t>
  </si>
  <si>
    <t>CNR5641193</t>
  </si>
  <si>
    <t>CNR8538204</t>
  </si>
  <si>
    <t>CNR2491067</t>
  </si>
  <si>
    <t>CNR0711811</t>
  </si>
  <si>
    <t>CNR3243167</t>
  </si>
  <si>
    <t>CNR0688141</t>
  </si>
  <si>
    <t>CNR2990935</t>
  </si>
  <si>
    <t>CNR6193760</t>
  </si>
  <si>
    <t>CNR9652330</t>
  </si>
  <si>
    <t>CNR5295792</t>
  </si>
  <si>
    <t>CNR3051033</t>
  </si>
  <si>
    <t>CNR8004608</t>
  </si>
  <si>
    <t>CNR8332090</t>
  </si>
  <si>
    <t>CNR0268899</t>
  </si>
  <si>
    <t>CNR7909202</t>
  </si>
  <si>
    <t>CNR9425055</t>
  </si>
  <si>
    <t>CNR7213606</t>
  </si>
  <si>
    <t>CNR9111903</t>
  </si>
  <si>
    <t>CNR3415927</t>
  </si>
  <si>
    <t>CNR0694481</t>
  </si>
  <si>
    <t>CNR4133963</t>
  </si>
  <si>
    <t>CNR9086018</t>
  </si>
  <si>
    <t>CNR0504377</t>
  </si>
  <si>
    <t>CNR2863701</t>
  </si>
  <si>
    <t>CNR2522207</t>
  </si>
  <si>
    <t>CNR0335289</t>
  </si>
  <si>
    <t>CNR9763732</t>
  </si>
  <si>
    <t>CNR8546313</t>
  </si>
  <si>
    <t>CNR5067420</t>
  </si>
  <si>
    <t>CNR0128648</t>
  </si>
  <si>
    <t>CNR0122334</t>
  </si>
  <si>
    <t>CNR0325178</t>
  </si>
  <si>
    <t>CNR0113497</t>
  </si>
  <si>
    <t>CNR9985470</t>
  </si>
  <si>
    <t>CNR8159051</t>
  </si>
  <si>
    <t>CNR4882053</t>
  </si>
  <si>
    <t>CNR3181978</t>
  </si>
  <si>
    <t>CNR0777216</t>
  </si>
  <si>
    <t>CNR4204261</t>
  </si>
  <si>
    <t>CNR5842080</t>
  </si>
  <si>
    <t>CNR1341595</t>
  </si>
  <si>
    <t>CNR6646938</t>
  </si>
  <si>
    <t>CNR5932313</t>
  </si>
  <si>
    <t>CNR8409593</t>
  </si>
  <si>
    <t>CNR2028944</t>
  </si>
  <si>
    <t>CNR1556530</t>
  </si>
  <si>
    <t>CNR7952919</t>
  </si>
  <si>
    <t>CNR6990413</t>
  </si>
  <si>
    <t>CNR6505827</t>
  </si>
  <si>
    <t>CNR6391448</t>
  </si>
  <si>
    <t>CNR0824474</t>
  </si>
  <si>
    <t>CNR0393558</t>
  </si>
  <si>
    <t>CNR9641962</t>
  </si>
  <si>
    <t>CNR6481244</t>
  </si>
  <si>
    <t>CNR1139022</t>
  </si>
  <si>
    <t>CNR1446754</t>
  </si>
  <si>
    <t>CNR7692658</t>
  </si>
  <si>
    <t>CNR8428393</t>
  </si>
  <si>
    <t>CNR4244884</t>
  </si>
  <si>
    <t>CNR9004830</t>
  </si>
  <si>
    <t>CNR3591358</t>
  </si>
  <si>
    <t>CNR6169398</t>
  </si>
  <si>
    <t>CNR8416382</t>
  </si>
  <si>
    <t>CNR4401316</t>
  </si>
  <si>
    <t>CNR6615848</t>
  </si>
  <si>
    <t>CNR9907918</t>
  </si>
  <si>
    <t>CNR9777067</t>
  </si>
  <si>
    <t>CNR8923285</t>
  </si>
  <si>
    <t>CNR4984253</t>
  </si>
  <si>
    <t>CNR4507666</t>
  </si>
  <si>
    <t>CNR6137484</t>
  </si>
  <si>
    <t>CNR1622534</t>
  </si>
  <si>
    <t>CNR6931202</t>
  </si>
  <si>
    <t>CNR9916520</t>
  </si>
  <si>
    <t>CNR5983214</t>
  </si>
  <si>
    <t>CNR0668776</t>
  </si>
  <si>
    <t>CNR7937574</t>
  </si>
  <si>
    <t>CNR4353182</t>
  </si>
  <si>
    <t>CNR9060532</t>
  </si>
  <si>
    <t>CNR7986735</t>
  </si>
  <si>
    <t>CNR7288613</t>
  </si>
  <si>
    <t>CNR6816128</t>
  </si>
  <si>
    <t>CNR8885454</t>
  </si>
  <si>
    <t>CNR1166972</t>
  </si>
  <si>
    <t>CNR5313291</t>
  </si>
  <si>
    <t>CNR5867914</t>
  </si>
  <si>
    <t>CNR2020549</t>
  </si>
  <si>
    <t>CNR1230996</t>
  </si>
  <si>
    <t>CNR3369228</t>
  </si>
  <si>
    <t>CNR6698680</t>
  </si>
  <si>
    <t>CNR6761292</t>
  </si>
  <si>
    <t>CNR0519262</t>
  </si>
  <si>
    <t>CNR7641294</t>
  </si>
  <si>
    <t>CNR8462862</t>
  </si>
  <si>
    <t>CNR9340195</t>
  </si>
  <si>
    <t>CNR9901781</t>
  </si>
  <si>
    <t>CNR9785898</t>
  </si>
  <si>
    <t>CNR5066189</t>
  </si>
  <si>
    <t>CNR5193673</t>
  </si>
  <si>
    <t>CNR2765686</t>
  </si>
  <si>
    <t>CNR2250564</t>
  </si>
  <si>
    <t>CNR9527102</t>
  </si>
  <si>
    <t>CNR3054276</t>
  </si>
  <si>
    <t>CNR3938428</t>
  </si>
  <si>
    <t>CNR1288993</t>
  </si>
  <si>
    <t>CNR6360613</t>
  </si>
  <si>
    <t>CNR7642237</t>
  </si>
  <si>
    <t>CNR7837665</t>
  </si>
  <si>
    <t>CNR8198051</t>
  </si>
  <si>
    <t>CNR6312439</t>
  </si>
  <si>
    <t>CNR1106396</t>
  </si>
  <si>
    <t>CNR9153701</t>
  </si>
  <si>
    <t>CNR8568623</t>
  </si>
  <si>
    <t>CNR9562709</t>
  </si>
  <si>
    <t>CNR0177963</t>
  </si>
  <si>
    <t>CNR9282096</t>
  </si>
  <si>
    <t>CNR8260341</t>
  </si>
  <si>
    <t>CNR1951289</t>
  </si>
  <si>
    <t>CNR9409435</t>
  </si>
  <si>
    <t>CNR3742463</t>
  </si>
  <si>
    <t>CNR8610058</t>
  </si>
  <si>
    <t>CNR1870426</t>
  </si>
  <si>
    <t>CNR5100165</t>
  </si>
  <si>
    <t>CNR8314668</t>
  </si>
  <si>
    <t>CNR9923653</t>
  </si>
  <si>
    <t>CNR8018806</t>
  </si>
  <si>
    <t>CNR6297653</t>
  </si>
  <si>
    <t>CNR3212904</t>
  </si>
  <si>
    <t>CNR1059533</t>
  </si>
  <si>
    <t>CNR5459128</t>
  </si>
  <si>
    <t>CNR5848795</t>
  </si>
  <si>
    <t>CNR1697633</t>
  </si>
  <si>
    <t>CNR7416763</t>
  </si>
  <si>
    <t>CNR8845243</t>
  </si>
  <si>
    <t>CNR7349078</t>
  </si>
  <si>
    <t>CNR8357880</t>
  </si>
  <si>
    <t>CNR5635978</t>
  </si>
  <si>
    <t>CNR3513185</t>
  </si>
  <si>
    <t>CNR7866176</t>
  </si>
  <si>
    <t>CNR4773866</t>
  </si>
  <si>
    <t>CNR6908515</t>
  </si>
  <si>
    <t>CNR0981352</t>
  </si>
  <si>
    <t>CNR6425271</t>
  </si>
  <si>
    <t>CNR5146729</t>
  </si>
  <si>
    <t>CNR3560903</t>
  </si>
  <si>
    <t>CNR4637694</t>
  </si>
  <si>
    <t>CNR5396914</t>
  </si>
  <si>
    <t>CNR9358438</t>
  </si>
  <si>
    <t>CNR6617186</t>
  </si>
  <si>
    <t>CNR0549219</t>
  </si>
  <si>
    <t>CNR4264887</t>
  </si>
  <si>
    <t>CNR7426927</t>
  </si>
  <si>
    <t>CNR1534097</t>
  </si>
  <si>
    <t>CNR6666568</t>
  </si>
  <si>
    <t>CNR7403964</t>
  </si>
  <si>
    <t>CNR0387708</t>
  </si>
  <si>
    <t>CNR1668307</t>
  </si>
  <si>
    <t>CNR7987150</t>
  </si>
  <si>
    <t>CNR8978732</t>
  </si>
  <si>
    <t>CNR8161470</t>
  </si>
  <si>
    <t>CNR1977479</t>
  </si>
  <si>
    <t>CNR5142141</t>
  </si>
  <si>
    <t>CNR3241860</t>
  </si>
  <si>
    <t>CNR8648227</t>
  </si>
  <si>
    <t>CNR0108648</t>
  </si>
  <si>
    <t>CNR3256344</t>
  </si>
  <si>
    <t>CNR6379296</t>
  </si>
  <si>
    <t>CNR7323701</t>
  </si>
  <si>
    <t>CNR1454730</t>
  </si>
  <si>
    <t>CNR7560282</t>
  </si>
  <si>
    <t>CNR9805427</t>
  </si>
  <si>
    <t>CNR1102460</t>
  </si>
  <si>
    <t>CNR7523477</t>
  </si>
  <si>
    <t>CNR1005924</t>
  </si>
  <si>
    <t>CNR7774818</t>
  </si>
  <si>
    <t>CNR3517234</t>
  </si>
  <si>
    <t>CNR9716585</t>
  </si>
  <si>
    <t>CNR1071154</t>
  </si>
  <si>
    <t>CNR6667894</t>
  </si>
  <si>
    <t>CNR4352883</t>
  </si>
  <si>
    <t>CNR2803979</t>
  </si>
  <si>
    <t>CNR4282108</t>
  </si>
  <si>
    <t>CNR2265858</t>
  </si>
  <si>
    <t>CNR2705430</t>
  </si>
  <si>
    <t>CNR7431853</t>
  </si>
  <si>
    <t>CNR7867808</t>
  </si>
  <si>
    <t>CNR1763591</t>
  </si>
  <si>
    <t>CNR0765345</t>
  </si>
  <si>
    <t>CNR0625695</t>
  </si>
  <si>
    <t>CNR7160142</t>
  </si>
  <si>
    <t>CNR9074021</t>
  </si>
  <si>
    <t>CNR0985051</t>
  </si>
  <si>
    <t>CNR5253164</t>
  </si>
  <si>
    <t>CNR9640819</t>
  </si>
  <si>
    <t>CNR4013283</t>
  </si>
  <si>
    <t>CNR0571876</t>
  </si>
  <si>
    <t>CNR5587085</t>
  </si>
  <si>
    <t>CNR6295630</t>
  </si>
  <si>
    <t>CNR7593261</t>
  </si>
  <si>
    <t>CNR7016922</t>
  </si>
  <si>
    <t>CNR6621565</t>
  </si>
  <si>
    <t>CNR7885807</t>
  </si>
  <si>
    <t>CNR9956304</t>
  </si>
  <si>
    <t>CNR5096499</t>
  </si>
  <si>
    <t>CNR2867438</t>
  </si>
  <si>
    <t>CNR2618990</t>
  </si>
  <si>
    <t>CNR0687371</t>
  </si>
  <si>
    <t>CNR7689731</t>
  </si>
  <si>
    <t>CNR0545242</t>
  </si>
  <si>
    <t>CNR0185206</t>
  </si>
  <si>
    <t>CNR0116456</t>
  </si>
  <si>
    <t>CNR2957091</t>
  </si>
  <si>
    <t>CNR3383293</t>
  </si>
  <si>
    <t>CNR9590583</t>
  </si>
  <si>
    <t>CNR0781977</t>
  </si>
  <si>
    <t>CNR5586473</t>
  </si>
  <si>
    <t>CNR8979315</t>
  </si>
  <si>
    <t>CNR6366457</t>
  </si>
  <si>
    <t>CNR6614506</t>
  </si>
  <si>
    <t>CNR1779224</t>
  </si>
  <si>
    <t>CNR2896528</t>
  </si>
  <si>
    <t>CNR2782284</t>
  </si>
  <si>
    <t>CNR2800471</t>
  </si>
  <si>
    <t>CNR0127007</t>
  </si>
  <si>
    <t>CNR5337478</t>
  </si>
  <si>
    <t>CNR6886167</t>
  </si>
  <si>
    <t>CNR6016156</t>
  </si>
  <si>
    <t>CNR2338656</t>
  </si>
  <si>
    <t>CNR2331373</t>
  </si>
  <si>
    <t>CNR3765540</t>
  </si>
  <si>
    <t>CNR4528743</t>
  </si>
  <si>
    <t>CNR2870338</t>
  </si>
  <si>
    <t>CNR3509822</t>
  </si>
  <si>
    <t>CNR6801099</t>
  </si>
  <si>
    <t>CNR7963088</t>
  </si>
  <si>
    <t>CNR7522725</t>
  </si>
  <si>
    <t>CNR8291985</t>
  </si>
  <si>
    <t>CNR3491974</t>
  </si>
  <si>
    <t>CNR5221139</t>
  </si>
  <si>
    <t>CNR3777756</t>
  </si>
  <si>
    <t>CNR2342185</t>
  </si>
  <si>
    <t>CNR2271836</t>
  </si>
  <si>
    <t>CNR0034071</t>
  </si>
  <si>
    <t>CNR4940111</t>
  </si>
  <si>
    <t>CNR4762153</t>
  </si>
  <si>
    <t>CNR5257135</t>
  </si>
  <si>
    <t>CNR6365768</t>
  </si>
  <si>
    <t>CNR2970602</t>
  </si>
  <si>
    <t>CNR0679133</t>
  </si>
  <si>
    <t>CNR9024569</t>
  </si>
  <si>
    <t>CNR2847494</t>
  </si>
  <si>
    <t>CNR9453246</t>
  </si>
  <si>
    <t>CNR0584577</t>
  </si>
  <si>
    <t>CNR8051751</t>
  </si>
  <si>
    <t>CNR1411323</t>
  </si>
  <si>
    <t>CNR1060944</t>
  </si>
  <si>
    <t>CNR6611454</t>
  </si>
  <si>
    <t>CNR2482640</t>
  </si>
  <si>
    <t>CNR5365359</t>
  </si>
  <si>
    <t>CNR3539908</t>
  </si>
  <si>
    <t>CNR7867541</t>
  </si>
  <si>
    <t>CNR9552465</t>
  </si>
  <si>
    <t>CNR5422007</t>
  </si>
  <si>
    <t>CNR6216139</t>
  </si>
  <si>
    <t>CNR5343512</t>
  </si>
  <si>
    <t>CNR8588338</t>
  </si>
  <si>
    <t>CNR4248886</t>
  </si>
  <si>
    <t>CNR9304753</t>
  </si>
  <si>
    <t>CNR2606073</t>
  </si>
  <si>
    <t>CNR8219909</t>
  </si>
  <si>
    <t>CNR3888063</t>
  </si>
  <si>
    <t>CNR8456162</t>
  </si>
  <si>
    <t>CNR5667925</t>
  </si>
  <si>
    <t>CNR5706447</t>
  </si>
  <si>
    <t>CNR8547103</t>
  </si>
  <si>
    <t>CNR4267184</t>
  </si>
  <si>
    <t>CNR9622534</t>
  </si>
  <si>
    <t>CNR4853952</t>
  </si>
  <si>
    <t>CNR7060191</t>
  </si>
  <si>
    <t>CNR4453103</t>
  </si>
  <si>
    <t>CNR0804953</t>
  </si>
  <si>
    <t>CNR3814518</t>
  </si>
  <si>
    <t>CNR3728972</t>
  </si>
  <si>
    <t>CNR1803419</t>
  </si>
  <si>
    <t>CNR2629775</t>
  </si>
  <si>
    <t>CNR7289936</t>
  </si>
  <si>
    <t>CNR9029876</t>
  </si>
  <si>
    <t>CNR0235089</t>
  </si>
  <si>
    <t>CNR1145930</t>
  </si>
  <si>
    <t>CNR4697358</t>
  </si>
  <si>
    <t>CNR0012688</t>
  </si>
  <si>
    <t>CNR6059315</t>
  </si>
  <si>
    <t>CNR8669994</t>
  </si>
  <si>
    <t>CNR5931664</t>
  </si>
  <si>
    <t>CNR9889662</t>
  </si>
  <si>
    <t>CNR7890576</t>
  </si>
  <si>
    <t>CNR1980878</t>
  </si>
  <si>
    <t>CNR1451513</t>
  </si>
  <si>
    <t>CNR9708826</t>
  </si>
  <si>
    <t>CNR7097929</t>
  </si>
  <si>
    <t>CNR6818729</t>
  </si>
  <si>
    <t>CNR9620126</t>
  </si>
  <si>
    <t>CNR3347469</t>
  </si>
  <si>
    <t>CNR1709733</t>
  </si>
  <si>
    <t>CNR8934305</t>
  </si>
  <si>
    <t>CNR0834939</t>
  </si>
  <si>
    <t>CNR8308349</t>
  </si>
  <si>
    <t>CNR3999229</t>
  </si>
  <si>
    <t>CNR6297279</t>
  </si>
  <si>
    <t>CNR1644061</t>
  </si>
  <si>
    <t>CNR0175173</t>
  </si>
  <si>
    <t>CNR0562670</t>
  </si>
  <si>
    <t>CNR8035969</t>
  </si>
  <si>
    <t>CNR1934361</t>
  </si>
  <si>
    <t>CNR3741172</t>
  </si>
  <si>
    <t>CNR5210655</t>
  </si>
  <si>
    <t>CNR4908846</t>
  </si>
  <si>
    <t>CNR4922850</t>
  </si>
  <si>
    <t>CNR8471125</t>
  </si>
  <si>
    <t>CNR8011564</t>
  </si>
  <si>
    <t>CNR0349015</t>
  </si>
  <si>
    <t>CNR8467231</t>
  </si>
  <si>
    <t>CNR3327878</t>
  </si>
  <si>
    <t>CNR1286147</t>
  </si>
  <si>
    <t>CNR9974562</t>
  </si>
  <si>
    <t>CNR8976144</t>
  </si>
  <si>
    <t>CNR1948045</t>
  </si>
  <si>
    <t>CNR0585006</t>
  </si>
  <si>
    <t>CNR1607486</t>
  </si>
  <si>
    <t>CNR9199804</t>
  </si>
  <si>
    <t>CNR4573208</t>
  </si>
  <si>
    <t>CNR2728618</t>
  </si>
  <si>
    <t>CNR7061592</t>
  </si>
  <si>
    <t>CNR8880920</t>
  </si>
  <si>
    <t>CNR6284593</t>
  </si>
  <si>
    <t>CNR6684680</t>
  </si>
  <si>
    <t>CNR6891189</t>
  </si>
  <si>
    <t>CNR7739401</t>
  </si>
  <si>
    <t>CNR7070526</t>
  </si>
  <si>
    <t>CNR5661532</t>
  </si>
  <si>
    <t>CNR3563780</t>
  </si>
  <si>
    <t>CNR9318032</t>
  </si>
  <si>
    <t>CNR7519154</t>
  </si>
  <si>
    <t>CNR5886801</t>
  </si>
  <si>
    <t>CNR5133529</t>
  </si>
  <si>
    <t>CNR7237748</t>
  </si>
  <si>
    <t>CNR9727774</t>
  </si>
  <si>
    <t>CNR5581804</t>
  </si>
  <si>
    <t>CNR7965024</t>
  </si>
  <si>
    <t>CNR4972172</t>
  </si>
  <si>
    <t>CNR3470283</t>
  </si>
  <si>
    <t>CNR9772718</t>
  </si>
  <si>
    <t>CNR4325485</t>
  </si>
  <si>
    <t>CNR1957437</t>
  </si>
  <si>
    <t>CNR6241855</t>
  </si>
  <si>
    <t>CNR8082338</t>
  </si>
  <si>
    <t>CNR0992503</t>
  </si>
  <si>
    <t>CNR0487465</t>
  </si>
  <si>
    <t>CNR0597661</t>
  </si>
  <si>
    <t>CNR0446443</t>
  </si>
  <si>
    <t>CNR2276847</t>
  </si>
  <si>
    <t>CNR4103002</t>
  </si>
  <si>
    <t>CNR6312453</t>
  </si>
  <si>
    <t>CNR7806293</t>
  </si>
  <si>
    <t>CNR6750000</t>
  </si>
  <si>
    <t>CNR6683138</t>
  </si>
  <si>
    <t>CNR5527698</t>
  </si>
  <si>
    <t>CNR8616762</t>
  </si>
  <si>
    <t>CNR1904348</t>
  </si>
  <si>
    <t>CNR3466504</t>
  </si>
  <si>
    <t>CNR6330943</t>
  </si>
  <si>
    <t>CNR5567105</t>
  </si>
  <si>
    <t>CNR5011621</t>
  </si>
  <si>
    <t>CNR7745219</t>
  </si>
  <si>
    <t>CNR2342611</t>
  </si>
  <si>
    <t>CNR3146573</t>
  </si>
  <si>
    <t>CNR2686637</t>
  </si>
  <si>
    <t>CNR0523797</t>
  </si>
  <si>
    <t>CNR2884312</t>
  </si>
  <si>
    <t>CNR4243758</t>
  </si>
  <si>
    <t>CNR1082481</t>
  </si>
  <si>
    <t>CNR7999900</t>
  </si>
  <si>
    <t>CNR8900636</t>
  </si>
  <si>
    <t>CNR9779709</t>
  </si>
  <si>
    <t>CNR2620849</t>
  </si>
  <si>
    <t>CNR2397928</t>
  </si>
  <si>
    <t>CNR0996813</t>
  </si>
  <si>
    <t>CNR5014609</t>
  </si>
  <si>
    <t>CNR0655892</t>
  </si>
  <si>
    <t>CNR8293428</t>
  </si>
  <si>
    <t>CNR5406945</t>
  </si>
  <si>
    <t>CNR5038183</t>
  </si>
  <si>
    <t>CNR9355907</t>
  </si>
  <si>
    <t>CNR4259702</t>
  </si>
  <si>
    <t>CNR5508631</t>
  </si>
  <si>
    <t>CNR0884046</t>
  </si>
  <si>
    <t>CNR1466377</t>
  </si>
  <si>
    <t>CNR4449821</t>
  </si>
  <si>
    <t>CNR4784413</t>
  </si>
  <si>
    <t>CNR0668550</t>
  </si>
  <si>
    <t>CNR8913346</t>
  </si>
  <si>
    <t>CNR6039378</t>
  </si>
  <si>
    <t>CNR1675822</t>
  </si>
  <si>
    <t>CNR3088384</t>
  </si>
  <si>
    <t>CNR4709272</t>
  </si>
  <si>
    <t>CNR5988506</t>
  </si>
  <si>
    <t>CNR6727498</t>
  </si>
  <si>
    <t>CNR3970921</t>
  </si>
  <si>
    <t>CNR2340929</t>
  </si>
  <si>
    <t>CNR7216385</t>
  </si>
  <si>
    <t>CNR8886813</t>
  </si>
  <si>
    <t>CNR2986980</t>
  </si>
  <si>
    <t>CNR5611967</t>
  </si>
  <si>
    <t>CNR8570587</t>
  </si>
  <si>
    <t>CNR4506919</t>
  </si>
  <si>
    <t>CNR7956116</t>
  </si>
  <si>
    <t>CNR1800426</t>
  </si>
  <si>
    <t>CNR0217162</t>
  </si>
  <si>
    <t>CNR1305205</t>
  </si>
  <si>
    <t>CNR0834812</t>
  </si>
  <si>
    <t>CNR7031780</t>
  </si>
  <si>
    <t>CNR3303610</t>
  </si>
  <si>
    <t>CNR5423419</t>
  </si>
  <si>
    <t>CNR2342887</t>
  </si>
  <si>
    <t>CNR0571859</t>
  </si>
  <si>
    <t>CNR3312982</t>
  </si>
  <si>
    <t>CNR4538078</t>
  </si>
  <si>
    <t>CNR2360199</t>
  </si>
  <si>
    <t>CNR0337341</t>
  </si>
  <si>
    <t>CNR9970913</t>
  </si>
  <si>
    <t>CNR5774862</t>
  </si>
  <si>
    <t>CNR7625690</t>
  </si>
  <si>
    <t>CNR9957273</t>
  </si>
  <si>
    <t>CNR2953045</t>
  </si>
  <si>
    <t>CNR8204427</t>
  </si>
  <si>
    <t>CNR1792126</t>
  </si>
  <si>
    <t>CNR5774934</t>
  </si>
  <si>
    <t>CNR5923528</t>
  </si>
  <si>
    <t>CNR2306513</t>
  </si>
  <si>
    <t>CNR2838334</t>
  </si>
  <si>
    <t>CNR0883704</t>
  </si>
  <si>
    <t>CNR4202032</t>
  </si>
  <si>
    <t>CNR8421610</t>
  </si>
  <si>
    <t>CNR5387276</t>
  </si>
  <si>
    <t>CNR0296952</t>
  </si>
  <si>
    <t>CNR0940300</t>
  </si>
  <si>
    <t>CNR6681536</t>
  </si>
  <si>
    <t>CNR7462466</t>
  </si>
  <si>
    <t>CNR7968524</t>
  </si>
  <si>
    <t>CNR6740945</t>
  </si>
  <si>
    <t>CNR4967266</t>
  </si>
  <si>
    <t>CNR3670251</t>
  </si>
  <si>
    <t>CNR8215008</t>
  </si>
  <si>
    <t>CNR6530840</t>
  </si>
  <si>
    <t>CNR6439179</t>
  </si>
  <si>
    <t>CNR1554797</t>
  </si>
  <si>
    <t>CNR9488640</t>
  </si>
  <si>
    <t>CNR8504878</t>
  </si>
  <si>
    <t>CNR1942373</t>
  </si>
  <si>
    <t>CNR3061703</t>
  </si>
  <si>
    <t>CNR8436681</t>
  </si>
  <si>
    <t>CNR9961875</t>
  </si>
  <si>
    <t>CNR4386308</t>
  </si>
  <si>
    <t>CNR2947366</t>
  </si>
  <si>
    <t>CNR4466650</t>
  </si>
  <si>
    <t>CNR9987544</t>
  </si>
  <si>
    <t>CNR8747115</t>
  </si>
  <si>
    <t>CNR2352045</t>
  </si>
  <si>
    <t>CNR6392402</t>
  </si>
  <si>
    <t>CNR6041030</t>
  </si>
  <si>
    <t>CNR3828930</t>
  </si>
  <si>
    <t>CNR2367383</t>
  </si>
  <si>
    <t>CNR2764781</t>
  </si>
  <si>
    <t>CNR0649626</t>
  </si>
  <si>
    <t>CNR7743750</t>
  </si>
  <si>
    <t>CNR7454869</t>
  </si>
  <si>
    <t>CNR7881407</t>
  </si>
  <si>
    <t>CNR1434935</t>
  </si>
  <si>
    <t>CNR6620800</t>
  </si>
  <si>
    <t>CNR2374141</t>
  </si>
  <si>
    <t>CNR7392276</t>
  </si>
  <si>
    <t>CNR9367213</t>
  </si>
  <si>
    <t>CNR5963257</t>
  </si>
  <si>
    <t>CNR2851888</t>
  </si>
  <si>
    <t>CNR4383081</t>
  </si>
  <si>
    <t>CNR6967604</t>
  </si>
  <si>
    <t>CNR9330940</t>
  </si>
  <si>
    <t>CNR7302726</t>
  </si>
  <si>
    <t>CNR8411301</t>
  </si>
  <si>
    <t>CNR2745497</t>
  </si>
  <si>
    <t>CNR1154948</t>
  </si>
  <si>
    <t>CNR5434521</t>
  </si>
  <si>
    <t>CNR7132093</t>
  </si>
  <si>
    <t>CNR7436827</t>
  </si>
  <si>
    <t>CNR8264909</t>
  </si>
  <si>
    <t>CNR6811406</t>
  </si>
  <si>
    <t>CNR0922051</t>
  </si>
  <si>
    <t>CNR1607189</t>
  </si>
  <si>
    <t>CNR1735673</t>
  </si>
  <si>
    <t>CNR7222179</t>
  </si>
  <si>
    <t>CNR2501312</t>
  </si>
  <si>
    <t>CNR8240308</t>
  </si>
  <si>
    <t>CNR8456854</t>
  </si>
  <si>
    <t>CNR6500129</t>
  </si>
  <si>
    <t>CNR0668102</t>
  </si>
  <si>
    <t>CNR2460464</t>
  </si>
  <si>
    <t>CNR6034767</t>
  </si>
  <si>
    <t>CNR7138195</t>
  </si>
  <si>
    <t>CNR7196631</t>
  </si>
  <si>
    <t>CNR6560389</t>
  </si>
  <si>
    <t>CNR6696360</t>
  </si>
  <si>
    <t>CNR3908798</t>
  </si>
  <si>
    <t>CNR2299101</t>
  </si>
  <si>
    <t>CNR9814240</t>
  </si>
  <si>
    <t>CNR0351680</t>
  </si>
  <si>
    <t>CNR9878337</t>
  </si>
  <si>
    <t>CNR7888726</t>
  </si>
  <si>
    <t>CNR4421214</t>
  </si>
  <si>
    <t>CNR7016132</t>
  </si>
  <si>
    <t>CNR3636639</t>
  </si>
  <si>
    <t>CNR3595173</t>
  </si>
  <si>
    <t>CNR6903900</t>
  </si>
  <si>
    <t>CNR0899123</t>
  </si>
  <si>
    <t>CNR3467272</t>
  </si>
  <si>
    <t>CNR9069279</t>
  </si>
  <si>
    <t>CNR1323468</t>
  </si>
  <si>
    <t>CNR0711446</t>
  </si>
  <si>
    <t>CNR1144187</t>
  </si>
  <si>
    <t>CNR4105049</t>
  </si>
  <si>
    <t>CNR7308768</t>
  </si>
  <si>
    <t>CNR4832045</t>
  </si>
  <si>
    <t>CNR0875615</t>
  </si>
  <si>
    <t>CNR9855971</t>
  </si>
  <si>
    <t>CNR1845486</t>
  </si>
  <si>
    <t>CNR0271395</t>
  </si>
  <si>
    <t>CNR7774203</t>
  </si>
  <si>
    <t>CNR0482690</t>
  </si>
  <si>
    <t>CNR5949102</t>
  </si>
  <si>
    <t>CNR7399311</t>
  </si>
  <si>
    <t>CNR3800583</t>
  </si>
  <si>
    <t>CNR1785560</t>
  </si>
  <si>
    <t>CNR7805530</t>
  </si>
  <si>
    <t>CNR3922827</t>
  </si>
  <si>
    <t>CNR0195142</t>
  </si>
  <si>
    <t>CNR5705480</t>
  </si>
  <si>
    <t>CNR9600834</t>
  </si>
  <si>
    <t>CNR8361587</t>
  </si>
  <si>
    <t>CNR2778527</t>
  </si>
  <si>
    <t>CNR1178307</t>
  </si>
  <si>
    <t>CNR7629894</t>
  </si>
  <si>
    <t>CNR0792375</t>
  </si>
  <si>
    <t>CNR2483158</t>
  </si>
  <si>
    <t>CNR0436254</t>
  </si>
  <si>
    <t>CNR6075424</t>
  </si>
  <si>
    <t>CNR8710265</t>
  </si>
  <si>
    <t>CNR5612018</t>
  </si>
  <si>
    <t>CNR7193210</t>
  </si>
  <si>
    <t>CNR8746029</t>
  </si>
  <si>
    <t>CNR4416816</t>
  </si>
  <si>
    <t>CNR2197373</t>
  </si>
  <si>
    <t>CNR1463859</t>
  </si>
  <si>
    <t>CNR6462017</t>
  </si>
  <si>
    <t>CNR9301799</t>
  </si>
  <si>
    <t>CNR5079842</t>
  </si>
  <si>
    <t>CNR4151693</t>
  </si>
  <si>
    <t>CNR6098581</t>
  </si>
  <si>
    <t>CNR8824894</t>
  </si>
  <si>
    <t>CNR0941425</t>
  </si>
  <si>
    <t>CNR3638224</t>
  </si>
  <si>
    <t>CNR4408649</t>
  </si>
  <si>
    <t>CNR0796543</t>
  </si>
  <si>
    <t>CNR6577662</t>
  </si>
  <si>
    <t>CNR0950326</t>
  </si>
  <si>
    <t>CNR8002217</t>
  </si>
  <si>
    <t>CNR5826998</t>
  </si>
  <si>
    <t>CNR7038033</t>
  </si>
  <si>
    <t>CNR1132867</t>
  </si>
  <si>
    <t>CNR7097773</t>
  </si>
  <si>
    <t>CNR9972867</t>
  </si>
  <si>
    <t>CNR3142289</t>
  </si>
  <si>
    <t>CNR9942941</t>
  </si>
  <si>
    <t>CNR3517866</t>
  </si>
  <si>
    <t>CNR9194927</t>
  </si>
  <si>
    <t>CNR4030103</t>
  </si>
  <si>
    <t>CNR4724158</t>
  </si>
  <si>
    <t>CNR6378573</t>
  </si>
  <si>
    <t>CNR2126119</t>
  </si>
  <si>
    <t>CNR7787928</t>
  </si>
  <si>
    <t>CNR5894985</t>
  </si>
  <si>
    <t>CNR0069842</t>
  </si>
  <si>
    <t>CNR7449847</t>
  </si>
  <si>
    <t>CNR2942997</t>
  </si>
  <si>
    <t>CNR4792268</t>
  </si>
  <si>
    <t>CNR0182126</t>
  </si>
  <si>
    <t>CNR9703055</t>
  </si>
  <si>
    <t>CNR5966291</t>
  </si>
  <si>
    <t>CNR0218788</t>
  </si>
  <si>
    <t>CNR0452602</t>
  </si>
  <si>
    <t>CNR8331181</t>
  </si>
  <si>
    <t>CNR8946650</t>
  </si>
  <si>
    <t>CNR1930583</t>
  </si>
  <si>
    <t>CNR8901003</t>
  </si>
  <si>
    <t>CNR6783177</t>
  </si>
  <si>
    <t>CNR9590038</t>
  </si>
  <si>
    <t>CNR5189637</t>
  </si>
  <si>
    <t>CNR9747111</t>
  </si>
  <si>
    <t>CNR5382220</t>
  </si>
  <si>
    <t>CNR2259619</t>
  </si>
  <si>
    <t>CNR0255977</t>
  </si>
  <si>
    <t>CNR1251106</t>
  </si>
  <si>
    <t>CNR7455843</t>
  </si>
  <si>
    <t>CNR6467061</t>
  </si>
  <si>
    <t>CNR6661263</t>
  </si>
  <si>
    <t>CNR4985739</t>
  </si>
  <si>
    <t>CNR4391455</t>
  </si>
  <si>
    <t>CNR6437935</t>
  </si>
  <si>
    <t>CNR5314224</t>
  </si>
  <si>
    <t>CNR7930256</t>
  </si>
  <si>
    <t>CNR5238097</t>
  </si>
  <si>
    <t>CNR4505701</t>
  </si>
  <si>
    <t>CNR4364079</t>
  </si>
  <si>
    <t>CNR6672404</t>
  </si>
  <si>
    <t>CNR2842137</t>
  </si>
  <si>
    <t>CNR6511297</t>
  </si>
  <si>
    <t>CNR0660406</t>
  </si>
  <si>
    <t>CNR5879120</t>
  </si>
  <si>
    <t>CNR4423836</t>
  </si>
  <si>
    <t>CNR5877515</t>
  </si>
  <si>
    <t>CNR3254023</t>
  </si>
  <si>
    <t>CNR0366537</t>
  </si>
  <si>
    <t>CNR6246563</t>
  </si>
  <si>
    <t>CNR5976777</t>
  </si>
  <si>
    <t>CNR9489621</t>
  </si>
  <si>
    <t>CNR8816200</t>
  </si>
  <si>
    <t>CNR2963802</t>
  </si>
  <si>
    <t>CNR3324943</t>
  </si>
  <si>
    <t>CNR7928697</t>
  </si>
  <si>
    <t>CNR2202078</t>
  </si>
  <si>
    <t>CNR5655576</t>
  </si>
  <si>
    <t>CNR8112135</t>
  </si>
  <si>
    <t>CNR7631145</t>
  </si>
  <si>
    <t>CNR3467425</t>
  </si>
  <si>
    <t>CNR6154387</t>
  </si>
  <si>
    <t>CNR8645039</t>
  </si>
  <si>
    <t>CNR7814690</t>
  </si>
  <si>
    <t>CNR3696396</t>
  </si>
  <si>
    <t>CNR7894895</t>
  </si>
  <si>
    <t>CNR8480581</t>
  </si>
  <si>
    <t>CNR4027779</t>
  </si>
  <si>
    <t>CNR8856700</t>
  </si>
  <si>
    <t>CNR6135820</t>
  </si>
  <si>
    <t>CNR9320362</t>
  </si>
  <si>
    <t>CNR7171712</t>
  </si>
  <si>
    <t>CNR8768418</t>
  </si>
  <si>
    <t>CNR3582849</t>
  </si>
  <si>
    <t>CNR0091117</t>
  </si>
  <si>
    <t>CNR3931684</t>
  </si>
  <si>
    <t>CNR3378858</t>
  </si>
  <si>
    <t>CNR5182769</t>
  </si>
  <si>
    <t>CNR7315240</t>
  </si>
  <si>
    <t>CNR5094869</t>
  </si>
  <si>
    <t>CNR1512852</t>
  </si>
  <si>
    <t>CNR6796188</t>
  </si>
  <si>
    <t>CNR4596778</t>
  </si>
  <si>
    <t>CNR9079556</t>
  </si>
  <si>
    <t>CNR2385406</t>
  </si>
  <si>
    <t>CNR2205603</t>
  </si>
  <si>
    <t>CNR5734869</t>
  </si>
  <si>
    <t>CNR6087481</t>
  </si>
  <si>
    <t>CNR7900794</t>
  </si>
  <si>
    <t>CNR8970645</t>
  </si>
  <si>
    <t>CNR5107130</t>
  </si>
  <si>
    <t>CNR4750777</t>
  </si>
  <si>
    <t>CNR5069993</t>
  </si>
  <si>
    <t>CNR6910615</t>
  </si>
  <si>
    <t>CNR2074784</t>
  </si>
  <si>
    <t>CNR9947757</t>
  </si>
  <si>
    <t>CNR8068152</t>
  </si>
  <si>
    <t>CNR6819791</t>
  </si>
  <si>
    <t>CNR0791375</t>
  </si>
  <si>
    <t>CNR7300139</t>
  </si>
  <si>
    <t>CNR1120038</t>
  </si>
  <si>
    <t>CNR0856810</t>
  </si>
  <si>
    <t>CNR9596809</t>
  </si>
  <si>
    <t>CNR2011344</t>
  </si>
  <si>
    <t>CNR5809984</t>
  </si>
  <si>
    <t>CNR6641295</t>
  </si>
  <si>
    <t>CNR3985644</t>
  </si>
  <si>
    <t>CNR1757900</t>
  </si>
  <si>
    <t>CNR8110255</t>
  </si>
  <si>
    <t>CNR9132726</t>
  </si>
  <si>
    <t>CNR9211979</t>
  </si>
  <si>
    <t>CNR3914305</t>
  </si>
  <si>
    <t>CNR5211964</t>
  </si>
  <si>
    <t>CNR8817267</t>
  </si>
  <si>
    <t>CNR6104898</t>
  </si>
  <si>
    <t>CNR3434200</t>
  </si>
  <si>
    <t>CNR0105670</t>
  </si>
  <si>
    <t>CNR9807752</t>
  </si>
  <si>
    <t>CNR4998341</t>
  </si>
  <si>
    <t>CNR2167782</t>
  </si>
  <si>
    <t>CNR9956317</t>
  </si>
  <si>
    <t>CNR0786244</t>
  </si>
  <si>
    <t>CNR9345174</t>
  </si>
  <si>
    <t>CNR6548642</t>
  </si>
  <si>
    <t>CNR0319919</t>
  </si>
  <si>
    <t>CNR5969078</t>
  </si>
  <si>
    <t>CNR1998372</t>
  </si>
  <si>
    <t>CNR9409160</t>
  </si>
  <si>
    <t>CNR7040989</t>
  </si>
  <si>
    <t>CNR2850311</t>
  </si>
  <si>
    <t>CNR1263226</t>
  </si>
  <si>
    <t>CNR4453747</t>
  </si>
  <si>
    <t>CNR9581343</t>
  </si>
  <si>
    <t>CNR7625435</t>
  </si>
  <si>
    <t>CNR6490484</t>
  </si>
  <si>
    <t>CNR0650336</t>
  </si>
  <si>
    <t>CNR5314557</t>
  </si>
  <si>
    <t>CNR3784169</t>
  </si>
  <si>
    <t>CNR6842843</t>
  </si>
  <si>
    <t>CNR4144633</t>
  </si>
  <si>
    <t>CNR9340699</t>
  </si>
  <si>
    <t>CNR2568938</t>
  </si>
  <si>
    <t>CNR1172365</t>
  </si>
  <si>
    <t>CNR3868503</t>
  </si>
  <si>
    <t>CNR9768116</t>
  </si>
  <si>
    <t>CNR8633400</t>
  </si>
  <si>
    <t>CNR8950956</t>
  </si>
  <si>
    <t>CNR2351124</t>
  </si>
  <si>
    <t>CNR1528793</t>
  </si>
  <si>
    <t>CNR8937785</t>
  </si>
  <si>
    <t>CNR8842660</t>
  </si>
  <si>
    <t>CNR3180960</t>
  </si>
  <si>
    <t>CNR6776457</t>
  </si>
  <si>
    <t>CNR0310861</t>
  </si>
  <si>
    <t>CNR8633146</t>
  </si>
  <si>
    <t>CNR6635056</t>
  </si>
  <si>
    <t>CNR8869968</t>
  </si>
  <si>
    <t>CNR1994045</t>
  </si>
  <si>
    <t>CNR2416928</t>
  </si>
  <si>
    <t>CNR5948758</t>
  </si>
  <si>
    <t>CNR0324188</t>
  </si>
  <si>
    <t>CNR5902748</t>
  </si>
  <si>
    <t>CNR8653944</t>
  </si>
  <si>
    <t>CNR1685827</t>
  </si>
  <si>
    <t>CNR4664017</t>
  </si>
  <si>
    <t>CNR6977044</t>
  </si>
  <si>
    <t>CNR7788650</t>
  </si>
  <si>
    <t>CNR2387169</t>
  </si>
  <si>
    <t>CNR8673415</t>
  </si>
  <si>
    <t>CNR3691591</t>
  </si>
  <si>
    <t>CNR9947659</t>
  </si>
  <si>
    <t>CNR1870678</t>
  </si>
  <si>
    <t>CNR4134991</t>
  </si>
  <si>
    <t>CNR6196317</t>
  </si>
  <si>
    <t>CNR3813346</t>
  </si>
  <si>
    <t>CNR4254236</t>
  </si>
  <si>
    <t>CNR7777576</t>
  </si>
  <si>
    <t>CNR8716216</t>
  </si>
  <si>
    <t>CNR6791889</t>
  </si>
  <si>
    <t>CNR5847249</t>
  </si>
  <si>
    <t>CNR0602941</t>
  </si>
  <si>
    <t>CNR9131018</t>
  </si>
  <si>
    <t>CNR0990036</t>
  </si>
  <si>
    <t>CNR3946888</t>
  </si>
  <si>
    <t>CNR7343557</t>
  </si>
  <si>
    <t>CNR5583819</t>
  </si>
  <si>
    <t>CNR4561615</t>
  </si>
  <si>
    <t>CNR6507671</t>
  </si>
  <si>
    <t>CNR4570080</t>
  </si>
  <si>
    <t>CNR8300526</t>
  </si>
  <si>
    <t>CNR8846194</t>
  </si>
  <si>
    <t>CNR5041877</t>
  </si>
  <si>
    <t>CNR2016441</t>
  </si>
  <si>
    <t>CNR1427630</t>
  </si>
  <si>
    <t>CNR2199797</t>
  </si>
  <si>
    <t>CNR2522679</t>
  </si>
  <si>
    <t>CNR6745934</t>
  </si>
  <si>
    <t>CNR9341921</t>
  </si>
  <si>
    <t>CNR0917753</t>
  </si>
  <si>
    <t>CNR9633182</t>
  </si>
  <si>
    <t>CNR3140254</t>
  </si>
  <si>
    <t>CNR8579488</t>
  </si>
  <si>
    <t>CNR7606456</t>
  </si>
  <si>
    <t>CNR4879392</t>
  </si>
  <si>
    <t>CNR1494315</t>
  </si>
  <si>
    <t>CNR2297901</t>
  </si>
  <si>
    <t>CNR5896293</t>
  </si>
  <si>
    <t>CNR3583082</t>
  </si>
  <si>
    <t>CNR9785233</t>
  </si>
  <si>
    <t>CNR1436731</t>
  </si>
  <si>
    <t>CNR1929697</t>
  </si>
  <si>
    <t>CNR6901333</t>
  </si>
  <si>
    <t>CNR9958131</t>
  </si>
  <si>
    <t>CNR8957913</t>
  </si>
  <si>
    <t>CNR4860024</t>
  </si>
  <si>
    <t>CNR2977945</t>
  </si>
  <si>
    <t>CNR9887658</t>
  </si>
  <si>
    <t>CNR9912162</t>
  </si>
  <si>
    <t>CNR7325233</t>
  </si>
  <si>
    <t>CNR4285062</t>
  </si>
  <si>
    <t>CNR9845037</t>
  </si>
  <si>
    <t>CNR4588582</t>
  </si>
  <si>
    <t>CNR1772289</t>
  </si>
  <si>
    <t>CNR7655981</t>
  </si>
  <si>
    <t>CNR1447791</t>
  </si>
  <si>
    <t>CNR9690730</t>
  </si>
  <si>
    <t>CNR2721293</t>
  </si>
  <si>
    <t>CNR5838259</t>
  </si>
  <si>
    <t>CNR9419499</t>
  </si>
  <si>
    <t>CNR1025732</t>
  </si>
  <si>
    <t>CNR4190883</t>
  </si>
  <si>
    <t>CNR4273034</t>
  </si>
  <si>
    <t>CNR9949627</t>
  </si>
  <si>
    <t>CNR9600765</t>
  </si>
  <si>
    <t>CNR9003801</t>
  </si>
  <si>
    <t>CNR5789504</t>
  </si>
  <si>
    <t>CNR4779355</t>
  </si>
  <si>
    <t>CNR1595302</t>
  </si>
  <si>
    <t>CNR1019709</t>
  </si>
  <si>
    <t>CNR9716037</t>
  </si>
  <si>
    <t>CNR3550940</t>
  </si>
  <si>
    <t>CNR6645759</t>
  </si>
  <si>
    <t>CNR6553606</t>
  </si>
  <si>
    <t>CNR1740995</t>
  </si>
  <si>
    <t>CNR1989028</t>
  </si>
  <si>
    <t>CNR2493518</t>
  </si>
  <si>
    <t>CNR0446611</t>
  </si>
  <si>
    <t>CNR2354893</t>
  </si>
  <si>
    <t>CNR4744962</t>
  </si>
  <si>
    <t>CNR0825841</t>
  </si>
  <si>
    <t>CNR2240288</t>
  </si>
  <si>
    <t>CNR5802196</t>
  </si>
  <si>
    <t>CNR7898283</t>
  </si>
  <si>
    <t>CNR8825665</t>
  </si>
  <si>
    <t>CNR6221031</t>
  </si>
  <si>
    <t>CNR8331716</t>
  </si>
  <si>
    <t>CNR2468268</t>
  </si>
  <si>
    <t>CNR8744855</t>
  </si>
  <si>
    <t>CNR3557219</t>
  </si>
  <si>
    <t>CNR7696889</t>
  </si>
  <si>
    <t>CNR1290849</t>
  </si>
  <si>
    <t>CNR8447375</t>
  </si>
  <si>
    <t>CNR9718643</t>
  </si>
  <si>
    <t>CNR5641879</t>
  </si>
  <si>
    <t>CNR8747441</t>
  </si>
  <si>
    <t>CNR9390718</t>
  </si>
  <si>
    <t>CNR1509584</t>
  </si>
  <si>
    <t>CNR6498388</t>
  </si>
  <si>
    <t>CNR9780023</t>
  </si>
  <si>
    <t>CNR5549382</t>
  </si>
  <si>
    <t>CNR8000808</t>
  </si>
  <si>
    <t>CNR5991657</t>
  </si>
  <si>
    <t>CNR7815335</t>
  </si>
  <si>
    <t>CNR6043130</t>
  </si>
  <si>
    <t>CNR2130341</t>
  </si>
  <si>
    <t>CNR2773245</t>
  </si>
  <si>
    <t>CNR0910814</t>
  </si>
  <si>
    <t>CNR8286450</t>
  </si>
  <si>
    <t>CNR7223992</t>
  </si>
  <si>
    <t>CNR6314684</t>
  </si>
  <si>
    <t>CNR1154658</t>
  </si>
  <si>
    <t>CNR4536429</t>
  </si>
  <si>
    <t>CNR4266391</t>
  </si>
  <si>
    <t>CNR0665612</t>
  </si>
  <si>
    <t>CNR1161697</t>
  </si>
  <si>
    <t>CNR4776415</t>
  </si>
  <si>
    <t>CNR8497655</t>
  </si>
  <si>
    <t>CNR2462890</t>
  </si>
  <si>
    <t>CNR9130238</t>
  </si>
  <si>
    <t>CNR5115631</t>
  </si>
  <si>
    <t>CNR3439486</t>
  </si>
  <si>
    <t>CNR7860154</t>
  </si>
  <si>
    <t>CNR1077702</t>
  </si>
  <si>
    <t>CNR5369986</t>
  </si>
  <si>
    <t>CNR4303097</t>
  </si>
  <si>
    <t>CNR0468103</t>
  </si>
  <si>
    <t>CNR8116831</t>
  </si>
  <si>
    <t>CNR0241096</t>
  </si>
  <si>
    <t>CNR9456368</t>
  </si>
  <si>
    <t>CNR9105330</t>
  </si>
  <si>
    <t>CNR7352628</t>
  </si>
  <si>
    <t>CNR9789692</t>
  </si>
  <si>
    <t>CNR0378586</t>
  </si>
  <si>
    <t>CNR5881077</t>
  </si>
  <si>
    <t>CNR8515832</t>
  </si>
  <si>
    <t>CNR1818020</t>
  </si>
  <si>
    <t>CNR1160232</t>
  </si>
  <si>
    <t>CNR6499863</t>
  </si>
  <si>
    <t>CNR3202576</t>
  </si>
  <si>
    <t>CNR9601832</t>
  </si>
  <si>
    <t>CNR5315546</t>
  </si>
  <si>
    <t>CNR8600088</t>
  </si>
  <si>
    <t>CNR9051814</t>
  </si>
  <si>
    <t>CNR5765870</t>
  </si>
  <si>
    <t>CNR2508969</t>
  </si>
  <si>
    <t>CNR9648667</t>
  </si>
  <si>
    <t>CNR7338619</t>
  </si>
  <si>
    <t>CNR8984661</t>
  </si>
  <si>
    <t>CNR3135437</t>
  </si>
  <si>
    <t>CNR7293540</t>
  </si>
  <si>
    <t>CNR5789076</t>
  </si>
  <si>
    <t>CNR2892740</t>
  </si>
  <si>
    <t>CNR2128133</t>
  </si>
  <si>
    <t>CNR2464591</t>
  </si>
  <si>
    <t>CNR3442819</t>
  </si>
  <si>
    <t>CNR7304444</t>
  </si>
  <si>
    <t>CNR6956821</t>
  </si>
  <si>
    <t>CNR6877780</t>
  </si>
  <si>
    <t>CNR1144622</t>
  </si>
  <si>
    <t>CNR2959353</t>
  </si>
  <si>
    <t>CNR0873262</t>
  </si>
  <si>
    <t>CNR9840195</t>
  </si>
  <si>
    <t>CNR2122966</t>
  </si>
  <si>
    <t>CNR4166668</t>
  </si>
  <si>
    <t>CNR2238532</t>
  </si>
  <si>
    <t>CNR5222002</t>
  </si>
  <si>
    <t>CNR8264550</t>
  </si>
  <si>
    <t>CNR4885576</t>
  </si>
  <si>
    <t>CNR8636309</t>
  </si>
  <si>
    <t>CNR8001973</t>
  </si>
  <si>
    <t>CNR2500032</t>
  </si>
  <si>
    <t>CNR1739569</t>
  </si>
  <si>
    <t>CNR4313801</t>
  </si>
  <si>
    <t>CNR8823136</t>
  </si>
  <si>
    <t>CNR9826956</t>
  </si>
  <si>
    <t>CNR7657571</t>
  </si>
  <si>
    <t>CNR8937624</t>
  </si>
  <si>
    <t>CNR5262154</t>
  </si>
  <si>
    <t>CNR3111842</t>
  </si>
  <si>
    <t>CNR0353460</t>
  </si>
  <si>
    <t>CNR5611614</t>
  </si>
  <si>
    <t>CNR0668506</t>
  </si>
  <si>
    <t>CNR9071613</t>
  </si>
  <si>
    <t>CNR2222740</t>
  </si>
  <si>
    <t>CNR2233318</t>
  </si>
  <si>
    <t>CNR2811385</t>
  </si>
  <si>
    <t>CNR9152492</t>
  </si>
  <si>
    <t>CNR3482259</t>
  </si>
  <si>
    <t>CNR5387821</t>
  </si>
  <si>
    <t>CNR2860611</t>
  </si>
  <si>
    <t>CNR6013354</t>
  </si>
  <si>
    <t>CNR6994255</t>
  </si>
  <si>
    <t>CNR7079031</t>
  </si>
  <si>
    <t>CNR5753574</t>
  </si>
  <si>
    <t>CNR4692685</t>
  </si>
  <si>
    <t>CNR2737435</t>
  </si>
  <si>
    <t>CNR1629294</t>
  </si>
  <si>
    <t>CNR1376296</t>
  </si>
  <si>
    <t>CNR0279391</t>
  </si>
  <si>
    <t>CNR5593817</t>
  </si>
  <si>
    <t>CNR7569648</t>
  </si>
  <si>
    <t>CNR7893901</t>
  </si>
  <si>
    <t>CNR6616954</t>
  </si>
  <si>
    <t>CNR8562791</t>
  </si>
  <si>
    <t>CNR5031337</t>
  </si>
  <si>
    <t>CNR6202474</t>
  </si>
  <si>
    <t>CNR1747440</t>
  </si>
  <si>
    <t>CNR2999485</t>
  </si>
  <si>
    <t>CNR1555477</t>
  </si>
  <si>
    <t>CNR7588971</t>
  </si>
  <si>
    <t>CNR8192405</t>
  </si>
  <si>
    <t>CNR5366458</t>
  </si>
  <si>
    <t>CNR4878718</t>
  </si>
  <si>
    <t>CNR6012537</t>
  </si>
  <si>
    <t>CNR4777469</t>
  </si>
  <si>
    <t>CNR7582777</t>
  </si>
  <si>
    <t>CNR6097690</t>
  </si>
  <si>
    <t>CNR3839096</t>
  </si>
  <si>
    <t>CNR1270311</t>
  </si>
  <si>
    <t>CNR8786512</t>
  </si>
  <si>
    <t>CNR0500010</t>
  </si>
  <si>
    <t>CNR0837982</t>
  </si>
  <si>
    <t>CNR4641143</t>
  </si>
  <si>
    <t>CNR6777444</t>
  </si>
  <si>
    <t>CNR6093942</t>
  </si>
  <si>
    <t>CNR0793615</t>
  </si>
  <si>
    <t>CNR8156113</t>
  </si>
  <si>
    <t>CNR1557506</t>
  </si>
  <si>
    <t>CNR6433036</t>
  </si>
  <si>
    <t>CNR9151241</t>
  </si>
  <si>
    <t>CNR3466787</t>
  </si>
  <si>
    <t>CNR2295762</t>
  </si>
  <si>
    <t>CNR5532198</t>
  </si>
  <si>
    <t>CNR9515487</t>
  </si>
  <si>
    <t>CNR5203449</t>
  </si>
  <si>
    <t>CNR4594885</t>
  </si>
  <si>
    <t>CNR9364648</t>
  </si>
  <si>
    <t>CNR1602728</t>
  </si>
  <si>
    <t>CNR1239602</t>
  </si>
  <si>
    <t>CNR1757111</t>
  </si>
  <si>
    <t>CNR3285280</t>
  </si>
  <si>
    <t>CNR6831992</t>
  </si>
  <si>
    <t>CNR1579866</t>
  </si>
  <si>
    <t>CNR0645615</t>
  </si>
  <si>
    <t>CNR9620373</t>
  </si>
  <si>
    <t>CNR0508219</t>
  </si>
  <si>
    <t>CNR6564726</t>
  </si>
  <si>
    <t>CNR3435712</t>
  </si>
  <si>
    <t>CNR2490584</t>
  </si>
  <si>
    <t>CNR1658490</t>
  </si>
  <si>
    <t>CNR4213094</t>
  </si>
  <si>
    <t>CNR1194650</t>
  </si>
  <si>
    <t>CNR3640489</t>
  </si>
  <si>
    <t>CNR3365562</t>
  </si>
  <si>
    <t>CNR5808662</t>
  </si>
  <si>
    <t>CNR3060883</t>
  </si>
  <si>
    <t>CNR3428950</t>
  </si>
  <si>
    <t>CNR5082310</t>
  </si>
  <si>
    <t>CNR1605828</t>
  </si>
  <si>
    <t>CNR7703751</t>
  </si>
  <si>
    <t>CNR1899390</t>
  </si>
  <si>
    <t>CNR0886241</t>
  </si>
  <si>
    <t>CNR9669669</t>
  </si>
  <si>
    <t>CNR0762655</t>
  </si>
  <si>
    <t>CNR4852700</t>
  </si>
  <si>
    <t>CNR3879349</t>
  </si>
  <si>
    <t>CNR3103501</t>
  </si>
  <si>
    <t>CNR6086303</t>
  </si>
  <si>
    <t>CNR8842454</t>
  </si>
  <si>
    <t>CNR1728376</t>
  </si>
  <si>
    <t>CNR8833584</t>
  </si>
  <si>
    <t>CNR1321335</t>
  </si>
  <si>
    <t>CNR5662203</t>
  </si>
  <si>
    <t>CNR8494503</t>
  </si>
  <si>
    <t>CNR0661635</t>
  </si>
  <si>
    <t>CNR4025777</t>
  </si>
  <si>
    <t>CNR1581288</t>
  </si>
  <si>
    <t>CNR8345635</t>
  </si>
  <si>
    <t>CNR2765798</t>
  </si>
  <si>
    <t>CNR3095007</t>
  </si>
  <si>
    <t>CNR8190093</t>
  </si>
  <si>
    <t>CNR9781139</t>
  </si>
  <si>
    <t>CNR0152836</t>
  </si>
  <si>
    <t>CNR2275245</t>
  </si>
  <si>
    <t>CNR3927712</t>
  </si>
  <si>
    <t>CNR5442478</t>
  </si>
  <si>
    <t>CNR8168085</t>
  </si>
  <si>
    <t>CNR6131260</t>
  </si>
  <si>
    <t>CNR6687663</t>
  </si>
  <si>
    <t>CNR8200459</t>
  </si>
  <si>
    <t>CNR9833919</t>
  </si>
  <si>
    <t>CNR4530622</t>
  </si>
  <si>
    <t>CNR1375680</t>
  </si>
  <si>
    <t>CNR4965004</t>
  </si>
  <si>
    <t>CNR0439859</t>
  </si>
  <si>
    <t>CNR2876836</t>
  </si>
  <si>
    <t>CNR7795902</t>
  </si>
  <si>
    <t>CNR6366640</t>
  </si>
  <si>
    <t>CNR6697367</t>
  </si>
  <si>
    <t>CNR1142431</t>
  </si>
  <si>
    <t>CNR8263818</t>
  </si>
  <si>
    <t>CNR2645971</t>
  </si>
  <si>
    <t>CNR2312713</t>
  </si>
  <si>
    <t>CNR6149365</t>
  </si>
  <si>
    <t>CNR4491558</t>
  </si>
  <si>
    <t>CNR4131871</t>
  </si>
  <si>
    <t>CNR4311135</t>
  </si>
  <si>
    <t>CNR8213381</t>
  </si>
  <si>
    <t>CNR1349518</t>
  </si>
  <si>
    <t>CNR6525535</t>
  </si>
  <si>
    <t>CNR7792447</t>
  </si>
  <si>
    <t>CNR1101935</t>
  </si>
  <si>
    <t>CNR8079498</t>
  </si>
  <si>
    <t>CNR3155008</t>
  </si>
  <si>
    <t>CNR3478305</t>
  </si>
  <si>
    <t>CNR9340191</t>
  </si>
  <si>
    <t>CNR7223377</t>
  </si>
  <si>
    <t>CNR2278349</t>
  </si>
  <si>
    <t>CNR8569021</t>
  </si>
  <si>
    <t>CNR5289691</t>
  </si>
  <si>
    <t>CNR8358433</t>
  </si>
  <si>
    <t>CNR3823599</t>
  </si>
  <si>
    <t>CNR4308461</t>
  </si>
  <si>
    <t>CNR2672279</t>
  </si>
  <si>
    <t>CNR6472026</t>
  </si>
  <si>
    <t>CNR0509820</t>
  </si>
  <si>
    <t>CNR0123563</t>
  </si>
  <si>
    <t>CNR0753077</t>
  </si>
  <si>
    <t>CNR6516880</t>
  </si>
  <si>
    <t>CNR9359065</t>
  </si>
  <si>
    <t>CNR9308954</t>
  </si>
  <si>
    <t>CNR1655276</t>
  </si>
  <si>
    <t>CNR0837254</t>
  </si>
  <si>
    <t>CNR3546014</t>
  </si>
  <si>
    <t>CNR2245253</t>
  </si>
  <si>
    <t>CNR7089338</t>
  </si>
  <si>
    <t>CNR0214660</t>
  </si>
  <si>
    <t>CNR2167003</t>
  </si>
  <si>
    <t>CNR6868147</t>
  </si>
  <si>
    <t>CNR0237877</t>
  </si>
  <si>
    <t>CNR2743729</t>
  </si>
  <si>
    <t>CNR1617931</t>
  </si>
  <si>
    <t>CNR4323261</t>
  </si>
  <si>
    <t>CNR8962523</t>
  </si>
  <si>
    <t>CNR5185634</t>
  </si>
  <si>
    <t>CNR9466654</t>
  </si>
  <si>
    <t>CNR2863157</t>
  </si>
  <si>
    <t>CNR3592195</t>
  </si>
  <si>
    <t>CNR1333112</t>
  </si>
  <si>
    <t>CNR4420676</t>
  </si>
  <si>
    <t>CNR5565759</t>
  </si>
  <si>
    <t>CNR9818786</t>
  </si>
  <si>
    <t>CNR3660186</t>
  </si>
  <si>
    <t>CNR2109498</t>
  </si>
  <si>
    <t>CNR4775001</t>
  </si>
  <si>
    <t>CNR4983743</t>
  </si>
  <si>
    <t>CNR3582206</t>
  </si>
  <si>
    <t>CNR1664923</t>
  </si>
  <si>
    <t>CNR6262121</t>
  </si>
  <si>
    <t>CNR9125278</t>
  </si>
  <si>
    <t>CNR3532509</t>
  </si>
  <si>
    <t>CNR0664794</t>
  </si>
  <si>
    <t>CNR7146565</t>
  </si>
  <si>
    <t>CNR3604846</t>
  </si>
  <si>
    <t>CNR1896158</t>
  </si>
  <si>
    <t>CNR9091820</t>
  </si>
  <si>
    <t>CNR1935317</t>
  </si>
  <si>
    <t>CNR0809580</t>
  </si>
  <si>
    <t>CNR0265801</t>
  </si>
  <si>
    <t>CNR6765263</t>
  </si>
  <si>
    <t>CNR2309465</t>
  </si>
  <si>
    <t>CNR4821627</t>
  </si>
  <si>
    <t>CNR5791796</t>
  </si>
  <si>
    <t>CNR9785038</t>
  </si>
  <si>
    <t>CNR1238796</t>
  </si>
  <si>
    <t>CNR7726428</t>
  </si>
  <si>
    <t>CNR5736956</t>
  </si>
  <si>
    <t>CNR4474375</t>
  </si>
  <si>
    <t>CNR9463138</t>
  </si>
  <si>
    <t>CNR4423785</t>
  </si>
  <si>
    <t>CNR0233225</t>
  </si>
  <si>
    <t>CNR6662283</t>
  </si>
  <si>
    <t>CNR2876904</t>
  </si>
  <si>
    <t>CNR7267051</t>
  </si>
  <si>
    <t>CNR5847032</t>
  </si>
  <si>
    <t>CNR0905600</t>
  </si>
  <si>
    <t>CNR3241126</t>
  </si>
  <si>
    <t>CNR7854605</t>
  </si>
  <si>
    <t>CNR2099450</t>
  </si>
  <si>
    <t>CNR1389701</t>
  </si>
  <si>
    <t>CNR4804036</t>
  </si>
  <si>
    <t>CNR0815552</t>
  </si>
  <si>
    <t>CNR2631582</t>
  </si>
  <si>
    <t>CNR1292832</t>
  </si>
  <si>
    <t>CNR2666723</t>
  </si>
  <si>
    <t>CNR6313549</t>
  </si>
  <si>
    <t>CNR0004584</t>
  </si>
  <si>
    <t>CNR2688906</t>
  </si>
  <si>
    <t>CNR0490577</t>
  </si>
  <si>
    <t>CNR1407108</t>
  </si>
  <si>
    <t>CNR7364197</t>
  </si>
  <si>
    <t>CNR7202419</t>
  </si>
  <si>
    <t>CNR3480252</t>
  </si>
  <si>
    <t>CNR1126820</t>
  </si>
  <si>
    <t>CNR6666207</t>
  </si>
  <si>
    <t>CNR5263762</t>
  </si>
  <si>
    <t>CNR6034826</t>
  </si>
  <si>
    <t>CNR8301380</t>
  </si>
  <si>
    <t>CNR0718354</t>
  </si>
  <si>
    <t>CNR7015692</t>
  </si>
  <si>
    <t>CNR5192905</t>
  </si>
  <si>
    <t>CNR2657723</t>
  </si>
  <si>
    <t>CNR8276558</t>
  </si>
  <si>
    <t>CNR1224786</t>
  </si>
  <si>
    <t>CNR1957974</t>
  </si>
  <si>
    <t>CNR6100373</t>
  </si>
  <si>
    <t>CNR6561668</t>
  </si>
  <si>
    <t>CNR2395669</t>
  </si>
  <si>
    <t>CNR2303692</t>
  </si>
  <si>
    <t>CNR8068954</t>
  </si>
  <si>
    <t>CNR6328895</t>
  </si>
  <si>
    <t>CNR2678036</t>
  </si>
  <si>
    <t>CNR8985017</t>
  </si>
  <si>
    <t>CNR7390894</t>
  </si>
  <si>
    <t>CNR9418892</t>
  </si>
  <si>
    <t>CNR9607370</t>
  </si>
  <si>
    <t>CNR7883274</t>
  </si>
  <si>
    <t>CNR8023178</t>
  </si>
  <si>
    <t>CNR8012258</t>
  </si>
  <si>
    <t>CNR0048743</t>
  </si>
  <si>
    <t>CNR6034488</t>
  </si>
  <si>
    <t>CNR8918888</t>
  </si>
  <si>
    <t>CNR1101810</t>
  </si>
  <si>
    <t>CNR9647485</t>
  </si>
  <si>
    <t>CNR3858688</t>
  </si>
  <si>
    <t>CNR8642905</t>
  </si>
  <si>
    <t>CNR3871380</t>
  </si>
  <si>
    <t>CNR9549852</t>
  </si>
  <si>
    <t>CNR5617696</t>
  </si>
  <si>
    <t>CNR9514023</t>
  </si>
  <si>
    <t>CNR4717243</t>
  </si>
  <si>
    <t>CNR2770176</t>
  </si>
  <si>
    <t>CNR2149413</t>
  </si>
  <si>
    <t>CNR4887724</t>
  </si>
  <si>
    <t>CNR8246590</t>
  </si>
  <si>
    <t>CNR4425511</t>
  </si>
  <si>
    <t>CNR5016419</t>
  </si>
  <si>
    <t>CNR8252034</t>
  </si>
  <si>
    <t>CNR1791135</t>
  </si>
  <si>
    <t>CNR6658374</t>
  </si>
  <si>
    <t>CNR6304175</t>
  </si>
  <si>
    <t>CNR3253624</t>
  </si>
  <si>
    <t>CNR8927346</t>
  </si>
  <si>
    <t>CNR0791751</t>
  </si>
  <si>
    <t>CNR8515025</t>
  </si>
  <si>
    <t>CNR3683389</t>
  </si>
  <si>
    <t>CNR1837388</t>
  </si>
  <si>
    <t>CNR7260891</t>
  </si>
  <si>
    <t>CNR5261448</t>
  </si>
  <si>
    <t>CNR0005522</t>
  </si>
  <si>
    <t>CNR8461122</t>
  </si>
  <si>
    <t>CNR1691438</t>
  </si>
  <si>
    <t>CNR7990583</t>
  </si>
  <si>
    <t>CNR6610837</t>
  </si>
  <si>
    <t>CNR2736155</t>
  </si>
  <si>
    <t>CNR1195684</t>
  </si>
  <si>
    <t>CNR8962657</t>
  </si>
  <si>
    <t>CNR0891065</t>
  </si>
  <si>
    <t>CNR2301809</t>
  </si>
  <si>
    <t>CNR2260629</t>
  </si>
  <si>
    <t>CNR8621636</t>
  </si>
  <si>
    <t>CNR3251635</t>
  </si>
  <si>
    <t>CNR0906160</t>
  </si>
  <si>
    <t>CNR6579225</t>
  </si>
  <si>
    <t>CNR4518350</t>
  </si>
  <si>
    <t>CNR2573409</t>
  </si>
  <si>
    <t>CNR6001372</t>
  </si>
  <si>
    <t>CNR1476102</t>
  </si>
  <si>
    <t>CNR1432901</t>
  </si>
  <si>
    <t>CNR2342386</t>
  </si>
  <si>
    <t>CNR2828338</t>
  </si>
  <si>
    <t>CNR5452098</t>
  </si>
  <si>
    <t>CNR3719199</t>
  </si>
  <si>
    <t>CNR5098730</t>
  </si>
  <si>
    <t>CNR5925318</t>
  </si>
  <si>
    <t>CNR3383560</t>
  </si>
  <si>
    <t>CNR6300947</t>
  </si>
  <si>
    <t>CNR9237575</t>
  </si>
  <si>
    <t>CNR0476705</t>
  </si>
  <si>
    <t>CNR9764045</t>
  </si>
  <si>
    <t>CNR1555465</t>
  </si>
  <si>
    <t>CNR5005354</t>
  </si>
  <si>
    <t>CNR3401206</t>
  </si>
  <si>
    <t>CNR6422259</t>
  </si>
  <si>
    <t>CNR0465981</t>
  </si>
  <si>
    <t>CNR3242009</t>
  </si>
  <si>
    <t>CNR2472908</t>
  </si>
  <si>
    <t>CNR6570221</t>
  </si>
  <si>
    <t>CNR5593910</t>
  </si>
  <si>
    <t>CNR3046048</t>
  </si>
  <si>
    <t>CNR8125734</t>
  </si>
  <si>
    <t>CNR8456322</t>
  </si>
  <si>
    <t>CNR8763196</t>
  </si>
  <si>
    <t>CNR5745708</t>
  </si>
  <si>
    <t>CNR8143326</t>
  </si>
  <si>
    <t>CNR0179396</t>
  </si>
  <si>
    <t>CNR3051598</t>
  </si>
  <si>
    <t>CNR9149825</t>
  </si>
  <si>
    <t>CNR3213766</t>
  </si>
  <si>
    <t>CNR0674513</t>
  </si>
  <si>
    <t>CNR1900863</t>
  </si>
  <si>
    <t>CNR8093137</t>
  </si>
  <si>
    <t>CNR3869630</t>
  </si>
  <si>
    <t>CNR1389903</t>
  </si>
  <si>
    <t>CNR5670771</t>
  </si>
  <si>
    <t>CNR6813793</t>
  </si>
  <si>
    <t>CNR7540227</t>
  </si>
  <si>
    <t>CNR7230482</t>
  </si>
  <si>
    <t>CNR9061673</t>
  </si>
  <si>
    <t>CNR6153426</t>
  </si>
  <si>
    <t>CNR1795749</t>
  </si>
  <si>
    <t>CNR5011822</t>
  </si>
  <si>
    <t>CNR6947406</t>
  </si>
  <si>
    <t>CNR0122922</t>
  </si>
  <si>
    <t>CNR3145488</t>
  </si>
  <si>
    <t>CNR3470097</t>
  </si>
  <si>
    <t>CNR6046962</t>
  </si>
  <si>
    <t>CNR3338847</t>
  </si>
  <si>
    <t>CNR0834730</t>
  </si>
  <si>
    <t>CNR0901805</t>
  </si>
  <si>
    <t>CNR6457970</t>
  </si>
  <si>
    <t>CNR0899998</t>
  </si>
  <si>
    <t>CNR7845632</t>
  </si>
  <si>
    <t>CNR4661185</t>
  </si>
  <si>
    <t>CNR4180249</t>
  </si>
  <si>
    <t>CNR6971638</t>
  </si>
  <si>
    <t>CNR9063946</t>
  </si>
  <si>
    <t>CNR8072793</t>
  </si>
  <si>
    <t>CNR3039128</t>
  </si>
  <si>
    <t>CNR7685565</t>
  </si>
  <si>
    <t>CNR2595176</t>
  </si>
  <si>
    <t>CNR3653879</t>
  </si>
  <si>
    <t>CNR6688027</t>
  </si>
  <si>
    <t>CNR3642925</t>
  </si>
  <si>
    <t>CNR8089171</t>
  </si>
  <si>
    <t>CNR0323398</t>
  </si>
  <si>
    <t>CNR2978878</t>
  </si>
  <si>
    <t>CNR2691303</t>
  </si>
  <si>
    <t>CNR6866478</t>
  </si>
  <si>
    <t>CNR0029056</t>
  </si>
  <si>
    <t>CNR3198815</t>
  </si>
  <si>
    <t>CNR4551615</t>
  </si>
  <si>
    <t>CNR7957426</t>
  </si>
  <si>
    <t>CNR7165607</t>
  </si>
  <si>
    <t>CNR4448427</t>
  </si>
  <si>
    <t>CNR2636118</t>
  </si>
  <si>
    <t>CNR5269216</t>
  </si>
  <si>
    <t>CNR7148157</t>
  </si>
  <si>
    <t>CNR7227479</t>
  </si>
  <si>
    <t>CNR5902856</t>
  </si>
  <si>
    <t>CNR8847514</t>
  </si>
  <si>
    <t>CNR4990623</t>
  </si>
  <si>
    <t>CNR2569288</t>
  </si>
  <si>
    <t>CNR9006084</t>
  </si>
  <si>
    <t>CNR1000972</t>
  </si>
  <si>
    <t>CNR8614733</t>
  </si>
  <si>
    <t>CNR8563983</t>
  </si>
  <si>
    <t>CNR3681489</t>
  </si>
  <si>
    <t>CNR7912347</t>
  </si>
  <si>
    <t>CNR0468445</t>
  </si>
  <si>
    <t>CNR8392834</t>
  </si>
  <si>
    <t>CNR2202476</t>
  </si>
  <si>
    <t>CNR6070034</t>
  </si>
  <si>
    <t>CNR5225836</t>
  </si>
  <si>
    <t>CNR8891006</t>
  </si>
  <si>
    <t>CNR0373156</t>
  </si>
  <si>
    <t>CNR5718304</t>
  </si>
  <si>
    <t>CNR8589603</t>
  </si>
  <si>
    <t>CNR4692540</t>
  </si>
  <si>
    <t>CNR2488877</t>
  </si>
  <si>
    <t>CNR6368335</t>
  </si>
  <si>
    <t>CNR0769187</t>
  </si>
  <si>
    <t>CNR1876180</t>
  </si>
  <si>
    <t>CNR9843720</t>
  </si>
  <si>
    <t>CNR0656121</t>
  </si>
  <si>
    <t>CNR1576077</t>
  </si>
  <si>
    <t>CNR5546341</t>
  </si>
  <si>
    <t>CNR8524049</t>
  </si>
  <si>
    <t>CNR2520601</t>
  </si>
  <si>
    <t>CNR5322778</t>
  </si>
  <si>
    <t>CNR5489719</t>
  </si>
  <si>
    <t>CNR3541036</t>
  </si>
  <si>
    <t>CNR1360742</t>
  </si>
  <si>
    <t>CNR3563111</t>
  </si>
  <si>
    <t>CNR6163306</t>
  </si>
  <si>
    <t>CNR0421043</t>
  </si>
  <si>
    <t>CNR8755041</t>
  </si>
  <si>
    <t>CNR0402122</t>
  </si>
  <si>
    <t>CNR0734894</t>
  </si>
  <si>
    <t>CNR0817414</t>
  </si>
  <si>
    <t>CNR3117263</t>
  </si>
  <si>
    <t>CNR3036262</t>
  </si>
  <si>
    <t>CNR7300230</t>
  </si>
  <si>
    <t>CNR5772531</t>
  </si>
  <si>
    <t>CNR1645356</t>
  </si>
  <si>
    <t>CNR9087236</t>
  </si>
  <si>
    <t>CNR2926480</t>
  </si>
  <si>
    <t>CNR2275049</t>
  </si>
  <si>
    <t>CNR1145428</t>
  </si>
  <si>
    <t>CNR8456935</t>
  </si>
  <si>
    <t>CNR4226215</t>
  </si>
  <si>
    <t>CNR5848601</t>
  </si>
  <si>
    <t>CNR1398986</t>
  </si>
  <si>
    <t>CNR8581174</t>
  </si>
  <si>
    <t>CNR1087581</t>
  </si>
  <si>
    <t>CNR8968427</t>
  </si>
  <si>
    <t>CNR6286960</t>
  </si>
  <si>
    <t>CNR3234222</t>
  </si>
  <si>
    <t>CNR4637641</t>
  </si>
  <si>
    <t>CNR8457400</t>
  </si>
  <si>
    <t>CNR8540648</t>
  </si>
  <si>
    <t>CNR2626312</t>
  </si>
  <si>
    <t>CNR4576654</t>
  </si>
  <si>
    <t>CNR4746612</t>
  </si>
  <si>
    <t>CNR5765603</t>
  </si>
  <si>
    <t>CNR8260753</t>
  </si>
  <si>
    <t>CNR7309575</t>
  </si>
  <si>
    <t>CNR6925891</t>
  </si>
  <si>
    <t>CNR4290687</t>
  </si>
  <si>
    <t>CNR7391747</t>
  </si>
  <si>
    <t>CNR2121726</t>
  </si>
  <si>
    <t>CNR4852721</t>
  </si>
  <si>
    <t>CNR2854177</t>
  </si>
  <si>
    <t>CNR6485514</t>
  </si>
  <si>
    <t>CNR3064689</t>
  </si>
  <si>
    <t>CNR7722222</t>
  </si>
  <si>
    <t>CNR3257004</t>
  </si>
  <si>
    <t>CNR1787755</t>
  </si>
  <si>
    <t>CNR5554185</t>
  </si>
  <si>
    <t>CNR4807272</t>
  </si>
  <si>
    <t>CNR3268722</t>
  </si>
  <si>
    <t>CNR0649066</t>
  </si>
  <si>
    <t>CNR7055457</t>
  </si>
  <si>
    <t>CNR1189308</t>
  </si>
  <si>
    <t>CNR1611414</t>
  </si>
  <si>
    <t>CNR2811232</t>
  </si>
  <si>
    <t>CNR3428317</t>
  </si>
  <si>
    <t>CNR9166759</t>
  </si>
  <si>
    <t>CNR3640907</t>
  </si>
  <si>
    <t>CNR9418767</t>
  </si>
  <si>
    <t>CNR0616423</t>
  </si>
  <si>
    <t>CNR5380611</t>
  </si>
  <si>
    <t>CNR5046701</t>
  </si>
  <si>
    <t>CNR4134840</t>
  </si>
  <si>
    <t>CNR7870679</t>
  </si>
  <si>
    <t>CNR8972134</t>
  </si>
  <si>
    <t>CNR7297968</t>
  </si>
  <si>
    <t>CNR9010742</t>
  </si>
  <si>
    <t>CNR8259986</t>
  </si>
  <si>
    <t>CNR3277366</t>
  </si>
  <si>
    <t>CNR5004851</t>
  </si>
  <si>
    <t>CNR9479349</t>
  </si>
  <si>
    <t>CNR6555963</t>
  </si>
  <si>
    <t>CNR9866539</t>
  </si>
  <si>
    <t>CNR2605477</t>
  </si>
  <si>
    <t>CNR3933868</t>
  </si>
  <si>
    <t>CNR6893102</t>
  </si>
  <si>
    <t>CNR8236481</t>
  </si>
  <si>
    <t>CNR9965749</t>
  </si>
  <si>
    <t>CNR9385533</t>
  </si>
  <si>
    <t>CNR8569848</t>
  </si>
  <si>
    <t>CNR3873861</t>
  </si>
  <si>
    <t>CNR3610280</t>
  </si>
  <si>
    <t>CNR3215781</t>
  </si>
  <si>
    <t>CNR0802339</t>
  </si>
  <si>
    <t>CNR0503451</t>
  </si>
  <si>
    <t>CNR5624345</t>
  </si>
  <si>
    <t>CNR3504285</t>
  </si>
  <si>
    <t>CNR6097096</t>
  </si>
  <si>
    <t>CNR8094715</t>
  </si>
  <si>
    <t>CNR0625925</t>
  </si>
  <si>
    <t>CNR7566540</t>
  </si>
  <si>
    <t>CNR1625454</t>
  </si>
  <si>
    <t>CNR2392888</t>
  </si>
  <si>
    <t>CNR0948308</t>
  </si>
  <si>
    <t>CNR5123727</t>
  </si>
  <si>
    <t>CNR9909174</t>
  </si>
  <si>
    <t>CNR8764519</t>
  </si>
  <si>
    <t>CNR8007508</t>
  </si>
  <si>
    <t>CNR7184890</t>
  </si>
  <si>
    <t>CNR7298249</t>
  </si>
  <si>
    <t>CNR1371018</t>
  </si>
  <si>
    <t>CNR3403241</t>
  </si>
  <si>
    <t>CNR8887979</t>
  </si>
  <si>
    <t>CNR8949786</t>
  </si>
  <si>
    <t>CNR0639203</t>
  </si>
  <si>
    <t>CNR3102383</t>
  </si>
  <si>
    <t>CNR1369557</t>
  </si>
  <si>
    <t>CNR2086170</t>
  </si>
  <si>
    <t>CNR0240191</t>
  </si>
  <si>
    <t>CNR8323657</t>
  </si>
  <si>
    <t>CNR1957405</t>
  </si>
  <si>
    <t>CNR3681099</t>
  </si>
  <si>
    <t>CNR4157622</t>
  </si>
  <si>
    <t>CNR8936861</t>
  </si>
  <si>
    <t>CNR6258973</t>
  </si>
  <si>
    <t>CNR5223087</t>
  </si>
  <si>
    <t>CNR8276644</t>
  </si>
  <si>
    <t>CNR1076302</t>
  </si>
  <si>
    <t>CNR0882503</t>
  </si>
  <si>
    <t>CNR2418527</t>
  </si>
  <si>
    <t>CNR6076024</t>
  </si>
  <si>
    <t>CNR2135936</t>
  </si>
  <si>
    <t>CNR7687110</t>
  </si>
  <si>
    <t>CNR8248453</t>
  </si>
  <si>
    <t>CNR0224295</t>
  </si>
  <si>
    <t>CNR2360194</t>
  </si>
  <si>
    <t>CNR9081886</t>
  </si>
  <si>
    <t>CNR4840216</t>
  </si>
  <si>
    <t>CNR0104171</t>
  </si>
  <si>
    <t>CNR7668801</t>
  </si>
  <si>
    <t>CNR6383884</t>
  </si>
  <si>
    <t>CNR4703561</t>
  </si>
  <si>
    <t>CNR5496832</t>
  </si>
  <si>
    <t>CNR5477168</t>
  </si>
  <si>
    <t>CNR6342433</t>
  </si>
  <si>
    <t>CNR0913176</t>
  </si>
  <si>
    <t>CNR2360042</t>
  </si>
  <si>
    <t>CNR0652276</t>
  </si>
  <si>
    <t>CNR6551812</t>
  </si>
  <si>
    <t>CNR2762266</t>
  </si>
  <si>
    <t>CNR5537674</t>
  </si>
  <si>
    <t>CNR5923322</t>
  </si>
  <si>
    <t>CNR4969971</t>
  </si>
  <si>
    <t>CNR8830032</t>
  </si>
  <si>
    <t>CNR7692808</t>
  </si>
  <si>
    <t>CNR3642313</t>
  </si>
  <si>
    <t>CNR2286994</t>
  </si>
  <si>
    <t>CNR9289104</t>
  </si>
  <si>
    <t>CNR0978165</t>
  </si>
  <si>
    <t>CNR9247891</t>
  </si>
  <si>
    <t>CNR2549062</t>
  </si>
  <si>
    <t>CNR2835491</t>
  </si>
  <si>
    <t>CNR6018204</t>
  </si>
  <si>
    <t>CNR1406775</t>
  </si>
  <si>
    <t>CNR8549384</t>
  </si>
  <si>
    <t>CNR4610020</t>
  </si>
  <si>
    <t>CNR1368034</t>
  </si>
  <si>
    <t>CNR9009867</t>
  </si>
  <si>
    <t>CNR7150892</t>
  </si>
  <si>
    <t>CNR6838247</t>
  </si>
  <si>
    <t>CNR3721664</t>
  </si>
  <si>
    <t>CNR7843043</t>
  </si>
  <si>
    <t>CNR6768044</t>
  </si>
  <si>
    <t>CNR6152475</t>
  </si>
  <si>
    <t>CNR5249560</t>
  </si>
  <si>
    <t>CNR5148878</t>
  </si>
  <si>
    <t>CNR4119913</t>
  </si>
  <si>
    <t>CNR3623677</t>
  </si>
  <si>
    <t>CNR5336945</t>
  </si>
  <si>
    <t>CNR8370577</t>
  </si>
  <si>
    <t>CNR3383071</t>
  </si>
  <si>
    <t>CNR7445874</t>
  </si>
  <si>
    <t>CNR4748038</t>
  </si>
  <si>
    <t>CNR1315378</t>
  </si>
  <si>
    <t>CNR7868482</t>
  </si>
  <si>
    <t>CNR1732645</t>
  </si>
  <si>
    <t>CNR6746913</t>
  </si>
  <si>
    <t>CNR9380716</t>
  </si>
  <si>
    <t>CNR9873832</t>
  </si>
  <si>
    <t>CNR8704508</t>
  </si>
  <si>
    <t>CNR9337180</t>
  </si>
  <si>
    <t>CNR5765386</t>
  </si>
  <si>
    <t>CNR8742984</t>
  </si>
  <si>
    <t>CNR4336452</t>
  </si>
  <si>
    <t>CNR0303892</t>
  </si>
  <si>
    <t>CNR7761537</t>
  </si>
  <si>
    <t>CNR8559610</t>
  </si>
  <si>
    <t>CNR9215948</t>
  </si>
  <si>
    <t>CNR5945170</t>
  </si>
  <si>
    <t>CNR9872448</t>
  </si>
  <si>
    <t>CNR1701083</t>
  </si>
  <si>
    <t>CNR9141760</t>
  </si>
  <si>
    <t>CNR6076343</t>
  </si>
  <si>
    <t>CNR2888835</t>
  </si>
  <si>
    <t>CNR5691648</t>
  </si>
  <si>
    <t>CNR7684829</t>
  </si>
  <si>
    <t>CNR9603545</t>
  </si>
  <si>
    <t>CNR5810087</t>
  </si>
  <si>
    <t>CNR8117346</t>
  </si>
  <si>
    <t>CNR9759931</t>
  </si>
  <si>
    <t>CNR4958174</t>
  </si>
  <si>
    <t>CNR7587845</t>
  </si>
  <si>
    <t>CNR6398237</t>
  </si>
  <si>
    <t>CNR2570697</t>
  </si>
  <si>
    <t>CNR7922277</t>
  </si>
  <si>
    <t>CNR9298215</t>
  </si>
  <si>
    <t>CNR1116891</t>
  </si>
  <si>
    <t>CNR1833997</t>
  </si>
  <si>
    <t>CNR6545952</t>
  </si>
  <si>
    <t>CNR6262891</t>
  </si>
  <si>
    <t>CNR7257862</t>
  </si>
  <si>
    <t>CNR9117709</t>
  </si>
  <si>
    <t>CNR7202440</t>
  </si>
  <si>
    <t>CNR9033388</t>
  </si>
  <si>
    <t>CNR1871467</t>
  </si>
  <si>
    <t>CNR5131229</t>
  </si>
  <si>
    <t>CNR0195231</t>
  </si>
  <si>
    <t>CNR1486586</t>
  </si>
  <si>
    <t>CNR4222429</t>
  </si>
  <si>
    <t>CNR9849281</t>
  </si>
  <si>
    <t>CNR5601700</t>
  </si>
  <si>
    <t>CNR7573700</t>
  </si>
  <si>
    <t>CNR2974066</t>
  </si>
  <si>
    <t>CNR5144923</t>
  </si>
  <si>
    <t>CNR3866415</t>
  </si>
  <si>
    <t>CNR7517071</t>
  </si>
  <si>
    <t>CNR0646081</t>
  </si>
  <si>
    <t>CNR0733142</t>
  </si>
  <si>
    <t>CNR1443371</t>
  </si>
  <si>
    <t>CNR1778502</t>
  </si>
  <si>
    <t>CNR5847297</t>
  </si>
  <si>
    <t>CNR7819867</t>
  </si>
  <si>
    <t>CNR4043480</t>
  </si>
  <si>
    <t>CNR0949682</t>
  </si>
  <si>
    <t>CNR2772246</t>
  </si>
  <si>
    <t>CNR0892464</t>
  </si>
  <si>
    <t>CNR8498376</t>
  </si>
  <si>
    <t>CNR6681064</t>
  </si>
  <si>
    <t>CNR8156887</t>
  </si>
  <si>
    <t>CNR6138771</t>
  </si>
  <si>
    <t>CNR6054163</t>
  </si>
  <si>
    <t>CNR9271096</t>
  </si>
  <si>
    <t>CNR1854322</t>
  </si>
  <si>
    <t>CNR9953702</t>
  </si>
  <si>
    <t>CNR2034781</t>
  </si>
  <si>
    <t>CNR2747790</t>
  </si>
  <si>
    <t>CNR5101756</t>
  </si>
  <si>
    <t>CNR4693637</t>
  </si>
  <si>
    <t>CNR0846999</t>
  </si>
  <si>
    <t>CNR0525605</t>
  </si>
  <si>
    <t>CNR1711326</t>
  </si>
  <si>
    <t>CNR2550650</t>
  </si>
  <si>
    <t>CNR1014355</t>
  </si>
  <si>
    <t>CNR4298672</t>
  </si>
  <si>
    <t>CNR6273454</t>
  </si>
  <si>
    <t>CNR9849982</t>
  </si>
  <si>
    <t>CNR2280027</t>
  </si>
  <si>
    <t>CNR5268957</t>
  </si>
  <si>
    <t>CNR3137422</t>
  </si>
  <si>
    <t>CNR2492935</t>
  </si>
  <si>
    <t>CNR2670891</t>
  </si>
  <si>
    <t>CNR1625910</t>
  </si>
  <si>
    <t>CNR1311336</t>
  </si>
  <si>
    <t>CNR7118672</t>
  </si>
  <si>
    <t>CNR6066838</t>
  </si>
  <si>
    <t>CNR0278729</t>
  </si>
  <si>
    <t>CNR7525060</t>
  </si>
  <si>
    <t>CNR1109285</t>
  </si>
  <si>
    <t>CNR1947201</t>
  </si>
  <si>
    <t>CNR9788575</t>
  </si>
  <si>
    <t>CNR7604698</t>
  </si>
  <si>
    <t>CNR3018672</t>
  </si>
  <si>
    <t>CNR3884034</t>
  </si>
  <si>
    <t>CNR2117462</t>
  </si>
  <si>
    <t>CNR4575828</t>
  </si>
  <si>
    <t>CNR4320002</t>
  </si>
  <si>
    <t>CNR2725786</t>
  </si>
  <si>
    <t>CNR8684562</t>
  </si>
  <si>
    <t>CNR2899439</t>
  </si>
  <si>
    <t>CNR3192848</t>
  </si>
  <si>
    <t>CNR4351749</t>
  </si>
  <si>
    <t>CNR1289442</t>
  </si>
  <si>
    <t>CNR4922689</t>
  </si>
  <si>
    <t>CNR6383445</t>
  </si>
  <si>
    <t>CNR7730951</t>
  </si>
  <si>
    <t>CNR8615312</t>
  </si>
  <si>
    <t>CNR1347665</t>
  </si>
  <si>
    <t>CNR9602847</t>
  </si>
  <si>
    <t>CNR1032059</t>
  </si>
  <si>
    <t>CNR8085796</t>
  </si>
  <si>
    <t>CNR3894833</t>
  </si>
  <si>
    <t>CNR3700184</t>
  </si>
  <si>
    <t>CNR9758078</t>
  </si>
  <si>
    <t>CNR6145616</t>
  </si>
  <si>
    <t>CNR0371283</t>
  </si>
  <si>
    <t>CNR0239988</t>
  </si>
  <si>
    <t>CNR6826576</t>
  </si>
  <si>
    <t>CNR2391821</t>
  </si>
  <si>
    <t>CNR8024421</t>
  </si>
  <si>
    <t>CNR1209316</t>
  </si>
  <si>
    <t>CNR2083290</t>
  </si>
  <si>
    <t>CNR9065409</t>
  </si>
  <si>
    <t>CNR5132702</t>
  </si>
  <si>
    <t>CNR7269171</t>
  </si>
  <si>
    <t>CNR9999253</t>
  </si>
  <si>
    <t>CNR2853585</t>
  </si>
  <si>
    <t>CNR6538121</t>
  </si>
  <si>
    <t>CNR5546222</t>
  </si>
  <si>
    <t>CNR8878446</t>
  </si>
  <si>
    <t>CNR9155077</t>
  </si>
  <si>
    <t>CNR3462188</t>
  </si>
  <si>
    <t>CNR3314471</t>
  </si>
  <si>
    <t>CNR2032947</t>
  </si>
  <si>
    <t>CNR8538977</t>
  </si>
  <si>
    <t>CNR7649143</t>
  </si>
  <si>
    <t>CNR1482424</t>
  </si>
  <si>
    <t>CNR9642588</t>
  </si>
  <si>
    <t>CNR4861164</t>
  </si>
  <si>
    <t>CNR5420171</t>
  </si>
  <si>
    <t>CNR1931621</t>
  </si>
  <si>
    <t>CNR6943002</t>
  </si>
  <si>
    <t>CNR3213406</t>
  </si>
  <si>
    <t>CNR0642519</t>
  </si>
  <si>
    <t>CNR1828330</t>
  </si>
  <si>
    <t>CNR5283128</t>
  </si>
  <si>
    <t>CNR8621714</t>
  </si>
  <si>
    <t>CNR9176097</t>
  </si>
  <si>
    <t>CNR6416545</t>
  </si>
  <si>
    <t>CNR3168798</t>
  </si>
  <si>
    <t>CNR0596438</t>
  </si>
  <si>
    <t>CNR9509608</t>
  </si>
  <si>
    <t>CNR6548292</t>
  </si>
  <si>
    <t>CNR8404949</t>
  </si>
  <si>
    <t>CNR7919540</t>
  </si>
  <si>
    <t>CNR9797964</t>
  </si>
  <si>
    <t>CNR1525087</t>
  </si>
  <si>
    <t>CNR6677208</t>
  </si>
  <si>
    <t>CNR3767475</t>
  </si>
  <si>
    <t>CNR9477840</t>
  </si>
  <si>
    <t>CNR6118442</t>
  </si>
  <si>
    <t>CNR0022456</t>
  </si>
  <si>
    <t>CNR7506462</t>
  </si>
  <si>
    <t>CNR9573299</t>
  </si>
  <si>
    <t>CNR5171437</t>
  </si>
  <si>
    <t>CNR5543029</t>
  </si>
  <si>
    <t>CNR2333283</t>
  </si>
  <si>
    <t>CNR5675173</t>
  </si>
  <si>
    <t>CNR7292273</t>
  </si>
  <si>
    <t>CNR8331718</t>
  </si>
  <si>
    <t>CNR1448563</t>
  </si>
  <si>
    <t>CNR7762013</t>
  </si>
  <si>
    <t>CNR1013986</t>
  </si>
  <si>
    <t>CNR8686177</t>
  </si>
  <si>
    <t>CNR3579206</t>
  </si>
  <si>
    <t>CNR3852363</t>
  </si>
  <si>
    <t>CNR9712102</t>
  </si>
  <si>
    <t>CNR2870247</t>
  </si>
  <si>
    <t>CNR7130752</t>
  </si>
  <si>
    <t>CNR7942982</t>
  </si>
  <si>
    <t>CNR9797069</t>
  </si>
  <si>
    <t>CNR1138342</t>
  </si>
  <si>
    <t>CNR0296369</t>
  </si>
  <si>
    <t>CNR0435991</t>
  </si>
  <si>
    <t>CNR9743012</t>
  </si>
  <si>
    <t>CNR0067275</t>
  </si>
  <si>
    <t>CNR5795446</t>
  </si>
  <si>
    <t>CNR3497251</t>
  </si>
  <si>
    <t>CNR4992436</t>
  </si>
  <si>
    <t>CNR2231110</t>
  </si>
  <si>
    <t>CNR5328487</t>
  </si>
  <si>
    <t>CNR8208097</t>
  </si>
  <si>
    <t>CNR8914308</t>
  </si>
  <si>
    <t>CNR5908056</t>
  </si>
  <si>
    <t>CNR4485637</t>
  </si>
  <si>
    <t>CNR1808177</t>
  </si>
  <si>
    <t>CNR9317621</t>
  </si>
  <si>
    <t>CNR6231940</t>
  </si>
  <si>
    <t>CNR4418476</t>
  </si>
  <si>
    <t>CNR0121024</t>
  </si>
  <si>
    <t>CNR2392757</t>
  </si>
  <si>
    <t>CNR0374340</t>
  </si>
  <si>
    <t>CNR2598556</t>
  </si>
  <si>
    <t>CNR2902591</t>
  </si>
  <si>
    <t>CNR9111843</t>
  </si>
  <si>
    <t>CNR2992068</t>
  </si>
  <si>
    <t>CNR2055406</t>
  </si>
  <si>
    <t>CNR6980976</t>
  </si>
  <si>
    <t>CNR1329396</t>
  </si>
  <si>
    <t>CNR2725699</t>
  </si>
  <si>
    <t>CNR0491693</t>
  </si>
  <si>
    <t>CNR0700597</t>
  </si>
  <si>
    <t>CNR9867540</t>
  </si>
  <si>
    <t>CNR2101666</t>
  </si>
  <si>
    <t>CNR3057159</t>
  </si>
  <si>
    <t>CNR9283657</t>
  </si>
  <si>
    <t>CNR9672799</t>
  </si>
  <si>
    <t>CNR4959481</t>
  </si>
  <si>
    <t>CNR8407213</t>
  </si>
  <si>
    <t>CNR0445682</t>
  </si>
  <si>
    <t>CNR8790169</t>
  </si>
  <si>
    <t>CNR9298419</t>
  </si>
  <si>
    <t>CNR3312122</t>
  </si>
  <si>
    <t>CNR8794902</t>
  </si>
  <si>
    <t>CNR1126966</t>
  </si>
  <si>
    <t>CNR2816982</t>
  </si>
  <si>
    <t>CNR9782303</t>
  </si>
  <si>
    <t>CNR4192829</t>
  </si>
  <si>
    <t>CNR0484950</t>
  </si>
  <si>
    <t>CNR7120492</t>
  </si>
  <si>
    <t>CNR9483343</t>
  </si>
  <si>
    <t>CNR8463311</t>
  </si>
  <si>
    <t>CNR7686523</t>
  </si>
  <si>
    <t>CNR3838444</t>
  </si>
  <si>
    <t>CNR3167445</t>
  </si>
  <si>
    <t>CNR7356100</t>
  </si>
  <si>
    <t>CNR0912448</t>
  </si>
  <si>
    <t>CNR6090113</t>
  </si>
  <si>
    <t>CNR9206481</t>
  </si>
  <si>
    <t>CNR2907821</t>
  </si>
  <si>
    <t>CNR9498681</t>
  </si>
  <si>
    <t>CNR7945950</t>
  </si>
  <si>
    <t>CNR7712090</t>
  </si>
  <si>
    <t>CNR8105116</t>
  </si>
  <si>
    <t>CNR9610661</t>
  </si>
  <si>
    <t>CNR2747841</t>
  </si>
  <si>
    <t>CNR5568229</t>
  </si>
  <si>
    <t>CNR1144109</t>
  </si>
  <si>
    <t>CNR7562851</t>
  </si>
  <si>
    <t>CNR1899936</t>
  </si>
  <si>
    <t>CNR3372007</t>
  </si>
  <si>
    <t>CNR3412494</t>
  </si>
  <si>
    <t>CNR2334997</t>
  </si>
  <si>
    <t>CNR1950786</t>
  </si>
  <si>
    <t>CNR9703815</t>
  </si>
  <si>
    <t>CNR1638170</t>
  </si>
  <si>
    <t>CNR0685473</t>
  </si>
  <si>
    <t>CNR3198391</t>
  </si>
  <si>
    <t>CNR2669138</t>
  </si>
  <si>
    <t>CNR8992049</t>
  </si>
  <si>
    <t>CNR3000144</t>
  </si>
  <si>
    <t>CNR9025245</t>
  </si>
  <si>
    <t>CNR3215835</t>
  </si>
  <si>
    <t>CNR8450372</t>
  </si>
  <si>
    <t>CNR9138857</t>
  </si>
  <si>
    <t>CNR3100309</t>
  </si>
  <si>
    <t>CNR3080907</t>
  </si>
  <si>
    <t>CNR8466047</t>
  </si>
  <si>
    <t>CNR4232737</t>
  </si>
  <si>
    <t>CNR0715482</t>
  </si>
  <si>
    <t>CNR4776796</t>
  </si>
  <si>
    <t>CNR5455866</t>
  </si>
  <si>
    <t>CNR1574058</t>
  </si>
  <si>
    <t>CNR7677810</t>
  </si>
  <si>
    <t>CNR1892488</t>
  </si>
  <si>
    <t>CNR4126721</t>
  </si>
  <si>
    <t>CNR8929643</t>
  </si>
  <si>
    <t>CNR6102676</t>
  </si>
  <si>
    <t>CNR5484146</t>
  </si>
  <si>
    <t>CNR0040260</t>
  </si>
  <si>
    <t>CNR3590910</t>
  </si>
  <si>
    <t>CNR2125365</t>
  </si>
  <si>
    <t>CNR4638031</t>
  </si>
  <si>
    <t>CNR7117578</t>
  </si>
  <si>
    <t>CNR2219193</t>
  </si>
  <si>
    <t>CNR2837789</t>
  </si>
  <si>
    <t>CNR5614211</t>
  </si>
  <si>
    <t>CNR3141481</t>
  </si>
  <si>
    <t>CNR4860132</t>
  </si>
  <si>
    <t>CNR2438421</t>
  </si>
  <si>
    <t>CNR8858624</t>
  </si>
  <si>
    <t>CNR0160615</t>
  </si>
  <si>
    <t>CNR9900550</t>
  </si>
  <si>
    <t>CNR8804562</t>
  </si>
  <si>
    <t>CNR9444290</t>
  </si>
  <si>
    <t>CNR5587956</t>
  </si>
  <si>
    <t>CNR0034654</t>
  </si>
  <si>
    <t>CNR0661765</t>
  </si>
  <si>
    <t>CNR2819020</t>
  </si>
  <si>
    <t>CNR1875168</t>
  </si>
  <si>
    <t>CNR0153777</t>
  </si>
  <si>
    <t>CNR3460881</t>
  </si>
  <si>
    <t>CNR6788708</t>
  </si>
  <si>
    <t>CNR7733046</t>
  </si>
  <si>
    <t>CNR6826533</t>
  </si>
  <si>
    <t>CNR6888978</t>
  </si>
  <si>
    <t>CNR8750650</t>
  </si>
  <si>
    <t>CNR9678522</t>
  </si>
  <si>
    <t>CNR8560288</t>
  </si>
  <si>
    <t>CNR9967937</t>
  </si>
  <si>
    <t>CNR6041319</t>
  </si>
  <si>
    <t>CNR9977413</t>
  </si>
  <si>
    <t>CNR8433020</t>
  </si>
  <si>
    <t>CNR2400981</t>
  </si>
  <si>
    <t>CNR7866598</t>
  </si>
  <si>
    <t>CNR0742207</t>
  </si>
  <si>
    <t>CNR5283738</t>
  </si>
  <si>
    <t>CNR5819523</t>
  </si>
  <si>
    <t>CNR8580970</t>
  </si>
  <si>
    <t>CNR2368011</t>
  </si>
  <si>
    <t>CNR3662753</t>
  </si>
  <si>
    <t>CNR1861275</t>
  </si>
  <si>
    <t>CNR0580280</t>
  </si>
  <si>
    <t>CNR5520275</t>
  </si>
  <si>
    <t>CNR2319402</t>
  </si>
  <si>
    <t>CNR2246378</t>
  </si>
  <si>
    <t>CNR5717318</t>
  </si>
  <si>
    <t>CNR4006531</t>
  </si>
  <si>
    <t>CNR6207323</t>
  </si>
  <si>
    <t>CNR3998538</t>
  </si>
  <si>
    <t>CNR5353014</t>
  </si>
  <si>
    <t>CNR0620608</t>
  </si>
  <si>
    <t>CNR2905718</t>
  </si>
  <si>
    <t>CNR2779314</t>
  </si>
  <si>
    <t>CNR7883179</t>
  </si>
  <si>
    <t>CNR5407967</t>
  </si>
  <si>
    <t>CNR9802293</t>
  </si>
  <si>
    <t>CNR5530198</t>
  </si>
  <si>
    <t>CNR0895435</t>
  </si>
  <si>
    <t>CNR9989534</t>
  </si>
  <si>
    <t>CNR9062829</t>
  </si>
  <si>
    <t>CNR2406672</t>
  </si>
  <si>
    <t>CNR8672485</t>
  </si>
  <si>
    <t>CNR2015991</t>
  </si>
  <si>
    <t>CNR2078593</t>
  </si>
  <si>
    <t>CNR0455779</t>
  </si>
  <si>
    <t>CNR2239325</t>
  </si>
  <si>
    <t>CNR7155770</t>
  </si>
  <si>
    <t>CNR0101280</t>
  </si>
  <si>
    <t>CNR7554528</t>
  </si>
  <si>
    <t>CNR5405708</t>
  </si>
  <si>
    <t>CNR7430747</t>
  </si>
  <si>
    <t>CNR0749112</t>
  </si>
  <si>
    <t>CNR2981419</t>
  </si>
  <si>
    <t>CNR2468853</t>
  </si>
  <si>
    <t>CNR8842087</t>
  </si>
  <si>
    <t>CNR9679942</t>
  </si>
  <si>
    <t>CNR6422781</t>
  </si>
  <si>
    <t>CNR9214060</t>
  </si>
  <si>
    <t>CNR1973426</t>
  </si>
  <si>
    <t>CNR4498683</t>
  </si>
  <si>
    <t>CNR4295080</t>
  </si>
  <si>
    <t>CNR1753392</t>
  </si>
  <si>
    <t>CNR2516580</t>
  </si>
  <si>
    <t>CNR1405854</t>
  </si>
  <si>
    <t>CNR3042225</t>
  </si>
  <si>
    <t>CNR7797636</t>
  </si>
  <si>
    <t>CNR0254054</t>
  </si>
  <si>
    <t>CNR7568046</t>
  </si>
  <si>
    <t>CNR9071748</t>
  </si>
  <si>
    <t>CNR1842113</t>
  </si>
  <si>
    <t>CNR5273539</t>
  </si>
  <si>
    <t>CNR2112557</t>
  </si>
  <si>
    <t>CNR0804706</t>
  </si>
  <si>
    <t>CNR8908967</t>
  </si>
  <si>
    <t>CNR4573009</t>
  </si>
  <si>
    <t>CNR0726718</t>
  </si>
  <si>
    <t>CNR8352776</t>
  </si>
  <si>
    <t>CNR4482908</t>
  </si>
  <si>
    <t>CNR3388823</t>
  </si>
  <si>
    <t>CNR9553443</t>
  </si>
  <si>
    <t>CNR4716884</t>
  </si>
  <si>
    <t>CNR3494553</t>
  </si>
  <si>
    <t>CNR4291005</t>
  </si>
  <si>
    <t>CNR9091714</t>
  </si>
  <si>
    <t>CNR0866258</t>
  </si>
  <si>
    <t>CNR9468056</t>
  </si>
  <si>
    <t>CNR7410323</t>
  </si>
  <si>
    <t>CNR8207214</t>
  </si>
  <si>
    <t>CNR0247025</t>
  </si>
  <si>
    <t>CNR9948568</t>
  </si>
  <si>
    <t>CNR8537146</t>
  </si>
  <si>
    <t>CNR4040347</t>
  </si>
  <si>
    <t>CNR1494165</t>
  </si>
  <si>
    <t>CNR0215198</t>
  </si>
  <si>
    <t>CNR2515632</t>
  </si>
  <si>
    <t>CNR9936908</t>
  </si>
  <si>
    <t>CNR9781235</t>
  </si>
  <si>
    <t>CNR6953224</t>
  </si>
  <si>
    <t>CNR2189481</t>
  </si>
  <si>
    <t>CNR1200724</t>
  </si>
  <si>
    <t>CNR7846276</t>
  </si>
  <si>
    <t>CNR0797414</t>
  </si>
  <si>
    <t>CNR5521586</t>
  </si>
  <si>
    <t>CNR1413098</t>
  </si>
  <si>
    <t>CNR2268816</t>
  </si>
  <si>
    <t>CNR2736514</t>
  </si>
  <si>
    <t>CNR2299405</t>
  </si>
  <si>
    <t>CNR4629757</t>
  </si>
  <si>
    <t>CNR1853564</t>
  </si>
  <si>
    <t>CNR0886038</t>
  </si>
  <si>
    <t>CNR4582097</t>
  </si>
  <si>
    <t>CNR4708478</t>
  </si>
  <si>
    <t>CNR2312291</t>
  </si>
  <si>
    <t>CNR9247346</t>
  </si>
  <si>
    <t>CNR5529040</t>
  </si>
  <si>
    <t>CNR8815316</t>
  </si>
  <si>
    <t>CNR5834017</t>
  </si>
  <si>
    <t>CNR3978915</t>
  </si>
  <si>
    <t>CNR1857896</t>
  </si>
  <si>
    <t>CNR8288604</t>
  </si>
  <si>
    <t>CNR9247995</t>
  </si>
  <si>
    <t>CNR2813960</t>
  </si>
  <si>
    <t>CNR8651708</t>
  </si>
  <si>
    <t>CNR2288719</t>
  </si>
  <si>
    <t>CNR8281534</t>
  </si>
  <si>
    <t>CNR8944044</t>
  </si>
  <si>
    <t>CNR0380049</t>
  </si>
  <si>
    <t>CNR1891127</t>
  </si>
  <si>
    <t>CNR8181936</t>
  </si>
  <si>
    <t>CNR3100100</t>
  </si>
  <si>
    <t>CNR2868816</t>
  </si>
  <si>
    <t>CNR6009792</t>
  </si>
  <si>
    <t>CNR1646998</t>
  </si>
  <si>
    <t>CNR8230404</t>
  </si>
  <si>
    <t>CNR7417005</t>
  </si>
  <si>
    <t>CNR8606319</t>
  </si>
  <si>
    <t>CNR0922408</t>
  </si>
  <si>
    <t>CNR5519200</t>
  </si>
  <si>
    <t>CNR9344096</t>
  </si>
  <si>
    <t>CNR3381468</t>
  </si>
  <si>
    <t>CNR9011226</t>
  </si>
  <si>
    <t>CNR2974026</t>
  </si>
  <si>
    <t>CNR2858697</t>
  </si>
  <si>
    <t>CNR8865195</t>
  </si>
  <si>
    <t>CNR1581668</t>
  </si>
  <si>
    <t>CNR9893315</t>
  </si>
  <si>
    <t>CNR0495366</t>
  </si>
  <si>
    <t>CNR1428087</t>
  </si>
  <si>
    <t>CNR3290837</t>
  </si>
  <si>
    <t>CNR1364387</t>
  </si>
  <si>
    <t>CNR3631985</t>
  </si>
  <si>
    <t>CNR6572847</t>
  </si>
  <si>
    <t>CNR5338148</t>
  </si>
  <si>
    <t>CNR0746807</t>
  </si>
  <si>
    <t>CNR9188251</t>
  </si>
  <si>
    <t>CNR5622710</t>
  </si>
  <si>
    <t>CNR7422664</t>
  </si>
  <si>
    <t>CNR5619425</t>
  </si>
  <si>
    <t>CNR4060145</t>
  </si>
  <si>
    <t>CNR0123701</t>
  </si>
  <si>
    <t>CNR9711543</t>
  </si>
  <si>
    <t>CNR1909753</t>
  </si>
  <si>
    <t>CNR0607003</t>
  </si>
  <si>
    <t>CNR8973252</t>
  </si>
  <si>
    <t>CNR1426572</t>
  </si>
  <si>
    <t>CNR8103247</t>
  </si>
  <si>
    <t>CNR5738840</t>
  </si>
  <si>
    <t>CNR3333098</t>
  </si>
  <si>
    <t>CNR8640057</t>
  </si>
  <si>
    <t>CNR9723721</t>
  </si>
  <si>
    <t>CNR3145492</t>
  </si>
  <si>
    <t>CNR0085636</t>
  </si>
  <si>
    <t>CNR4488825</t>
  </si>
  <si>
    <t>CNR0959212</t>
  </si>
  <si>
    <t>CNR3836816</t>
  </si>
  <si>
    <t>CNR4725420</t>
  </si>
  <si>
    <t>CNR4629405</t>
  </si>
  <si>
    <t>CNR9003681</t>
  </si>
  <si>
    <t>CNR1560402</t>
  </si>
  <si>
    <t>CNR7937072</t>
  </si>
  <si>
    <t>CNR6251990</t>
  </si>
  <si>
    <t>CNR8781453</t>
  </si>
  <si>
    <t>CNR8769779</t>
  </si>
  <si>
    <t>CNR9125830</t>
  </si>
  <si>
    <t>CNR6560894</t>
  </si>
  <si>
    <t>CNR5174056</t>
  </si>
  <si>
    <t>CNR7074098</t>
  </si>
  <si>
    <t>CNR1501827</t>
  </si>
  <si>
    <t>CNR4079870</t>
  </si>
  <si>
    <t>CNR9802114</t>
  </si>
  <si>
    <t>CNR0053700</t>
  </si>
  <si>
    <t>CNR7453116</t>
  </si>
  <si>
    <t>CNR6164915</t>
  </si>
  <si>
    <t>CNR5518759</t>
  </si>
  <si>
    <t>CNR5752340</t>
  </si>
  <si>
    <t>CNR6061997</t>
  </si>
  <si>
    <t>CNR2491888</t>
  </si>
  <si>
    <t>CNR9386332</t>
  </si>
  <si>
    <t>CNR9941474</t>
  </si>
  <si>
    <t>CNR6095233</t>
  </si>
  <si>
    <t>CNR1525486</t>
  </si>
  <si>
    <t>CNR5129322</t>
  </si>
  <si>
    <t>CNR2221587</t>
  </si>
  <si>
    <t>CNR4845401</t>
  </si>
  <si>
    <t>CNR1023010</t>
  </si>
  <si>
    <t>CNR4743592</t>
  </si>
  <si>
    <t>CNR2042712</t>
  </si>
  <si>
    <t>CNR5155131</t>
  </si>
  <si>
    <t>CNR0998495</t>
  </si>
  <si>
    <t>CNR4122100</t>
  </si>
  <si>
    <t>CNR9915972</t>
  </si>
  <si>
    <t>CNR4576071</t>
  </si>
  <si>
    <t>CNR5933144</t>
  </si>
  <si>
    <t>CNR3389573</t>
  </si>
  <si>
    <t>CNR4686747</t>
  </si>
  <si>
    <t>CNR0611712</t>
  </si>
  <si>
    <t>CNR7354519</t>
  </si>
  <si>
    <t>CNR1717250</t>
  </si>
  <si>
    <t>CNR4079127</t>
  </si>
  <si>
    <t>CNR5243349</t>
  </si>
  <si>
    <t>CNR0463812</t>
  </si>
  <si>
    <t>CNR8479862</t>
  </si>
  <si>
    <t>CNR4349569</t>
  </si>
  <si>
    <t>CNR7888025</t>
  </si>
  <si>
    <t>CNR9864785</t>
  </si>
  <si>
    <t>CNR4377504</t>
  </si>
  <si>
    <t>CNR4087399</t>
  </si>
  <si>
    <t>CNR5806742</t>
  </si>
  <si>
    <t>CNR8429354</t>
  </si>
  <si>
    <t>CNR4937179</t>
  </si>
  <si>
    <t>CNR5851673</t>
  </si>
  <si>
    <t>CNR8126969</t>
  </si>
  <si>
    <t>CNR8724469</t>
  </si>
  <si>
    <t>CNR7100626</t>
  </si>
  <si>
    <t>CNR3061392</t>
  </si>
  <si>
    <t>CNR2780935</t>
  </si>
  <si>
    <t>CNR2014340</t>
  </si>
  <si>
    <t>CNR1352164</t>
  </si>
  <si>
    <t>CNR2992719</t>
  </si>
  <si>
    <t>CNR9113050</t>
  </si>
  <si>
    <t>CNR3810294</t>
  </si>
  <si>
    <t>CNR7386506</t>
  </si>
  <si>
    <t>CNR4785443</t>
  </si>
  <si>
    <t>CNR7820674</t>
  </si>
  <si>
    <t>CNR3667302</t>
  </si>
  <si>
    <t>CNR5216513</t>
  </si>
  <si>
    <t>CNR0077204</t>
  </si>
  <si>
    <t>CNR3303012</t>
  </si>
  <si>
    <t>CNR1636706</t>
  </si>
  <si>
    <t>CNR7617190</t>
  </si>
  <si>
    <t>CNR7878105</t>
  </si>
  <si>
    <t>CNR7436426</t>
  </si>
  <si>
    <t>CNR2235190</t>
  </si>
  <si>
    <t>CNR7385594</t>
  </si>
  <si>
    <t>CNR0234719</t>
  </si>
  <si>
    <t>CNR7877455</t>
  </si>
  <si>
    <t>CNR0311870</t>
  </si>
  <si>
    <t>CNR3029705</t>
  </si>
  <si>
    <t>CNR7929046</t>
  </si>
  <si>
    <t>CNR7219827</t>
  </si>
  <si>
    <t>CNR6080101</t>
  </si>
  <si>
    <t>CNR0362671</t>
  </si>
  <si>
    <t>CNR5278413</t>
  </si>
  <si>
    <t>CNR6270421</t>
  </si>
  <si>
    <t>CNR6271432</t>
  </si>
  <si>
    <t>CNR1736578</t>
  </si>
  <si>
    <t>CNR3193149</t>
  </si>
  <si>
    <t>CNR8296892</t>
  </si>
  <si>
    <t>CNR7375104</t>
  </si>
  <si>
    <t>CNR4153665</t>
  </si>
  <si>
    <t>CNR1954780</t>
  </si>
  <si>
    <t>CNR3685285</t>
  </si>
  <si>
    <t>CNR3992757</t>
  </si>
  <si>
    <t>CNR1653845</t>
  </si>
  <si>
    <t>CNR5853205</t>
  </si>
  <si>
    <t>CNR3539709</t>
  </si>
  <si>
    <t>CNR0355448</t>
  </si>
  <si>
    <t>CNR0744258</t>
  </si>
  <si>
    <t>CNR0290053</t>
  </si>
  <si>
    <t>CNR0718126</t>
  </si>
  <si>
    <t>CNR5527576</t>
  </si>
  <si>
    <t>CNR3302369</t>
  </si>
  <si>
    <t>CNR9876180</t>
  </si>
  <si>
    <t>CNR2482735</t>
  </si>
  <si>
    <t>CNR2778120</t>
  </si>
  <si>
    <t>CNR9052267</t>
  </si>
  <si>
    <t>CNR0218784</t>
  </si>
  <si>
    <t>CNR2714457</t>
  </si>
  <si>
    <t>CNR9210274</t>
  </si>
  <si>
    <t>CNR3842808</t>
  </si>
  <si>
    <t>CNR9398166</t>
  </si>
  <si>
    <t>CNR4900352</t>
  </si>
  <si>
    <t>CNR1228454</t>
  </si>
  <si>
    <t>CNR5949192</t>
  </si>
  <si>
    <t>CNR8351791</t>
  </si>
  <si>
    <t>CNR0307270</t>
  </si>
  <si>
    <t>CNR4116780</t>
  </si>
  <si>
    <t>CNR3694581</t>
  </si>
  <si>
    <t>CNR6013925</t>
  </si>
  <si>
    <t>CNR7190288</t>
  </si>
  <si>
    <t>CNR2519591</t>
  </si>
  <si>
    <t>CNR1984125</t>
  </si>
  <si>
    <t>CNR1029017</t>
  </si>
  <si>
    <t>CNR7877539</t>
  </si>
  <si>
    <t>CNR9731144</t>
  </si>
  <si>
    <t>CNR2153846</t>
  </si>
  <si>
    <t>CNR5956682</t>
  </si>
  <si>
    <t>CNR2362463</t>
  </si>
  <si>
    <t>CNR8523611</t>
  </si>
  <si>
    <t>CNR8911837</t>
  </si>
  <si>
    <t>CNR5367809</t>
  </si>
  <si>
    <t>CNR4484714</t>
  </si>
  <si>
    <t>CNR3127186</t>
  </si>
  <si>
    <t>CNR7719795</t>
  </si>
  <si>
    <t>CNR6031205</t>
  </si>
  <si>
    <t>CNR9803202</t>
  </si>
  <si>
    <t>CNR5242907</t>
  </si>
  <si>
    <t>CNR6633636</t>
  </si>
  <si>
    <t>CNR5330427</t>
  </si>
  <si>
    <t>CNR9577573</t>
  </si>
  <si>
    <t>CNR1615163</t>
  </si>
  <si>
    <t>CNR9577655</t>
  </si>
  <si>
    <t>CNR0895473</t>
  </si>
  <si>
    <t>CNR3096170</t>
  </si>
  <si>
    <t>CNR8780378</t>
  </si>
  <si>
    <t>CNR9599326</t>
  </si>
  <si>
    <t>CNR5024646</t>
  </si>
  <si>
    <t>CNR6018812</t>
  </si>
  <si>
    <t>CNR3263486</t>
  </si>
  <si>
    <t>CNR4117026</t>
  </si>
  <si>
    <t>CNR7137963</t>
  </si>
  <si>
    <t>CNR0183210</t>
  </si>
  <si>
    <t>CNR4514545</t>
  </si>
  <si>
    <t>CNR5502233</t>
  </si>
  <si>
    <t>CNR6148105</t>
  </si>
  <si>
    <t>CNR8467132</t>
  </si>
  <si>
    <t>CNR9747600</t>
  </si>
  <si>
    <t>CNR3076881</t>
  </si>
  <si>
    <t>CNR2312251</t>
  </si>
  <si>
    <t>CNR4431693</t>
  </si>
  <si>
    <t>CNR5041617</t>
  </si>
  <si>
    <t>CNR2700777</t>
  </si>
  <si>
    <t>CNR0066255</t>
  </si>
  <si>
    <t>CNR1539422</t>
  </si>
  <si>
    <t>CNR3695437</t>
  </si>
  <si>
    <t>CNR5971400</t>
  </si>
  <si>
    <t>CNR8479499</t>
  </si>
  <si>
    <t>CNR0781140</t>
  </si>
  <si>
    <t>CNR0868722</t>
  </si>
  <si>
    <t>CNR6287433</t>
  </si>
  <si>
    <t>CNR3390960</t>
  </si>
  <si>
    <t>CNR5357413</t>
  </si>
  <si>
    <t>CNR6047582</t>
  </si>
  <si>
    <t>CNR0110424</t>
  </si>
  <si>
    <t>CNR2099376</t>
  </si>
  <si>
    <t>CNR2365580</t>
  </si>
  <si>
    <t>CNR2000189</t>
  </si>
  <si>
    <t>CNR8102948</t>
  </si>
  <si>
    <t>CNR2861812</t>
  </si>
  <si>
    <t>CNR8402148</t>
  </si>
  <si>
    <t>CNR0556913</t>
  </si>
  <si>
    <t>CNR3153404</t>
  </si>
  <si>
    <t>CNR3523307</t>
  </si>
  <si>
    <t>CNR1100794</t>
  </si>
  <si>
    <t>CNR0857481</t>
  </si>
  <si>
    <t>CNR6332644</t>
  </si>
  <si>
    <t>CNR9266160</t>
  </si>
  <si>
    <t>CNR5225671</t>
  </si>
  <si>
    <t>CNR2558294</t>
  </si>
  <si>
    <t>CNR4575059</t>
  </si>
  <si>
    <t>CNR9985716</t>
  </si>
  <si>
    <t>CNR5214038</t>
  </si>
  <si>
    <t>CNR8857215</t>
  </si>
  <si>
    <t>CNR8389258</t>
  </si>
  <si>
    <t>CNR3769557</t>
  </si>
  <si>
    <t>CNR8450922</t>
  </si>
  <si>
    <t>CNR1852478</t>
  </si>
  <si>
    <t>CNR6567935</t>
  </si>
  <si>
    <t>CNR6111912</t>
  </si>
  <si>
    <t>CNR2748463</t>
  </si>
  <si>
    <t>CNR9924085</t>
  </si>
  <si>
    <t>CNR1885876</t>
  </si>
  <si>
    <t>CNR5261904</t>
  </si>
  <si>
    <t>CNR5938584</t>
  </si>
  <si>
    <t>CNR9631083</t>
  </si>
  <si>
    <t>CNR8128586</t>
  </si>
  <si>
    <t>CNR6984737</t>
  </si>
  <si>
    <t>CNR1721647</t>
  </si>
  <si>
    <t>CNR2803195</t>
  </si>
  <si>
    <t>CNR9962271</t>
  </si>
  <si>
    <t>CNR9388521</t>
  </si>
  <si>
    <t>CNR2002911</t>
  </si>
  <si>
    <t>CNR5536095</t>
  </si>
  <si>
    <t>CNR5837614</t>
  </si>
  <si>
    <t>CNR4882225</t>
  </si>
  <si>
    <t>CNR3190726</t>
  </si>
  <si>
    <t>CNR9661722</t>
  </si>
  <si>
    <t>CNR8200138</t>
  </si>
  <si>
    <t>CNR3093210</t>
  </si>
  <si>
    <t>CNR5566862</t>
  </si>
  <si>
    <t>CNR1376557</t>
  </si>
  <si>
    <t>CNR8367866</t>
  </si>
  <si>
    <t>CNR1667087</t>
  </si>
  <si>
    <t>CNR9545441</t>
  </si>
  <si>
    <t>CNR5711618</t>
  </si>
  <si>
    <t>CNR4872640</t>
  </si>
  <si>
    <t>CNR8200712</t>
  </si>
  <si>
    <t>CNR0887029</t>
  </si>
  <si>
    <t>CNR7998586</t>
  </si>
  <si>
    <t>CNR3979461</t>
  </si>
  <si>
    <t>CNR7377328</t>
  </si>
  <si>
    <t>CNR3438159</t>
  </si>
  <si>
    <t>CNR3323891</t>
  </si>
  <si>
    <t>CNR9940516</t>
  </si>
  <si>
    <t>CNR4199245</t>
  </si>
  <si>
    <t>CNR7141171</t>
  </si>
  <si>
    <t>CNR5454722</t>
  </si>
  <si>
    <t>CNR3058330</t>
  </si>
  <si>
    <t>CNR3901212</t>
  </si>
  <si>
    <t>CNR7761849</t>
  </si>
  <si>
    <t>CNR7349635</t>
  </si>
  <si>
    <t>CNR1306668</t>
  </si>
  <si>
    <t>CNR3572936</t>
  </si>
  <si>
    <t>CNR7475137</t>
  </si>
  <si>
    <t>CNR1822245</t>
  </si>
  <si>
    <t>CNR6861045</t>
  </si>
  <si>
    <t>CNR9525530</t>
  </si>
  <si>
    <t>CNR8634399</t>
  </si>
  <si>
    <t>CNR1311874</t>
  </si>
  <si>
    <t>CNR6654805</t>
  </si>
  <si>
    <t>CNR3532896</t>
  </si>
  <si>
    <t>CNR5043014</t>
  </si>
  <si>
    <t>CNR0572682</t>
  </si>
  <si>
    <t>CNR4217372</t>
  </si>
  <si>
    <t>CNR7084244</t>
  </si>
  <si>
    <t>CNR0382626</t>
  </si>
  <si>
    <t>CNR5673057</t>
  </si>
  <si>
    <t>CNR2115761</t>
  </si>
  <si>
    <t>CNR7370251</t>
  </si>
  <si>
    <t>CNR6231839</t>
  </si>
  <si>
    <t>CNR0358286</t>
  </si>
  <si>
    <t>CNR3102462</t>
  </si>
  <si>
    <t>CNR4680289</t>
  </si>
  <si>
    <t>CNR0113682</t>
  </si>
  <si>
    <t>CNR4211043</t>
  </si>
  <si>
    <t>CNR1122946</t>
  </si>
  <si>
    <t>CNR1178609</t>
  </si>
  <si>
    <t>CNR9289239</t>
  </si>
  <si>
    <t>CNR2596678</t>
  </si>
  <si>
    <t>CNR2658436</t>
  </si>
  <si>
    <t>CNR3692758</t>
  </si>
  <si>
    <t>CNR1047686</t>
  </si>
  <si>
    <t>CNR5994101</t>
  </si>
  <si>
    <t>CNR8965553</t>
  </si>
  <si>
    <t>CNR6863994</t>
  </si>
  <si>
    <t>CNR1925715</t>
  </si>
  <si>
    <t>CNR0863365</t>
  </si>
  <si>
    <t>CNR1486368</t>
  </si>
  <si>
    <t>CNR1425863</t>
  </si>
  <si>
    <t>CNR4239525</t>
  </si>
  <si>
    <t>CNR2273138</t>
  </si>
  <si>
    <t>CNR1359825</t>
  </si>
  <si>
    <t>CNR3893244</t>
  </si>
  <si>
    <t>CNR7685075</t>
  </si>
  <si>
    <t>CNR2647768</t>
  </si>
  <si>
    <t>CNR7129547</t>
  </si>
  <si>
    <t>CNR9337081</t>
  </si>
  <si>
    <t>CNR3362683</t>
  </si>
  <si>
    <t>CNR3470462</t>
  </si>
  <si>
    <t>CNR9259396</t>
  </si>
  <si>
    <t>CNR0040997</t>
  </si>
  <si>
    <t>CNR2193825</t>
  </si>
  <si>
    <t>CNR2255787</t>
  </si>
  <si>
    <t>CNR1247906</t>
  </si>
  <si>
    <t>CNR3042083</t>
  </si>
  <si>
    <t>CNR4672787</t>
  </si>
  <si>
    <t>CNR4875436</t>
  </si>
  <si>
    <t>CNR1328182</t>
  </si>
  <si>
    <t>CNR3566486</t>
  </si>
  <si>
    <t>CNR6048428</t>
  </si>
  <si>
    <t>CNR7286300</t>
  </si>
  <si>
    <t>CNR1422226</t>
  </si>
  <si>
    <t>CNR6133377</t>
  </si>
  <si>
    <t>CNR1191617</t>
  </si>
  <si>
    <t>CNR7209172</t>
  </si>
  <si>
    <t>CNR6736838</t>
  </si>
  <si>
    <t>CNR3461535</t>
  </si>
  <si>
    <t>CNR0940849</t>
  </si>
  <si>
    <t>CNR6939192</t>
  </si>
  <si>
    <t>CNR6980864</t>
  </si>
  <si>
    <t>CNR6002354</t>
  </si>
  <si>
    <t>CNR6213433</t>
  </si>
  <si>
    <t>CNR3149241</t>
  </si>
  <si>
    <t>CNR4068869</t>
  </si>
  <si>
    <t>CNR8139259</t>
  </si>
  <si>
    <t>CNR3487201</t>
  </si>
  <si>
    <t>CNR7995872</t>
  </si>
  <si>
    <t>CNR9447005</t>
  </si>
  <si>
    <t>CNR1641710</t>
  </si>
  <si>
    <t>CNR8378650</t>
  </si>
  <si>
    <t>CNR4545614</t>
  </si>
  <si>
    <t>CNR0045534</t>
  </si>
  <si>
    <t>CNR0486727</t>
  </si>
  <si>
    <t>CNR2459135</t>
  </si>
  <si>
    <t>CNR5497653</t>
  </si>
  <si>
    <t>CNR6096419</t>
  </si>
  <si>
    <t>CNR9456848</t>
  </si>
  <si>
    <t>CNR1244902</t>
  </si>
  <si>
    <t>CNR6218379</t>
  </si>
  <si>
    <t>CNR2960589</t>
  </si>
  <si>
    <t>CNR8015333</t>
  </si>
  <si>
    <t>CNR2219109</t>
  </si>
  <si>
    <t>CNR4444987</t>
  </si>
  <si>
    <t>CNR3656719</t>
  </si>
  <si>
    <t>CNR2342892</t>
  </si>
  <si>
    <t>CNR1448103</t>
  </si>
  <si>
    <t>CNR8485833</t>
  </si>
  <si>
    <t>CNR9506214</t>
  </si>
  <si>
    <t>CNR1737075</t>
  </si>
  <si>
    <t>CNR9210330</t>
  </si>
  <si>
    <t>CNR5115552</t>
  </si>
  <si>
    <t>CNR4276216</t>
  </si>
  <si>
    <t>CNR9033175</t>
  </si>
  <si>
    <t>CNR4593975</t>
  </si>
  <si>
    <t>CNR2735245</t>
  </si>
  <si>
    <t>CNR8624022</t>
  </si>
  <si>
    <t>CNR4576694</t>
  </si>
  <si>
    <t>CNR4574721</t>
  </si>
  <si>
    <t>CNR8169179</t>
  </si>
  <si>
    <t>CNR6086328</t>
  </si>
  <si>
    <t>CNR2672833</t>
  </si>
  <si>
    <t>CNR1236485</t>
  </si>
  <si>
    <t>CNR7184665</t>
  </si>
  <si>
    <t>CNR9893647</t>
  </si>
  <si>
    <t>CNR9103599</t>
  </si>
  <si>
    <t>CNR9676842</t>
  </si>
  <si>
    <t>CNR2528486</t>
  </si>
  <si>
    <t>CNR7191818</t>
  </si>
  <si>
    <t>CNR1978125</t>
  </si>
  <si>
    <t>CNR0174799</t>
  </si>
  <si>
    <t>CNR6212859</t>
  </si>
  <si>
    <t>CNR0040981</t>
  </si>
  <si>
    <t>CNR5758504</t>
  </si>
  <si>
    <t>CNR1467134</t>
  </si>
  <si>
    <t>CNR8805486</t>
  </si>
  <si>
    <t>CNR0723262</t>
  </si>
  <si>
    <t>CNR0688122</t>
  </si>
  <si>
    <t>CNR8025777</t>
  </si>
  <si>
    <t>CNR3582840</t>
  </si>
  <si>
    <t>CNR1580803</t>
  </si>
  <si>
    <t>CNR1618447</t>
  </si>
  <si>
    <t>CNR2829592</t>
  </si>
  <si>
    <t>CNR5277874</t>
  </si>
  <si>
    <t>CNR7927157</t>
  </si>
  <si>
    <t>CNR7888078</t>
  </si>
  <si>
    <t>CNR0762119</t>
  </si>
  <si>
    <t>CNR5591992</t>
  </si>
  <si>
    <t>CNR7526755</t>
  </si>
  <si>
    <t>CNR3511260</t>
  </si>
  <si>
    <t>CNR4685113</t>
  </si>
  <si>
    <t>CNR2102348</t>
  </si>
  <si>
    <t>CNR7502343</t>
  </si>
  <si>
    <t>CNR4147025</t>
  </si>
  <si>
    <t>CNR5930773</t>
  </si>
  <si>
    <t>CNR2444542</t>
  </si>
  <si>
    <t>CNR0729624</t>
  </si>
  <si>
    <t>CNR6038282</t>
  </si>
  <si>
    <t>CNR4161686</t>
  </si>
  <si>
    <t>CNR2771642</t>
  </si>
  <si>
    <t>CNR5763489</t>
  </si>
  <si>
    <t>CNR8838361</t>
  </si>
  <si>
    <t>CNR5309327</t>
  </si>
  <si>
    <t>CNR8217034</t>
  </si>
  <si>
    <t>CNR4112194</t>
  </si>
  <si>
    <t>CNR3621110</t>
  </si>
  <si>
    <t>CNR4626182</t>
  </si>
  <si>
    <t>CNR0669722</t>
  </si>
  <si>
    <t>CNR9651299</t>
  </si>
  <si>
    <t>CNR2004035</t>
  </si>
  <si>
    <t>CNR0508575</t>
  </si>
  <si>
    <t>CNR2926268</t>
  </si>
  <si>
    <t>CNR8413780</t>
  </si>
  <si>
    <t>CNR6705044</t>
  </si>
  <si>
    <t>CNR5401195</t>
  </si>
  <si>
    <t>CNR2610153</t>
  </si>
  <si>
    <t>CNR6023610</t>
  </si>
  <si>
    <t>CNR7931032</t>
  </si>
  <si>
    <t>CNR9599888</t>
  </si>
  <si>
    <t>CNR1939850</t>
  </si>
  <si>
    <t>CNR6306699</t>
  </si>
  <si>
    <t>CNR1536701</t>
  </si>
  <si>
    <t>CNR9858200</t>
  </si>
  <si>
    <t>CNR4527462</t>
  </si>
  <si>
    <t>CNR5875983</t>
  </si>
  <si>
    <t>CNR1551997</t>
  </si>
  <si>
    <t>CNR4450257</t>
  </si>
  <si>
    <t>CNR2207948</t>
  </si>
  <si>
    <t>CNR9688538</t>
  </si>
  <si>
    <t>CNR5930778</t>
  </si>
  <si>
    <t>CNR7018077</t>
  </si>
  <si>
    <t>CNR3891960</t>
  </si>
  <si>
    <t>CNR8139027</t>
  </si>
  <si>
    <t>CNR5537273</t>
  </si>
  <si>
    <t>CNR4265413</t>
  </si>
  <si>
    <t>CNR5145681</t>
  </si>
  <si>
    <t>CNR4567999</t>
  </si>
  <si>
    <t>CNR5459774</t>
  </si>
  <si>
    <t>CNR3864824</t>
  </si>
  <si>
    <t>CNR1559677</t>
  </si>
  <si>
    <t>CNR7464467</t>
  </si>
  <si>
    <t>CNR8435642</t>
  </si>
  <si>
    <t>CNR3452253</t>
  </si>
  <si>
    <t>CNR3852844</t>
  </si>
  <si>
    <t>CNR5917462</t>
  </si>
  <si>
    <t>CNR1046777</t>
  </si>
  <si>
    <t>CNR9155209</t>
  </si>
  <si>
    <t>CNR6659811</t>
  </si>
  <si>
    <t>CNR7426065</t>
  </si>
  <si>
    <t>CNR1013383</t>
  </si>
  <si>
    <t>CNR3073794</t>
  </si>
  <si>
    <t>CNR7069876</t>
  </si>
  <si>
    <t>CNR1626764</t>
  </si>
  <si>
    <t>CNR7376548</t>
  </si>
  <si>
    <t>CNR6156478</t>
  </si>
  <si>
    <t>CNR8095534</t>
  </si>
  <si>
    <t>CNR4789080</t>
  </si>
  <si>
    <t>CNR7255144</t>
  </si>
  <si>
    <t>CNR7837741</t>
  </si>
  <si>
    <t>CNR0286996</t>
  </si>
  <si>
    <t>CNR2205406</t>
  </si>
  <si>
    <t>CNR6774063</t>
  </si>
  <si>
    <t>CNR2740470</t>
  </si>
  <si>
    <t>CNR3629105</t>
  </si>
  <si>
    <t>CNR1788868</t>
  </si>
  <si>
    <t>CNR2313435</t>
  </si>
  <si>
    <t>CNR5503010</t>
  </si>
  <si>
    <t>CNR2203938</t>
  </si>
  <si>
    <t>CNR4264530</t>
  </si>
  <si>
    <t>CNR9962473</t>
  </si>
  <si>
    <t>CNR1086163</t>
  </si>
  <si>
    <t>CNR5598279</t>
  </si>
  <si>
    <t>CNR4678657</t>
  </si>
  <si>
    <t>CNR1395464</t>
  </si>
  <si>
    <t>CNR4313875</t>
  </si>
  <si>
    <t>CNR3663622</t>
  </si>
  <si>
    <t>CNR7211631</t>
  </si>
  <si>
    <t>CNR0312629</t>
  </si>
  <si>
    <t>CNR7987131</t>
  </si>
  <si>
    <t>CNR4001706</t>
  </si>
  <si>
    <t>CNR3206983</t>
  </si>
  <si>
    <t>CNR0043806</t>
  </si>
  <si>
    <t>CNR6818429</t>
  </si>
  <si>
    <t>CNR3515212</t>
  </si>
  <si>
    <t>CNR6077824</t>
  </si>
  <si>
    <t>CNR8659568</t>
  </si>
  <si>
    <t>CNR8465397</t>
  </si>
  <si>
    <t>CNR4951365</t>
  </si>
  <si>
    <t>CNR7962320</t>
  </si>
  <si>
    <t>CNR4534148</t>
  </si>
  <si>
    <t>CNR3821189</t>
  </si>
  <si>
    <t>CNR9849722</t>
  </si>
  <si>
    <t>CNR8428420</t>
  </si>
  <si>
    <t>CNR4888830</t>
  </si>
  <si>
    <t>CNR3296246</t>
  </si>
  <si>
    <t>CNR4019215</t>
  </si>
  <si>
    <t>CNR2309288</t>
  </si>
  <si>
    <t>CNR8937088</t>
  </si>
  <si>
    <t>CNR4261897</t>
  </si>
  <si>
    <t>CNR5033820</t>
  </si>
  <si>
    <t>CNR9107646</t>
  </si>
  <si>
    <t>CNR0837919</t>
  </si>
  <si>
    <t>CNR1962922</t>
  </si>
  <si>
    <t>CNR1643074</t>
  </si>
  <si>
    <t>CNR2583478</t>
  </si>
  <si>
    <t>CNR9933250</t>
  </si>
  <si>
    <t>CNR3158974</t>
  </si>
  <si>
    <t>CNR7242328</t>
  </si>
  <si>
    <t>CNR2318509</t>
  </si>
  <si>
    <t>CNR7209702</t>
  </si>
  <si>
    <t>CNR2440890</t>
  </si>
  <si>
    <t>CNR3589382</t>
  </si>
  <si>
    <t>CNR4624364</t>
  </si>
  <si>
    <t>CNR7174863</t>
  </si>
  <si>
    <t>CNR2156884</t>
  </si>
  <si>
    <t>CNR3063771</t>
  </si>
  <si>
    <t>CNR7248138</t>
  </si>
  <si>
    <t>CNR5082099</t>
  </si>
  <si>
    <t>CNR0903685</t>
  </si>
  <si>
    <t>CNR7650553</t>
  </si>
  <si>
    <t>CNR1501631</t>
  </si>
  <si>
    <t>CNR2959749</t>
  </si>
  <si>
    <t>CNR4608729</t>
  </si>
  <si>
    <t>CNR0129270</t>
  </si>
  <si>
    <t>CNR4858315</t>
  </si>
  <si>
    <t>CNR2174772</t>
  </si>
  <si>
    <t>CNR3841105</t>
  </si>
  <si>
    <t>CNR9031558</t>
  </si>
  <si>
    <t>CNR6861515</t>
  </si>
  <si>
    <t>CNR4015985</t>
  </si>
  <si>
    <t>CNR5577294</t>
  </si>
  <si>
    <t>CNR1394288</t>
  </si>
  <si>
    <t>CNR5275799</t>
  </si>
  <si>
    <t>CNR3860819</t>
  </si>
  <si>
    <t>CNR0599395</t>
  </si>
  <si>
    <t>CNR3070400</t>
  </si>
  <si>
    <t>CNR2606067</t>
  </si>
  <si>
    <t>CNR3403769</t>
  </si>
  <si>
    <t>CNR2998651</t>
  </si>
  <si>
    <t>CNR5203631</t>
  </si>
  <si>
    <t>CNR3641350</t>
  </si>
  <si>
    <t>CNR7405868</t>
  </si>
  <si>
    <t>CNR9491367</t>
  </si>
  <si>
    <t>CNR4485317</t>
  </si>
  <si>
    <t>CNR0881374</t>
  </si>
  <si>
    <t>CNR3803831</t>
  </si>
  <si>
    <t>CNR9068762</t>
  </si>
  <si>
    <t>CNR9102764</t>
  </si>
  <si>
    <t>CNR1997165</t>
  </si>
  <si>
    <t>CNR6492897</t>
  </si>
  <si>
    <t>CNR4699310</t>
  </si>
  <si>
    <t>CNR2973834</t>
  </si>
  <si>
    <t>CNR3460959</t>
  </si>
  <si>
    <t>CNR1030035</t>
  </si>
  <si>
    <t>CNR3726314</t>
  </si>
  <si>
    <t>CNR3545140</t>
  </si>
  <si>
    <t>CNR9668152</t>
  </si>
  <si>
    <t>CNR1093531</t>
  </si>
  <si>
    <t>CNR4178390</t>
  </si>
  <si>
    <t>CNR8954137</t>
  </si>
  <si>
    <t>CNR7786516</t>
  </si>
  <si>
    <t>CNR6330764</t>
  </si>
  <si>
    <t>CNR5809108</t>
  </si>
  <si>
    <t>CNR8275630</t>
  </si>
  <si>
    <t>CNR9857873</t>
  </si>
  <si>
    <t>CNR3066527</t>
  </si>
  <si>
    <t>CNR3196090</t>
  </si>
  <si>
    <t>CNR6026387</t>
  </si>
  <si>
    <t>CNR2734174</t>
  </si>
  <si>
    <t>CNR8775354</t>
  </si>
  <si>
    <t>CNR6424244</t>
  </si>
  <si>
    <t>CNR9661132</t>
  </si>
  <si>
    <t>CNR2118752</t>
  </si>
  <si>
    <t>CNR4583944</t>
  </si>
  <si>
    <t>CNR9587899</t>
  </si>
  <si>
    <t>CNR3257782</t>
  </si>
  <si>
    <t>CNR1294165</t>
  </si>
  <si>
    <t>CNR4319177</t>
  </si>
  <si>
    <t>CNR3567269</t>
  </si>
  <si>
    <t>CNR2292962</t>
  </si>
  <si>
    <t>CNR4707834</t>
  </si>
  <si>
    <t>CNR8830217</t>
  </si>
  <si>
    <t>CNR8252621</t>
  </si>
  <si>
    <t>CNR0855754</t>
  </si>
  <si>
    <t>CNR0425534</t>
  </si>
  <si>
    <t>CNR0875571</t>
  </si>
  <si>
    <t>CNR1109717</t>
  </si>
  <si>
    <t>CNR2924964</t>
  </si>
  <si>
    <t>CNR7769289</t>
  </si>
  <si>
    <t>CNR9239957</t>
  </si>
  <si>
    <t>CNR0673961</t>
  </si>
  <si>
    <t>CNR2589419</t>
  </si>
  <si>
    <t>CNR8679541</t>
  </si>
  <si>
    <t>CNR3014814</t>
  </si>
  <si>
    <t>CNR8455141</t>
  </si>
  <si>
    <t>CNR5169012</t>
  </si>
  <si>
    <t>CNR9154247</t>
  </si>
  <si>
    <t>CNR3423260</t>
  </si>
  <si>
    <t>CNR8112252</t>
  </si>
  <si>
    <t>CNR4240101</t>
  </si>
  <si>
    <t>CNR9713224</t>
  </si>
  <si>
    <t>CNR3533946</t>
  </si>
  <si>
    <t>CNR9323964</t>
  </si>
  <si>
    <t>CNR9267951</t>
  </si>
  <si>
    <t>CNR3003097</t>
  </si>
  <si>
    <t>CNR1496825</t>
  </si>
  <si>
    <t>CNR0648915</t>
  </si>
  <si>
    <t>CNR6486252</t>
  </si>
  <si>
    <t>CNR1351061</t>
  </si>
  <si>
    <t>CNR0153335</t>
  </si>
  <si>
    <t>CNR0867311</t>
  </si>
  <si>
    <t>CNR3844907</t>
  </si>
  <si>
    <t>CNR7517302</t>
  </si>
  <si>
    <t>CNR7229114</t>
  </si>
  <si>
    <t>CNR5354398</t>
  </si>
  <si>
    <t>CNR9213142</t>
  </si>
  <si>
    <t>CNR8629193</t>
  </si>
  <si>
    <t>CNR5386127</t>
  </si>
  <si>
    <t>CNR6018666</t>
  </si>
  <si>
    <t>CNR9627984</t>
  </si>
  <si>
    <t>CNR9077328</t>
  </si>
  <si>
    <t>CNR5856592</t>
  </si>
  <si>
    <t>CNR5713006</t>
  </si>
  <si>
    <t>CNR4154927</t>
  </si>
  <si>
    <t>CNR2393525</t>
  </si>
  <si>
    <t>CNR7604109</t>
  </si>
  <si>
    <t>CNR7916731</t>
  </si>
  <si>
    <t>CNR6746997</t>
  </si>
  <si>
    <t>CNR3510397</t>
  </si>
  <si>
    <t>CNR5257742</t>
  </si>
  <si>
    <t>CNR4317749</t>
  </si>
  <si>
    <t>CNR2801063</t>
  </si>
  <si>
    <t>CNR5689521</t>
  </si>
  <si>
    <t>CNR4915879</t>
  </si>
  <si>
    <t>CNR9216174</t>
  </si>
  <si>
    <t>CNR7490936</t>
  </si>
  <si>
    <t>CNR5212228</t>
  </si>
  <si>
    <t>CNR8966652</t>
  </si>
  <si>
    <t>CNR6556150</t>
  </si>
  <si>
    <t>CNR1149428</t>
  </si>
  <si>
    <t>CNR8706009</t>
  </si>
  <si>
    <t>CNR4880266</t>
  </si>
  <si>
    <t>CNR3251699</t>
  </si>
  <si>
    <t>CNR3758853</t>
  </si>
  <si>
    <t>CNR3703473</t>
  </si>
  <si>
    <t>CNR3186567</t>
  </si>
  <si>
    <t>CNR4012684</t>
  </si>
  <si>
    <t>CNR0834183</t>
  </si>
  <si>
    <t>CNR7708212</t>
  </si>
  <si>
    <t>CNR0758987</t>
  </si>
  <si>
    <t>CNR0961098</t>
  </si>
  <si>
    <t>CNR9886387</t>
  </si>
  <si>
    <t>CNR9719387</t>
  </si>
  <si>
    <t>CNR6364571</t>
  </si>
  <si>
    <t>CNR3852981</t>
  </si>
  <si>
    <t>CNR0721028</t>
  </si>
  <si>
    <t>CNR3466709</t>
  </si>
  <si>
    <t>CNR5294297</t>
  </si>
  <si>
    <t>CNR9656390</t>
  </si>
  <si>
    <t>CNR4669938</t>
  </si>
  <si>
    <t>CNR4826158</t>
  </si>
  <si>
    <t>CNR2634907</t>
  </si>
  <si>
    <t>CNR0608000</t>
  </si>
  <si>
    <t>CNR7612444</t>
  </si>
  <si>
    <t>CNR0155248</t>
  </si>
  <si>
    <t>CNR9469369</t>
  </si>
  <si>
    <t>CNR1688680</t>
  </si>
  <si>
    <t>CNR3791238</t>
  </si>
  <si>
    <t>CNR3679775</t>
  </si>
  <si>
    <t>CNR2001192</t>
  </si>
  <si>
    <t>CNR0945570</t>
  </si>
  <si>
    <t>CNR7755691</t>
  </si>
  <si>
    <t>CNR6374668</t>
  </si>
  <si>
    <t>CNR4139983</t>
  </si>
  <si>
    <t>CNR0809394</t>
  </si>
  <si>
    <t>CNR2496031</t>
  </si>
  <si>
    <t>CNR2233666</t>
  </si>
  <si>
    <t>CNR3218689</t>
  </si>
  <si>
    <t>CNR0737114</t>
  </si>
  <si>
    <t>CNR0447726</t>
  </si>
  <si>
    <t>CNR3613287</t>
  </si>
  <si>
    <t>CNR0874801</t>
  </si>
  <si>
    <t>CNR3403627</t>
  </si>
  <si>
    <t>CNR1042628</t>
  </si>
  <si>
    <t>CNR1714897</t>
  </si>
  <si>
    <t>CNR6466379</t>
  </si>
  <si>
    <t>CNR1007399</t>
  </si>
  <si>
    <t>CNR2010213</t>
  </si>
  <si>
    <t>CNR1089360</t>
  </si>
  <si>
    <t>CNR2946812</t>
  </si>
  <si>
    <t>CNR6987389</t>
  </si>
  <si>
    <t>CNR2259827</t>
  </si>
  <si>
    <t>CNR5351642</t>
  </si>
  <si>
    <t>CNR0496629</t>
  </si>
  <si>
    <t>CNR8729801</t>
  </si>
  <si>
    <t>CNR0957570</t>
  </si>
  <si>
    <t>CNR5560220</t>
  </si>
  <si>
    <t>CNR4107039</t>
  </si>
  <si>
    <t>CNR9439724</t>
  </si>
  <si>
    <t>CNR4281273</t>
  </si>
  <si>
    <t>CNR2917873</t>
  </si>
  <si>
    <t>CNR3580506</t>
  </si>
  <si>
    <t>CNR5064513</t>
  </si>
  <si>
    <t>CNR5884005</t>
  </si>
  <si>
    <t>CNR9378716</t>
  </si>
  <si>
    <t>CNR7999449</t>
  </si>
  <si>
    <t>CNR5347309</t>
  </si>
  <si>
    <t>CNR6109779</t>
  </si>
  <si>
    <t>CNR7186999</t>
  </si>
  <si>
    <t>CNR0046803</t>
  </si>
  <si>
    <t>CNR3573889</t>
  </si>
  <si>
    <t>CNR5193795</t>
  </si>
  <si>
    <t>CNR2560361</t>
  </si>
  <si>
    <t>CNR6497367</t>
  </si>
  <si>
    <t>CNR5229328</t>
  </si>
  <si>
    <t>CNR1970174</t>
  </si>
  <si>
    <t>CNR7584569</t>
  </si>
  <si>
    <t>CNR3184019</t>
  </si>
  <si>
    <t>CNR5612368</t>
  </si>
  <si>
    <t>CNR6527042</t>
  </si>
  <si>
    <t>CNR9722226</t>
  </si>
  <si>
    <t>CNR7699967</t>
  </si>
  <si>
    <t>CNR1897447</t>
  </si>
  <si>
    <t>CNR4058102</t>
  </si>
  <si>
    <t>CNR2066890</t>
  </si>
  <si>
    <t>CNR2727248</t>
  </si>
  <si>
    <t>CNR6441743</t>
  </si>
  <si>
    <t>CNR0977152</t>
  </si>
  <si>
    <t>CNR1116664</t>
  </si>
  <si>
    <t>CNR0207788</t>
  </si>
  <si>
    <t>CNR8583604</t>
  </si>
  <si>
    <t>CNR3724765</t>
  </si>
  <si>
    <t>CNR2223229</t>
  </si>
  <si>
    <t>CNR7429472</t>
  </si>
  <si>
    <t>CNR6362063</t>
  </si>
  <si>
    <t>CNR6670243</t>
  </si>
  <si>
    <t>CNR5563594</t>
  </si>
  <si>
    <t>CNR5977193</t>
  </si>
  <si>
    <t>CNR8511320</t>
  </si>
  <si>
    <t>CNR4670789</t>
  </si>
  <si>
    <t>CNR7878649</t>
  </si>
  <si>
    <t>CNR3060721</t>
  </si>
  <si>
    <t>CNR3442740</t>
  </si>
  <si>
    <t>CNR3272416</t>
  </si>
  <si>
    <t>CNR8998884</t>
  </si>
  <si>
    <t>CNR6984608</t>
  </si>
  <si>
    <t>CNR3284264</t>
  </si>
  <si>
    <t>CNR6858827</t>
  </si>
  <si>
    <t>CNR9715688</t>
  </si>
  <si>
    <t>CNR7167139</t>
  </si>
  <si>
    <t>CNR4059577</t>
  </si>
  <si>
    <t>CNR7132699</t>
  </si>
  <si>
    <t>CNR3686826</t>
  </si>
  <si>
    <t>CNR3451686</t>
  </si>
  <si>
    <t>CNR8274335</t>
  </si>
  <si>
    <t>CNR4639213</t>
  </si>
  <si>
    <t>CNR9165687</t>
  </si>
  <si>
    <t>CNR2079755</t>
  </si>
  <si>
    <t>CNR3025020</t>
  </si>
  <si>
    <t>CNR1635549</t>
  </si>
  <si>
    <t>CNR7032554</t>
  </si>
  <si>
    <t>CNR3918140</t>
  </si>
  <si>
    <t>CNR7687424</t>
  </si>
  <si>
    <t>CNR0472539</t>
  </si>
  <si>
    <t>CNR9983831</t>
  </si>
  <si>
    <t>CNR5367583</t>
  </si>
  <si>
    <t>CNR7463559</t>
  </si>
  <si>
    <t>CNR4051183</t>
  </si>
  <si>
    <t>CNR0190236</t>
  </si>
  <si>
    <t>CNR4902043</t>
  </si>
  <si>
    <t>CNR7477919</t>
  </si>
  <si>
    <t>CNR1565163</t>
  </si>
  <si>
    <t>CNR6568896</t>
  </si>
  <si>
    <t>CNR5705983</t>
  </si>
  <si>
    <t>CNR7368424</t>
  </si>
  <si>
    <t>CNR8487132</t>
  </si>
  <si>
    <t>CNR1184957</t>
  </si>
  <si>
    <t>CNR5233797</t>
  </si>
  <si>
    <t>CNR3570238</t>
  </si>
  <si>
    <t>CNR0828605</t>
  </si>
  <si>
    <t>CNR5319385</t>
  </si>
  <si>
    <t>CNR9403585</t>
  </si>
  <si>
    <t>CNR6390484</t>
  </si>
  <si>
    <t>CNR7371243</t>
  </si>
  <si>
    <t>CNR7291630</t>
  </si>
  <si>
    <t>CNR9140637</t>
  </si>
  <si>
    <t>CNR3122601</t>
  </si>
  <si>
    <t>CNR1516684</t>
  </si>
  <si>
    <t>CNR8842864</t>
  </si>
  <si>
    <t>CNR7926857</t>
  </si>
  <si>
    <t>CNR0591028</t>
  </si>
  <si>
    <t>CNR5564047</t>
  </si>
  <si>
    <t>CNR9806819</t>
  </si>
  <si>
    <t>CNR5218870</t>
  </si>
  <si>
    <t>CNR2445435</t>
  </si>
  <si>
    <t>CNR7820714</t>
  </si>
  <si>
    <t>CNR4464117</t>
  </si>
  <si>
    <t>CNR3221579</t>
  </si>
  <si>
    <t>CNR6130837</t>
  </si>
  <si>
    <t>CNR2752332</t>
  </si>
  <si>
    <t>CNR5961137</t>
  </si>
  <si>
    <t>CNR6794405</t>
  </si>
  <si>
    <t>CNR4203881</t>
  </si>
  <si>
    <t>CNR7047140</t>
  </si>
  <si>
    <t>CNR8176846</t>
  </si>
  <si>
    <t>CNR5136962</t>
  </si>
  <si>
    <t>CNR9659727</t>
  </si>
  <si>
    <t>CNR8780100</t>
  </si>
  <si>
    <t>CNR4790842</t>
  </si>
  <si>
    <t>CNR1505896</t>
  </si>
  <si>
    <t>CNR3875605</t>
  </si>
  <si>
    <t>CNR8432925</t>
  </si>
  <si>
    <t>CNR3453452</t>
  </si>
  <si>
    <t>CNR7007953</t>
  </si>
  <si>
    <t>CNR6794441</t>
  </si>
  <si>
    <t>CNR9051254</t>
  </si>
  <si>
    <t>CNR0751044</t>
  </si>
  <si>
    <t>CNR4769692</t>
  </si>
  <si>
    <t>CNR3879166</t>
  </si>
  <si>
    <t>CNR5286789</t>
  </si>
  <si>
    <t>CNR5685365</t>
  </si>
  <si>
    <t>CNR6308757</t>
  </si>
  <si>
    <t>CNR9231507</t>
  </si>
  <si>
    <t>CNR3923950</t>
  </si>
  <si>
    <t>CNR1548402</t>
  </si>
  <si>
    <t>CNR1426580</t>
  </si>
  <si>
    <t>CNR6721444</t>
  </si>
  <si>
    <t>CNR4830705</t>
  </si>
  <si>
    <t>CNR5240610</t>
  </si>
  <si>
    <t>CNR6679490</t>
  </si>
  <si>
    <t>CNR7710456</t>
  </si>
  <si>
    <t>CNR8362471</t>
  </si>
  <si>
    <t>CNR1109362</t>
  </si>
  <si>
    <t>CNR9719869</t>
  </si>
  <si>
    <t>CNR7954276</t>
  </si>
  <si>
    <t>CNR7635849</t>
  </si>
  <si>
    <t>CNR7669093</t>
  </si>
  <si>
    <t>CNR5820289</t>
  </si>
  <si>
    <t>CNR4464352</t>
  </si>
  <si>
    <t>CNR9662483</t>
  </si>
  <si>
    <t>CNR6042318</t>
  </si>
  <si>
    <t>CNR5398980</t>
  </si>
  <si>
    <t>CNR3917284</t>
  </si>
  <si>
    <t>CNR2228376</t>
  </si>
  <si>
    <t>CNR1231625</t>
  </si>
  <si>
    <t>CNR7487699</t>
  </si>
  <si>
    <t>CNR1681863</t>
  </si>
  <si>
    <t>CNR1689769</t>
  </si>
  <si>
    <t>CNR0351371</t>
  </si>
  <si>
    <t>CNR5077583</t>
  </si>
  <si>
    <t>CNR2145132</t>
  </si>
  <si>
    <t>CNR1736568</t>
  </si>
  <si>
    <t>CNR1084675</t>
  </si>
  <si>
    <t>CNR7420200</t>
  </si>
  <si>
    <t>CNR2545261</t>
  </si>
  <si>
    <t>CNR5383395</t>
  </si>
  <si>
    <t>CNR2713084</t>
  </si>
  <si>
    <t>CNR1453813</t>
  </si>
  <si>
    <t>CNR3720334</t>
  </si>
  <si>
    <t>CNR5067083</t>
  </si>
  <si>
    <t>CNR0307208</t>
  </si>
  <si>
    <t>CNR1476058</t>
  </si>
  <si>
    <t>CNR0197468</t>
  </si>
  <si>
    <t>CNR2671288</t>
  </si>
  <si>
    <t>CNR0835288</t>
  </si>
  <si>
    <t>CNR9573535</t>
  </si>
  <si>
    <t>CNR9894348</t>
  </si>
  <si>
    <t>CNR6772164</t>
  </si>
  <si>
    <t>CNR5414242</t>
  </si>
  <si>
    <t>CNR7723308</t>
  </si>
  <si>
    <t>CNR7346900</t>
  </si>
  <si>
    <t>CNR3064800</t>
  </si>
  <si>
    <t>CNR6860035</t>
  </si>
  <si>
    <t>CNR0953480</t>
  </si>
  <si>
    <t>CNR0883036</t>
  </si>
  <si>
    <t>CNR3528664</t>
  </si>
  <si>
    <t>CNR7223367</t>
  </si>
  <si>
    <t>CNR7549973</t>
  </si>
  <si>
    <t>CNR4630372</t>
  </si>
  <si>
    <t>CNR4582086</t>
  </si>
  <si>
    <t>CNR4155592</t>
  </si>
  <si>
    <t>CNR9294077</t>
  </si>
  <si>
    <t>CNR4441872</t>
  </si>
  <si>
    <t>CNR4106716</t>
  </si>
  <si>
    <t>CNR6213095</t>
  </si>
  <si>
    <t>CNR6837988</t>
  </si>
  <si>
    <t>CNR1016799</t>
  </si>
  <si>
    <t>CNR1747480</t>
  </si>
  <si>
    <t>CNR0946302</t>
  </si>
  <si>
    <t>CNR4005191</t>
  </si>
  <si>
    <t>CNR7578661</t>
  </si>
  <si>
    <t>CNR8001058</t>
  </si>
  <si>
    <t>CNR2333457</t>
  </si>
  <si>
    <t>CNR7247259</t>
  </si>
  <si>
    <t>CNR4740420</t>
  </si>
  <si>
    <t>CNR2622196</t>
  </si>
  <si>
    <t>CNR9876503</t>
  </si>
  <si>
    <t>CNR9201030</t>
  </si>
  <si>
    <t>CNR5479464</t>
  </si>
  <si>
    <t>CNR7263892</t>
  </si>
  <si>
    <t>CNR5663837</t>
  </si>
  <si>
    <t>CNR7810684</t>
  </si>
  <si>
    <t>CNR1023167</t>
  </si>
  <si>
    <t>CNR9624220</t>
  </si>
  <si>
    <t>CNR1558691</t>
  </si>
  <si>
    <t>CNR6388122</t>
  </si>
  <si>
    <t>CNR3917502</t>
  </si>
  <si>
    <t>CNR0876513</t>
  </si>
  <si>
    <t>CNR9006652</t>
  </si>
  <si>
    <t>CNR5792944</t>
  </si>
  <si>
    <t>CNR5749134</t>
  </si>
  <si>
    <t>CNR5387055</t>
  </si>
  <si>
    <t>CNR9504370</t>
  </si>
  <si>
    <t>CNR8414360</t>
  </si>
  <si>
    <t>CNR2297442</t>
  </si>
  <si>
    <t>CNR0289069</t>
  </si>
  <si>
    <t>CNR0967279</t>
  </si>
  <si>
    <t>CNR5761677</t>
  </si>
  <si>
    <t>CNR6362848</t>
  </si>
  <si>
    <t>CNR7587352</t>
  </si>
  <si>
    <t>CNR9528596</t>
  </si>
  <si>
    <t>CNR8228357</t>
  </si>
  <si>
    <t>CNR3724976</t>
  </si>
  <si>
    <t>CNR3991769</t>
  </si>
  <si>
    <t>CNR9014241</t>
  </si>
  <si>
    <t>CNR7410529</t>
  </si>
  <si>
    <t>CNR4736227</t>
  </si>
  <si>
    <t>CNR2608996</t>
  </si>
  <si>
    <t>CNR9425092</t>
  </si>
  <si>
    <t>CNR4559874</t>
  </si>
  <si>
    <t>CNR9554417</t>
  </si>
  <si>
    <t>CNR6591895</t>
  </si>
  <si>
    <t>CNR2378610</t>
  </si>
  <si>
    <t>CNR0716945</t>
  </si>
  <si>
    <t>CNR1282483</t>
  </si>
  <si>
    <t>CNR8337011</t>
  </si>
  <si>
    <t>CNR2486406</t>
  </si>
  <si>
    <t>CNR8856347</t>
  </si>
  <si>
    <t>CNR4262938</t>
  </si>
  <si>
    <t>CNR7290263</t>
  </si>
  <si>
    <t>CNR3547287</t>
  </si>
  <si>
    <t>CNR0476067</t>
  </si>
  <si>
    <t>CNR6033702</t>
  </si>
  <si>
    <t>CNR6641471</t>
  </si>
  <si>
    <t>CNR1592079</t>
  </si>
  <si>
    <t>CNR6143401</t>
  </si>
  <si>
    <t>CNR3531227</t>
  </si>
  <si>
    <t>CNR9825098</t>
  </si>
  <si>
    <t>CNR6684937</t>
  </si>
  <si>
    <t>CNR8917272</t>
  </si>
  <si>
    <t>CNR2683981</t>
  </si>
  <si>
    <t>CNR7174544</t>
  </si>
  <si>
    <t>CNR0925135</t>
  </si>
  <si>
    <t>CNR8707337</t>
  </si>
  <si>
    <t>CNR9011891</t>
  </si>
  <si>
    <t>CNR1891556</t>
  </si>
  <si>
    <t>CNR5018415</t>
  </si>
  <si>
    <t>CNR5705756</t>
  </si>
  <si>
    <t>CNR3796499</t>
  </si>
  <si>
    <t>CNR7562652</t>
  </si>
  <si>
    <t>CNR5353048</t>
  </si>
  <si>
    <t>CNR3391298</t>
  </si>
  <si>
    <t>CNR6245794</t>
  </si>
  <si>
    <t>CNR5915549</t>
  </si>
  <si>
    <t>CNR2658586</t>
  </si>
  <si>
    <t>CNR0980494</t>
  </si>
  <si>
    <t>CNR1800153</t>
  </si>
  <si>
    <t>CNR7452269</t>
  </si>
  <si>
    <t>CNR1326160</t>
  </si>
  <si>
    <t>CNR8874183</t>
  </si>
  <si>
    <t>CNR3107882</t>
  </si>
  <si>
    <t>CNR3054326</t>
  </si>
  <si>
    <t>CNR5576546</t>
  </si>
  <si>
    <t>CNR9286367</t>
  </si>
  <si>
    <t>CNR7811458</t>
  </si>
  <si>
    <t>CNR5310548</t>
  </si>
  <si>
    <t>CNR4909149</t>
  </si>
  <si>
    <t>CNR0686191</t>
  </si>
  <si>
    <t>CNR3726334</t>
  </si>
  <si>
    <t>CNR0487970</t>
  </si>
  <si>
    <t>CNR9081421</t>
  </si>
  <si>
    <t>CNR4219075</t>
  </si>
  <si>
    <t>CNR8319460</t>
  </si>
  <si>
    <t>CNR1140713</t>
  </si>
  <si>
    <t>CNR3852053</t>
  </si>
  <si>
    <t>CNR9355249</t>
  </si>
  <si>
    <t>CNR2825634</t>
  </si>
  <si>
    <t>CNR4978738</t>
  </si>
  <si>
    <t>CNR9071985</t>
  </si>
  <si>
    <t>CNR2362643</t>
  </si>
  <si>
    <t>CNR8855695</t>
  </si>
  <si>
    <t>CNR7214459</t>
  </si>
  <si>
    <t>CNR4336769</t>
  </si>
  <si>
    <t>CNR1324851</t>
  </si>
  <si>
    <t>CNR0190537</t>
  </si>
  <si>
    <t>CNR1088159</t>
  </si>
  <si>
    <t>CNR6286270</t>
  </si>
  <si>
    <t>CNR8007575</t>
  </si>
  <si>
    <t>CNR2266429</t>
  </si>
  <si>
    <t>CNR7637138</t>
  </si>
  <si>
    <t>CNR4031335</t>
  </si>
  <si>
    <t>CNR0238852</t>
  </si>
  <si>
    <t>CNR6337502</t>
  </si>
  <si>
    <t>CNR2158563</t>
  </si>
  <si>
    <t>CNR9804095</t>
  </si>
  <si>
    <t>CNR3893031</t>
  </si>
  <si>
    <t>CNR5195573</t>
  </si>
  <si>
    <t>CNR9882882</t>
  </si>
  <si>
    <t>CNR1409266</t>
  </si>
  <si>
    <t>CNR4124445</t>
  </si>
  <si>
    <t>CNR9739264</t>
  </si>
  <si>
    <t>CNR0865610</t>
  </si>
  <si>
    <t>CNR3968367</t>
  </si>
  <si>
    <t>CNR7817457</t>
  </si>
  <si>
    <t>CNR1637773</t>
  </si>
  <si>
    <t>CNR6677788</t>
  </si>
  <si>
    <t>CNR8606121</t>
  </si>
  <si>
    <t>CNR5024513</t>
  </si>
  <si>
    <t>CNR0919699</t>
  </si>
  <si>
    <t>CNR4192449</t>
  </si>
  <si>
    <t>CNR9697239</t>
  </si>
  <si>
    <t>CNR2042020</t>
  </si>
  <si>
    <t>CNR7150169</t>
  </si>
  <si>
    <t>CNR7533844</t>
  </si>
  <si>
    <t>CNR0886512</t>
  </si>
  <si>
    <t>CNR7783701</t>
  </si>
  <si>
    <t>CNR3226932</t>
  </si>
  <si>
    <t>CNR9548657</t>
  </si>
  <si>
    <t>CNR8283267</t>
  </si>
  <si>
    <t>CNR3248783</t>
  </si>
  <si>
    <t>CNR9730340</t>
  </si>
  <si>
    <t>CNR6368695</t>
  </si>
  <si>
    <t>CNR9301559</t>
  </si>
  <si>
    <t>CNR8429483</t>
  </si>
  <si>
    <t>CNR9683297</t>
  </si>
  <si>
    <t>CNR4879851</t>
  </si>
  <si>
    <t>CNR2827924</t>
  </si>
  <si>
    <t>CNR8833330</t>
  </si>
  <si>
    <t>CNR2331452</t>
  </si>
  <si>
    <t>CNR1780879</t>
  </si>
  <si>
    <t>CNR2440757</t>
  </si>
  <si>
    <t>CNR5232697</t>
  </si>
  <si>
    <t>CNR1979302</t>
  </si>
  <si>
    <t>CNR6118821</t>
  </si>
  <si>
    <t>CNR1330074</t>
  </si>
  <si>
    <t>CNR9884162</t>
  </si>
  <si>
    <t>CNR6970443</t>
  </si>
  <si>
    <t>CNR5939569</t>
  </si>
  <si>
    <t>CNR5143657</t>
  </si>
  <si>
    <t>CNR3579153</t>
  </si>
  <si>
    <t>CNR7914147</t>
  </si>
  <si>
    <t>CNR6566212</t>
  </si>
  <si>
    <t>CNR7090881</t>
  </si>
  <si>
    <t>CNR8954491</t>
  </si>
  <si>
    <t>CNR2543620</t>
  </si>
  <si>
    <t>CNR8648247</t>
  </si>
  <si>
    <t>CNR3884479</t>
  </si>
  <si>
    <t>CNR3725321</t>
  </si>
  <si>
    <t>CNR2377990</t>
  </si>
  <si>
    <t>CNR2745581</t>
  </si>
  <si>
    <t>CNR3810862</t>
  </si>
  <si>
    <t>CNR6645499</t>
  </si>
  <si>
    <t>CNR6752349</t>
  </si>
  <si>
    <t>CNR4933485</t>
  </si>
  <si>
    <t>CNR3032712</t>
  </si>
  <si>
    <t>CNR5400708</t>
  </si>
  <si>
    <t>CNR9207713</t>
  </si>
  <si>
    <t>CNR7638705</t>
  </si>
  <si>
    <t>CNR7643483</t>
  </si>
  <si>
    <t>CNR8066729</t>
  </si>
  <si>
    <t>CNR5244161</t>
  </si>
  <si>
    <t>CNR6519428</t>
  </si>
  <si>
    <t>CNR8150574</t>
  </si>
  <si>
    <t>CNR4058981</t>
  </si>
  <si>
    <t>CNR8703887</t>
  </si>
  <si>
    <t>CNR8928285</t>
  </si>
  <si>
    <t>CNR6151623</t>
  </si>
  <si>
    <t>CNR5076237</t>
  </si>
  <si>
    <t>CNR0355550</t>
  </si>
  <si>
    <t>CNR2923502</t>
  </si>
  <si>
    <t>CNR1663035</t>
  </si>
  <si>
    <t>CNR5578929</t>
  </si>
  <si>
    <t>CNR6818072</t>
  </si>
  <si>
    <t>CNR7094759</t>
  </si>
  <si>
    <t>CNR5518271</t>
  </si>
  <si>
    <t>CNR6803020</t>
  </si>
  <si>
    <t>CNR9677222</t>
  </si>
  <si>
    <t>CNR6698922</t>
  </si>
  <si>
    <t>CNR5169857</t>
  </si>
  <si>
    <t>CNR6657370</t>
  </si>
  <si>
    <t>CNR8523073</t>
  </si>
  <si>
    <t>CNR3078848</t>
  </si>
  <si>
    <t>CNR8461801</t>
  </si>
  <si>
    <t>CNR1935039</t>
  </si>
  <si>
    <t>CNR5519710</t>
  </si>
  <si>
    <t>CNR1467403</t>
  </si>
  <si>
    <t>CNR6530916</t>
  </si>
  <si>
    <t>CNR6508354</t>
  </si>
  <si>
    <t>CNR2573514</t>
  </si>
  <si>
    <t>CNR3520609</t>
  </si>
  <si>
    <t>CNR6693505</t>
  </si>
  <si>
    <t>CNR3276005</t>
  </si>
  <si>
    <t>CNR1966727</t>
  </si>
  <si>
    <t>CNR7671675</t>
  </si>
  <si>
    <t>CNR5076387</t>
  </si>
  <si>
    <t>CNR4372376</t>
  </si>
  <si>
    <t>CNR6052821</t>
  </si>
  <si>
    <t>CNR0532880</t>
  </si>
  <si>
    <t>CNR6313309</t>
  </si>
  <si>
    <t>CNR6780623</t>
  </si>
  <si>
    <t>CNR6848877</t>
  </si>
  <si>
    <t>CNR7889701</t>
  </si>
  <si>
    <t>CNR3414967</t>
  </si>
  <si>
    <t>CNR1805807</t>
  </si>
  <si>
    <t>CNR6625408</t>
  </si>
  <si>
    <t>CNR0049096</t>
  </si>
  <si>
    <t>CNR5233227</t>
  </si>
  <si>
    <t>CNR4109969</t>
  </si>
  <si>
    <t>CNR9577229</t>
  </si>
  <si>
    <t>CNR4522238</t>
  </si>
  <si>
    <t>CNR0390435</t>
  </si>
  <si>
    <t>CNR8076511</t>
  </si>
  <si>
    <t>CNR6206470</t>
  </si>
  <si>
    <t>CNR6803043</t>
  </si>
  <si>
    <t>CNR4963461</t>
  </si>
  <si>
    <t>CNR8015884</t>
  </si>
  <si>
    <t>CNR5503695</t>
  </si>
  <si>
    <t>CNR3612638</t>
  </si>
  <si>
    <t>CNR2613062</t>
  </si>
  <si>
    <t>CNR4039856</t>
  </si>
  <si>
    <t>CNR7209500</t>
  </si>
  <si>
    <t>CNR5539426</t>
  </si>
  <si>
    <t>CNR5857562</t>
  </si>
  <si>
    <t>CNR5976987</t>
  </si>
  <si>
    <t>CNR3056929</t>
  </si>
  <si>
    <t>CNR1054920</t>
  </si>
  <si>
    <t>CNR5640172</t>
  </si>
  <si>
    <t>CNR6839381</t>
  </si>
  <si>
    <t>CNR8201324</t>
  </si>
  <si>
    <t>CNR6304792</t>
  </si>
  <si>
    <t>CNR2075945</t>
  </si>
  <si>
    <t>CNR5295377</t>
  </si>
  <si>
    <t>CNR0749113</t>
  </si>
  <si>
    <t>CNR4411089</t>
  </si>
  <si>
    <t>CNR9068367</t>
  </si>
  <si>
    <t>CNR3600402</t>
  </si>
  <si>
    <t>CNR5655561</t>
  </si>
  <si>
    <t>CNR3990083</t>
  </si>
  <si>
    <t>CNR7362598</t>
  </si>
  <si>
    <t>CNR5486181</t>
  </si>
  <si>
    <t>CNR9254788</t>
  </si>
  <si>
    <t>CNR9658934</t>
  </si>
  <si>
    <t>CNR8253343</t>
  </si>
  <si>
    <t>CNR9216731</t>
  </si>
  <si>
    <t>CNR4892451</t>
  </si>
  <si>
    <t>CNR8637899</t>
  </si>
  <si>
    <t>CNR6207692</t>
  </si>
  <si>
    <t>CNR3339972</t>
  </si>
  <si>
    <t>CNR9903423</t>
  </si>
  <si>
    <t>CNR2611824</t>
  </si>
  <si>
    <t>CNR2763094</t>
  </si>
  <si>
    <t>CNR8898466</t>
  </si>
  <si>
    <t>CNR9905065</t>
  </si>
  <si>
    <t>CNR2316839</t>
  </si>
  <si>
    <t>CNR9512956</t>
  </si>
  <si>
    <t>CNR7320945</t>
  </si>
  <si>
    <t>CNR4149513</t>
  </si>
  <si>
    <t>CNR8506791</t>
  </si>
  <si>
    <t>CNR7096188</t>
  </si>
  <si>
    <t>CNR1742598</t>
  </si>
  <si>
    <t>CNR2059493</t>
  </si>
  <si>
    <t>CNR3603646</t>
  </si>
  <si>
    <t>CNR3148263</t>
  </si>
  <si>
    <t>CNR5415002</t>
  </si>
  <si>
    <t>CNR2911942</t>
  </si>
  <si>
    <t>CNR1676073</t>
  </si>
  <si>
    <t>CNR2027617</t>
  </si>
  <si>
    <t>CNR2070940</t>
  </si>
  <si>
    <t>CNR4199933</t>
  </si>
  <si>
    <t>CNR1700503</t>
  </si>
  <si>
    <t>CNR4384407</t>
  </si>
  <si>
    <t>CNR4070312</t>
  </si>
  <si>
    <t>CNR7598838</t>
  </si>
  <si>
    <t>CNR6541667</t>
  </si>
  <si>
    <t>CNR6884122</t>
  </si>
  <si>
    <t>CNR9364322</t>
  </si>
  <si>
    <t>CNR5840709</t>
  </si>
  <si>
    <t>CNR6086042</t>
  </si>
  <si>
    <t>CNR5520413</t>
  </si>
  <si>
    <t>CNR5100143</t>
  </si>
  <si>
    <t>CNR0781964</t>
  </si>
  <si>
    <t>CNR4968701</t>
  </si>
  <si>
    <t>CNR3424727</t>
  </si>
  <si>
    <t>CNR5640909</t>
  </si>
  <si>
    <t>CNR9073555</t>
  </si>
  <si>
    <t>CNR2793286</t>
  </si>
  <si>
    <t>CNR9996736</t>
  </si>
  <si>
    <t>CNR6849036</t>
  </si>
  <si>
    <t>CNR7747528</t>
  </si>
  <si>
    <t>CNR7214448</t>
  </si>
  <si>
    <t>CNR5953114</t>
  </si>
  <si>
    <t>CNR6599526</t>
  </si>
  <si>
    <t>CNR0261072</t>
  </si>
  <si>
    <t>CNR1515482</t>
  </si>
  <si>
    <t>CNR3782445</t>
  </si>
  <si>
    <t>CNR6566789</t>
  </si>
  <si>
    <t>CNR5906606</t>
  </si>
  <si>
    <t>CNR5296391</t>
  </si>
  <si>
    <t>CNR6175789</t>
  </si>
  <si>
    <t>CNR9511196</t>
  </si>
  <si>
    <t>CNR4881726</t>
  </si>
  <si>
    <t>CNR4062084</t>
  </si>
  <si>
    <t>CNR5898538</t>
  </si>
  <si>
    <t>CNR6766901</t>
  </si>
  <si>
    <t>CNR9617002</t>
  </si>
  <si>
    <t>CNR9431771</t>
  </si>
  <si>
    <t>CNR4141037</t>
  </si>
  <si>
    <t>CNR8576966</t>
  </si>
  <si>
    <t>CNR1980699</t>
  </si>
  <si>
    <t>CNR1881411</t>
  </si>
  <si>
    <t>CNR1757412</t>
  </si>
  <si>
    <t>CNR2697493</t>
  </si>
  <si>
    <t>CNR1169095</t>
  </si>
  <si>
    <t>CNR7365188</t>
  </si>
  <si>
    <t>CNR1791111</t>
  </si>
  <si>
    <t>CNR1532651</t>
  </si>
  <si>
    <t>CNR0424100</t>
  </si>
  <si>
    <t>CNR2724677</t>
  </si>
  <si>
    <t>CNR5198291</t>
  </si>
  <si>
    <t>CNR5598717</t>
  </si>
  <si>
    <t>CNR6826952</t>
  </si>
  <si>
    <t>CNR6812791</t>
  </si>
  <si>
    <t>CNR2129312</t>
  </si>
  <si>
    <t>CNR8305241</t>
  </si>
  <si>
    <t>CNR0262662</t>
  </si>
  <si>
    <t>CNR8419430</t>
  </si>
  <si>
    <t>CNR4153094</t>
  </si>
  <si>
    <t>CNR6083826</t>
  </si>
  <si>
    <t>CNR5606919</t>
  </si>
  <si>
    <t>CNR4570468</t>
  </si>
  <si>
    <t>CNR4229865</t>
  </si>
  <si>
    <t>CNR9385382</t>
  </si>
  <si>
    <t>CNR0514996</t>
  </si>
  <si>
    <t>CNR4744346</t>
  </si>
  <si>
    <t>CNR2107160</t>
  </si>
  <si>
    <t>CNR3940994</t>
  </si>
  <si>
    <t>CNR4048944</t>
  </si>
  <si>
    <t>CNR4101785</t>
  </si>
  <si>
    <t>CNR0608054</t>
  </si>
  <si>
    <t>CNR0559944</t>
  </si>
  <si>
    <t>CNR3611261</t>
  </si>
  <si>
    <t>CNR7023916</t>
  </si>
  <si>
    <t>CNR2044577</t>
  </si>
  <si>
    <t>CNR4278096</t>
  </si>
  <si>
    <t>CNR5632778</t>
  </si>
  <si>
    <t>CNR9176890</t>
  </si>
  <si>
    <t>CNR4439702</t>
  </si>
  <si>
    <t>CNR2342919</t>
  </si>
  <si>
    <t>CNR7426034</t>
  </si>
  <si>
    <t>CNR3352617</t>
  </si>
  <si>
    <t>CNR6776204</t>
  </si>
  <si>
    <t>CNR7503589</t>
  </si>
  <si>
    <t>CNR1022552</t>
  </si>
  <si>
    <t>CNR3649206</t>
  </si>
  <si>
    <t>CNR1908189</t>
  </si>
  <si>
    <t>CNR9692417</t>
  </si>
  <si>
    <t>CNR1389229</t>
  </si>
  <si>
    <t>CNR9222966</t>
  </si>
  <si>
    <t>CNR7754563</t>
  </si>
  <si>
    <t>CNR3963146</t>
  </si>
  <si>
    <t>CNR0739330</t>
  </si>
  <si>
    <t>CNR7295166</t>
  </si>
  <si>
    <t>CNR1273181</t>
  </si>
  <si>
    <t>CNR9666591</t>
  </si>
  <si>
    <t>CNR4147132</t>
  </si>
  <si>
    <t>CNR0547333</t>
  </si>
  <si>
    <t>CNR9871809</t>
  </si>
  <si>
    <t>CNR6843958</t>
  </si>
  <si>
    <t>CNR5911735</t>
  </si>
  <si>
    <t>CNR5707753</t>
  </si>
  <si>
    <t>CNR1413172</t>
  </si>
  <si>
    <t>CNR3517699</t>
  </si>
  <si>
    <t>CNR1130182</t>
  </si>
  <si>
    <t>CNR2009545</t>
  </si>
  <si>
    <t>CNR6967144</t>
  </si>
  <si>
    <t>CNR4937241</t>
  </si>
  <si>
    <t>CNR7371999</t>
  </si>
  <si>
    <t>CNR6588981</t>
  </si>
  <si>
    <t>CNR4817087</t>
  </si>
  <si>
    <t>CNR8045940</t>
  </si>
  <si>
    <t>CNR5110200</t>
  </si>
  <si>
    <t>CNR1337012</t>
  </si>
  <si>
    <t>CNR7378432</t>
  </si>
  <si>
    <t>CNR9429359</t>
  </si>
  <si>
    <t>CNR2489612</t>
  </si>
  <si>
    <t>CNR6799184</t>
  </si>
  <si>
    <t>CNR2495697</t>
  </si>
  <si>
    <t>CNR3492162</t>
  </si>
  <si>
    <t>CNR6449587</t>
  </si>
  <si>
    <t>CNR4648146</t>
  </si>
  <si>
    <t>CNR1600274</t>
  </si>
  <si>
    <t>CNR9826304</t>
  </si>
  <si>
    <t>CNR8020371</t>
  </si>
  <si>
    <t>CNR7530464</t>
  </si>
  <si>
    <t>CNR8320383</t>
  </si>
  <si>
    <t>CNR7827790</t>
  </si>
  <si>
    <t>CNR3882652</t>
  </si>
  <si>
    <t>CNR4903054</t>
  </si>
  <si>
    <t>CNR8880203</t>
  </si>
  <si>
    <t>CNR0242256</t>
  </si>
  <si>
    <t>CNR4061410</t>
  </si>
  <si>
    <t>CNR0038997</t>
  </si>
  <si>
    <t>CNR7800947</t>
  </si>
  <si>
    <t>CNR5310251</t>
  </si>
  <si>
    <t>CNR5484144</t>
  </si>
  <si>
    <t>CNR3116611</t>
  </si>
  <si>
    <t>CNR5096330</t>
  </si>
  <si>
    <t>CNR6222613</t>
  </si>
  <si>
    <t>CNR3819134</t>
  </si>
  <si>
    <t>CNR3792093</t>
  </si>
  <si>
    <t>CNR5360325</t>
  </si>
  <si>
    <t>CNR7034743</t>
  </si>
  <si>
    <t>CNR5571414</t>
  </si>
  <si>
    <t>CNR7025285</t>
  </si>
  <si>
    <t>CNR2690978</t>
  </si>
  <si>
    <t>CNR7062283</t>
  </si>
  <si>
    <t>CNR4380671</t>
  </si>
  <si>
    <t>CNR9836041</t>
  </si>
  <si>
    <t>CNR9465656</t>
  </si>
  <si>
    <t>CNR5407133</t>
  </si>
  <si>
    <t>CNR5560714</t>
  </si>
  <si>
    <t>CNR4621133</t>
  </si>
  <si>
    <t>CNR2468948</t>
  </si>
  <si>
    <t>CNR8942117</t>
  </si>
  <si>
    <t>CNR0939580</t>
  </si>
  <si>
    <t>CNR8115514</t>
  </si>
  <si>
    <t>CNR9278998</t>
  </si>
  <si>
    <t>CNR0053221</t>
  </si>
  <si>
    <t>CNR5207681</t>
  </si>
  <si>
    <t>CNR5380328</t>
  </si>
  <si>
    <t>CNR0012147</t>
  </si>
  <si>
    <t>CNR6357189</t>
  </si>
  <si>
    <t>CNR5034572</t>
  </si>
  <si>
    <t>CNR3836354</t>
  </si>
  <si>
    <t>CNR2993217</t>
  </si>
  <si>
    <t>CNR8698254</t>
  </si>
  <si>
    <t>CNR1540646</t>
  </si>
  <si>
    <t>CNR2375360</t>
  </si>
  <si>
    <t>CNR0831522</t>
  </si>
  <si>
    <t>CNR8935692</t>
  </si>
  <si>
    <t>CNR1600180</t>
  </si>
  <si>
    <t>CNR4551123</t>
  </si>
  <si>
    <t>CNR7737391</t>
  </si>
  <si>
    <t>CNR6474459</t>
  </si>
  <si>
    <t>CNR4751607</t>
  </si>
  <si>
    <t>CNR5121892</t>
  </si>
  <si>
    <t>CNR2330926</t>
  </si>
  <si>
    <t>CNR4516753</t>
  </si>
  <si>
    <t>CNR2418495</t>
  </si>
  <si>
    <t>CNR3774479</t>
  </si>
  <si>
    <t>CNR8221950</t>
  </si>
  <si>
    <t>CNR5334806</t>
  </si>
  <si>
    <t>CNR7723789</t>
  </si>
  <si>
    <t>CNR0950802</t>
  </si>
  <si>
    <t>CNR2900973</t>
  </si>
  <si>
    <t>CNR2398463</t>
  </si>
  <si>
    <t>CNR2564401</t>
  </si>
  <si>
    <t>CNR8706689</t>
  </si>
  <si>
    <t>CNR5950041</t>
  </si>
  <si>
    <t>CNR5282673</t>
  </si>
  <si>
    <t>CNR7621621</t>
  </si>
  <si>
    <t>CNR7002313</t>
  </si>
  <si>
    <t>CNR5903268</t>
  </si>
  <si>
    <t>CNR9058503</t>
  </si>
  <si>
    <t>CNR5740810</t>
  </si>
  <si>
    <t>CNR5737925</t>
  </si>
  <si>
    <t>CNR2483966</t>
  </si>
  <si>
    <t>CNR8696619</t>
  </si>
  <si>
    <t>CNR0958374</t>
  </si>
  <si>
    <t>CNR1356196</t>
  </si>
  <si>
    <t>CNR6446938</t>
  </si>
  <si>
    <t>CNR0833481</t>
  </si>
  <si>
    <t>CNR3540635</t>
  </si>
  <si>
    <t>CNR0480666</t>
  </si>
  <si>
    <t>CNR0559928</t>
  </si>
  <si>
    <t>CNR2867655</t>
  </si>
  <si>
    <t>CNR8760544</t>
  </si>
  <si>
    <t>CNR1242147</t>
  </si>
  <si>
    <t>CNR8542633</t>
  </si>
  <si>
    <t>CNR5351075</t>
  </si>
  <si>
    <t>CNR9480170</t>
  </si>
  <si>
    <t>CNR3328736</t>
  </si>
  <si>
    <t>CNR8236388</t>
  </si>
  <si>
    <t>CNR8646845</t>
  </si>
  <si>
    <t>CNR9805115</t>
  </si>
  <si>
    <t>CNR2860468</t>
  </si>
  <si>
    <t>CNR4936280</t>
  </si>
  <si>
    <t>CNR8808134</t>
  </si>
  <si>
    <t>CNR5439748</t>
  </si>
  <si>
    <t>CNR5004190</t>
  </si>
  <si>
    <t>CNR9860581</t>
  </si>
  <si>
    <t>CNR8661439</t>
  </si>
  <si>
    <t>CNR7575574</t>
  </si>
  <si>
    <t>CNR2882118</t>
  </si>
  <si>
    <t>CNR1945768</t>
  </si>
  <si>
    <t>CNR9413571</t>
  </si>
  <si>
    <t>CNR3280978</t>
  </si>
  <si>
    <t>CNR5038380</t>
  </si>
  <si>
    <t>CNR0227944</t>
  </si>
  <si>
    <t>CNR2196943</t>
  </si>
  <si>
    <t>CNR5117772</t>
  </si>
  <si>
    <t>CNR1457299</t>
  </si>
  <si>
    <t>CNR9658078</t>
  </si>
  <si>
    <t>CNR5636670</t>
  </si>
  <si>
    <t>CNR0384662</t>
  </si>
  <si>
    <t>CNR1046614</t>
  </si>
  <si>
    <t>CNR8712753</t>
  </si>
  <si>
    <t>CNR3758283</t>
  </si>
  <si>
    <t>CNR8243066</t>
  </si>
  <si>
    <t>CNR0032348</t>
  </si>
  <si>
    <t>CNR6725474</t>
  </si>
  <si>
    <t>CNR0116435</t>
  </si>
  <si>
    <t>CNR9097595</t>
  </si>
  <si>
    <t>CNR6549114</t>
  </si>
  <si>
    <t>CNR8186195</t>
  </si>
  <si>
    <t>CNR4453827</t>
  </si>
  <si>
    <t>CNR3269948</t>
  </si>
  <si>
    <t>CNR0170398</t>
  </si>
  <si>
    <t>CNR2139883</t>
  </si>
  <si>
    <t>CNR9570742</t>
  </si>
  <si>
    <t>CNR1846626</t>
  </si>
  <si>
    <t>CNR2210610</t>
  </si>
  <si>
    <t>CNR5765201</t>
  </si>
  <si>
    <t>CNR5385493</t>
  </si>
  <si>
    <t>CNR5914032</t>
  </si>
  <si>
    <t>CNR4901313</t>
  </si>
  <si>
    <t>CNR7222681</t>
  </si>
  <si>
    <t>CNR7953224</t>
  </si>
  <si>
    <t>CNR9331004</t>
  </si>
  <si>
    <t>CNR5877866</t>
  </si>
  <si>
    <t>CNR1320029</t>
  </si>
  <si>
    <t>CNR5851398</t>
  </si>
  <si>
    <t>CNR0559052</t>
  </si>
  <si>
    <t>CNR8983417</t>
  </si>
  <si>
    <t>CNR6708601</t>
  </si>
  <si>
    <t>CNR7815032</t>
  </si>
  <si>
    <t>CNR7756141</t>
  </si>
  <si>
    <t>CNR5284364</t>
  </si>
  <si>
    <t>CNR5268931</t>
  </si>
  <si>
    <t>CNR0001297</t>
  </si>
  <si>
    <t>CNR9514899</t>
  </si>
  <si>
    <t>CNR2178521</t>
  </si>
  <si>
    <t>CNR9837673</t>
  </si>
  <si>
    <t>CNR3063005</t>
  </si>
  <si>
    <t>CNR5339303</t>
  </si>
  <si>
    <t>CNR5120248</t>
  </si>
  <si>
    <t>CNR5270173</t>
  </si>
  <si>
    <t>CNR8231619</t>
  </si>
  <si>
    <t>CNR5813252</t>
  </si>
  <si>
    <t>CNR7345901</t>
  </si>
  <si>
    <t>CNR1470334</t>
  </si>
  <si>
    <t>CNR3846921</t>
  </si>
  <si>
    <t>CNR6803624</t>
  </si>
  <si>
    <t>CNR4183084</t>
  </si>
  <si>
    <t>CNR6430781</t>
  </si>
  <si>
    <t>CNR2226463</t>
  </si>
  <si>
    <t>CNR6275536</t>
  </si>
  <si>
    <t>CNR9736267</t>
  </si>
  <si>
    <t>CNR6815018</t>
  </si>
  <si>
    <t>CNR9395350</t>
  </si>
  <si>
    <t>CNR8552479</t>
  </si>
  <si>
    <t>CNR9625035</t>
  </si>
  <si>
    <t>CNR2709907</t>
  </si>
  <si>
    <t>CNR1455158</t>
  </si>
  <si>
    <t>CNR2418916</t>
  </si>
  <si>
    <t>CNR1427643</t>
  </si>
  <si>
    <t>CNR6829358</t>
  </si>
  <si>
    <t>CNR4971127</t>
  </si>
  <si>
    <t>CNR0092397</t>
  </si>
  <si>
    <t>CNR2517422</t>
  </si>
  <si>
    <t>CNR7574644</t>
  </si>
  <si>
    <t>CNR4991892</t>
  </si>
  <si>
    <t>CNR7693250</t>
  </si>
  <si>
    <t>CNR6282169</t>
  </si>
  <si>
    <t>CNR6052261</t>
  </si>
  <si>
    <t>CNR5513081</t>
  </si>
  <si>
    <t>CNR1028365</t>
  </si>
  <si>
    <t>CNR8063066</t>
  </si>
  <si>
    <t>CNR4426326</t>
  </si>
  <si>
    <t>CNR4416727</t>
  </si>
  <si>
    <t>CNR7845633</t>
  </si>
  <si>
    <t>CNR9931775</t>
  </si>
  <si>
    <t>CNR0727611</t>
  </si>
  <si>
    <t>CNR6364182</t>
  </si>
  <si>
    <t>CNR5147578</t>
  </si>
  <si>
    <t>CNR6141083</t>
  </si>
  <si>
    <t>CNR1249286</t>
  </si>
  <si>
    <t>CNR0037654</t>
  </si>
  <si>
    <t>CNR9663344</t>
  </si>
  <si>
    <t>CNR9498248</t>
  </si>
  <si>
    <t>CNR5059994</t>
  </si>
  <si>
    <t>CNR7620398</t>
  </si>
  <si>
    <t>CNR8811845</t>
  </si>
  <si>
    <t>CNR6132855</t>
  </si>
  <si>
    <t>CNR2141214</t>
  </si>
  <si>
    <t>CNR3362474</t>
  </si>
  <si>
    <t>CNR0061570</t>
  </si>
  <si>
    <t>CNR2124113</t>
  </si>
  <si>
    <t>CNR3571845</t>
  </si>
  <si>
    <t>CNR9575874</t>
  </si>
  <si>
    <t>CNR5204798</t>
  </si>
  <si>
    <t>CNR1240734</t>
  </si>
  <si>
    <t>CNR8270707</t>
  </si>
  <si>
    <t>CNR0674908</t>
  </si>
  <si>
    <t>CNR6360192</t>
  </si>
  <si>
    <t>CNR0613661</t>
  </si>
  <si>
    <t>CNR1264609</t>
  </si>
  <si>
    <t>CNR6029838</t>
  </si>
  <si>
    <t>CNR3229839</t>
  </si>
  <si>
    <t>CNR8755219</t>
  </si>
  <si>
    <t>CNR5979318</t>
  </si>
  <si>
    <t>CNR2529451</t>
  </si>
  <si>
    <t>CNR0364441</t>
  </si>
  <si>
    <t>CNR2459730</t>
  </si>
  <si>
    <t>CNR9252392</t>
  </si>
  <si>
    <t>CNR9513361</t>
  </si>
  <si>
    <t>CNR8894706</t>
  </si>
  <si>
    <t>CNR2501039</t>
  </si>
  <si>
    <t>CNR0628701</t>
  </si>
  <si>
    <t>CNR9067387</t>
  </si>
  <si>
    <t>CNR7147194</t>
  </si>
  <si>
    <t>CNR7028382</t>
  </si>
  <si>
    <t>CNR3397102</t>
  </si>
  <si>
    <t>CNR4424248</t>
  </si>
  <si>
    <t>CNR9171186</t>
  </si>
  <si>
    <t>CNR9008801</t>
  </si>
  <si>
    <t>CNR6900102</t>
  </si>
  <si>
    <t>CNR6110748</t>
  </si>
  <si>
    <t>CNR7225915</t>
  </si>
  <si>
    <t>CNR4395975</t>
  </si>
  <si>
    <t>CNR9998148</t>
  </si>
  <si>
    <t>CNR5635309</t>
  </si>
  <si>
    <t>CNR9754454</t>
  </si>
  <si>
    <t>CNR9115265</t>
  </si>
  <si>
    <t>CNR1545150</t>
  </si>
  <si>
    <t>CNR8761498</t>
  </si>
  <si>
    <t>CNR4025708</t>
  </si>
  <si>
    <t>CNR8336387</t>
  </si>
  <si>
    <t>CNR0486898</t>
  </si>
  <si>
    <t>CNR2224673</t>
  </si>
  <si>
    <t>CNR9573911</t>
  </si>
  <si>
    <t>CNR9666002</t>
  </si>
  <si>
    <t>CNR6574233</t>
  </si>
  <si>
    <t>CNR7409082</t>
  </si>
  <si>
    <t>CNR0852293</t>
  </si>
  <si>
    <t>CNR3924108</t>
  </si>
  <si>
    <t>CNR7916392</t>
  </si>
  <si>
    <t>CNR2037399</t>
  </si>
  <si>
    <t>CNR9095206</t>
  </si>
  <si>
    <t>CNR7616363</t>
  </si>
  <si>
    <t>CNR5437010</t>
  </si>
  <si>
    <t>CNR0880798</t>
  </si>
  <si>
    <t>CNR0439818</t>
  </si>
  <si>
    <t>CNR8475541</t>
  </si>
  <si>
    <t>CNR4718058</t>
  </si>
  <si>
    <t>CNR8332793</t>
  </si>
  <si>
    <t>CNR9389520</t>
  </si>
  <si>
    <t>CNR3394925</t>
  </si>
  <si>
    <t>CNR9723941</t>
  </si>
  <si>
    <t>CNR5350206</t>
  </si>
  <si>
    <t>CNR1472379</t>
  </si>
  <si>
    <t>CNR7664290</t>
  </si>
  <si>
    <t>CNR9314815</t>
  </si>
  <si>
    <t>CNR7441242</t>
  </si>
  <si>
    <t>CNR0170819</t>
  </si>
  <si>
    <t>CNR4624348</t>
  </si>
  <si>
    <t>CNR1684688</t>
  </si>
  <si>
    <t>CNR8146171</t>
  </si>
  <si>
    <t>CNR7000234</t>
  </si>
  <si>
    <t>CNR7749666</t>
  </si>
  <si>
    <t>CNR4791748</t>
  </si>
  <si>
    <t>CNR6750518</t>
  </si>
  <si>
    <t>CNR8060742</t>
  </si>
  <si>
    <t>CNR8248712</t>
  </si>
  <si>
    <t>CNR4583012</t>
  </si>
  <si>
    <t>CNR5921614</t>
  </si>
  <si>
    <t>CNR6958311</t>
  </si>
  <si>
    <t>CNR7689872</t>
  </si>
  <si>
    <t>CNR2893390</t>
  </si>
  <si>
    <t>CNR3945129</t>
  </si>
  <si>
    <t>CNR5514816</t>
  </si>
  <si>
    <t>CNR9301013</t>
  </si>
  <si>
    <t>CNR8765677</t>
  </si>
  <si>
    <t>CNR3118770</t>
  </si>
  <si>
    <t>CNR6878033</t>
  </si>
  <si>
    <t>CNR5684101</t>
  </si>
  <si>
    <t>CNR6194148</t>
  </si>
  <si>
    <t>CNR4195347</t>
  </si>
  <si>
    <t>CNR8777172</t>
  </si>
  <si>
    <t>CNR2548187</t>
  </si>
  <si>
    <t>CNR7676165</t>
  </si>
  <si>
    <t>CNR2342764</t>
  </si>
  <si>
    <t>CNR6489849</t>
  </si>
  <si>
    <t>CNR9102150</t>
  </si>
  <si>
    <t>CNR6436125</t>
  </si>
  <si>
    <t>CNR3863322</t>
  </si>
  <si>
    <t>CNR4370679</t>
  </si>
  <si>
    <t>CNR4583060</t>
  </si>
  <si>
    <t>CNR2896739</t>
  </si>
  <si>
    <t>CNR5701309</t>
  </si>
  <si>
    <t>CNR7489786</t>
  </si>
  <si>
    <t>CNR8319499</t>
  </si>
  <si>
    <t>CNR9990397</t>
  </si>
  <si>
    <t>CNR9370847</t>
  </si>
  <si>
    <t>CNR3991105</t>
  </si>
  <si>
    <t>CNR3357033</t>
  </si>
  <si>
    <t>CNR1494066</t>
  </si>
  <si>
    <t>CNR3835374</t>
  </si>
  <si>
    <t>CNR1330635</t>
  </si>
  <si>
    <t>CNR9649795</t>
  </si>
  <si>
    <t>CNR9751937</t>
  </si>
  <si>
    <t>CNR4076342</t>
  </si>
  <si>
    <t>CNR9701965</t>
  </si>
  <si>
    <t>CNR1577181</t>
  </si>
  <si>
    <t>CNR7337804</t>
  </si>
  <si>
    <t>CNR4635424</t>
  </si>
  <si>
    <t>CNR8567468</t>
  </si>
  <si>
    <t>CNR3800871</t>
  </si>
  <si>
    <t>CNR0115540</t>
  </si>
  <si>
    <t>CNR7586744</t>
  </si>
  <si>
    <t>CNR3183834</t>
  </si>
  <si>
    <t>CNR2971686</t>
  </si>
  <si>
    <t>CNR3112389</t>
  </si>
  <si>
    <t>CNR9224912</t>
  </si>
  <si>
    <t>CNR5527520</t>
  </si>
  <si>
    <t>CNR6200913</t>
  </si>
  <si>
    <t>CNR4274408</t>
  </si>
  <si>
    <t>CNR9835963</t>
  </si>
  <si>
    <t>CNR1130313</t>
  </si>
  <si>
    <t>CNR0995482</t>
  </si>
  <si>
    <t>CNR5062967</t>
  </si>
  <si>
    <t>CNR1532704</t>
  </si>
  <si>
    <t>CNR8587474</t>
  </si>
  <si>
    <t>CNR9018177</t>
  </si>
  <si>
    <t>CNR7500943</t>
  </si>
  <si>
    <t>CNR8212325</t>
  </si>
  <si>
    <t>CNR5173045</t>
  </si>
  <si>
    <t>CNR1934969</t>
  </si>
  <si>
    <t>CNR4227135</t>
  </si>
  <si>
    <t>CNR2436762</t>
  </si>
  <si>
    <t>CNR3504024</t>
  </si>
  <si>
    <t>CNR7704971</t>
  </si>
  <si>
    <t>CNR9239515</t>
  </si>
  <si>
    <t>CNR0690627</t>
  </si>
  <si>
    <t>CNR0631107</t>
  </si>
  <si>
    <t>CNR9793492</t>
  </si>
  <si>
    <t>CNR4571686</t>
  </si>
  <si>
    <t>CNR0762398</t>
  </si>
  <si>
    <t>CNR2495544</t>
  </si>
  <si>
    <t>CNR5927381</t>
  </si>
  <si>
    <t>CNR8088854</t>
  </si>
  <si>
    <t>CNR3077057</t>
  </si>
  <si>
    <t>CNR8864849</t>
  </si>
  <si>
    <t>CNR3891894</t>
  </si>
  <si>
    <t>CNR4745223</t>
  </si>
  <si>
    <t>CNR5727651</t>
  </si>
  <si>
    <t>CNR5031549</t>
  </si>
  <si>
    <t>CNR4134535</t>
  </si>
  <si>
    <t>CNR9649661</t>
  </si>
  <si>
    <t>CNR4032379</t>
  </si>
  <si>
    <t>CNR8124246</t>
  </si>
  <si>
    <t>CNR6848296</t>
  </si>
  <si>
    <t>CNR7445452</t>
  </si>
  <si>
    <t>CNR5903632</t>
  </si>
  <si>
    <t>CNR0914673</t>
  </si>
  <si>
    <t>CNR8970857</t>
  </si>
  <si>
    <t>CNR7058732</t>
  </si>
  <si>
    <t>CNR7527030</t>
  </si>
  <si>
    <t>CNR9540686</t>
  </si>
  <si>
    <t>CNR9918813</t>
  </si>
  <si>
    <t>CNR2419911</t>
  </si>
  <si>
    <t>CNR5952629</t>
  </si>
  <si>
    <t>CNR3326959</t>
  </si>
  <si>
    <t>CNR2862971</t>
  </si>
  <si>
    <t>CNR6402896</t>
  </si>
  <si>
    <t>CNR9300724</t>
  </si>
  <si>
    <t>CNR6737303</t>
  </si>
  <si>
    <t>CNR0827888</t>
  </si>
  <si>
    <t>CNR8634524</t>
  </si>
  <si>
    <t>CNR3221921</t>
  </si>
  <si>
    <t>CNR2164139</t>
  </si>
  <si>
    <t>CNR6944155</t>
  </si>
  <si>
    <t>CNR3668541</t>
  </si>
  <si>
    <t>CNR1675035</t>
  </si>
  <si>
    <t>CNR6972640</t>
  </si>
  <si>
    <t>CNR3507902</t>
  </si>
  <si>
    <t>CNR2940790</t>
  </si>
  <si>
    <t>CNR3313802</t>
  </si>
  <si>
    <t>CNR7242926</t>
  </si>
  <si>
    <t>CNR1556934</t>
  </si>
  <si>
    <t>CNR4908536</t>
  </si>
  <si>
    <t>CNR0675659</t>
  </si>
  <si>
    <t>CNR0976094</t>
  </si>
  <si>
    <t>CNR6549416</t>
  </si>
  <si>
    <t>CNR9124231</t>
  </si>
  <si>
    <t>CNR0493194</t>
  </si>
  <si>
    <t>CNR1855078</t>
  </si>
  <si>
    <t>CNR5050899</t>
  </si>
  <si>
    <t>CNR3788698</t>
  </si>
  <si>
    <t>CNR5629782</t>
  </si>
  <si>
    <t>CNR6942286</t>
  </si>
  <si>
    <t>CNR1329146</t>
  </si>
  <si>
    <t>CNR9814282</t>
  </si>
  <si>
    <t>CNR7172318</t>
  </si>
  <si>
    <t>CNR9641545</t>
  </si>
  <si>
    <t>CNR6129654</t>
  </si>
  <si>
    <t>CNR1553444</t>
  </si>
  <si>
    <t>CNR9930653</t>
  </si>
  <si>
    <t>CNR3491464</t>
  </si>
  <si>
    <t>CNR2009117</t>
  </si>
  <si>
    <t>CNR8113451</t>
  </si>
  <si>
    <t>CNR8509531</t>
  </si>
  <si>
    <t>CNR5471014</t>
  </si>
  <si>
    <t>CNR3461126</t>
  </si>
  <si>
    <t>CNR2293209</t>
  </si>
  <si>
    <t>CNR8112039</t>
  </si>
  <si>
    <t>CNR4535979</t>
  </si>
  <si>
    <t>CNR6895360</t>
  </si>
  <si>
    <t>CNR6172622</t>
  </si>
  <si>
    <t>CNR5515882</t>
  </si>
  <si>
    <t>CNR3886776</t>
  </si>
  <si>
    <t>CNR2831462</t>
  </si>
  <si>
    <t>CNR3675317</t>
  </si>
  <si>
    <t>CNR7607311</t>
  </si>
  <si>
    <t>CNR8587035</t>
  </si>
  <si>
    <t>CNR3939347</t>
  </si>
  <si>
    <t>CNR9329487</t>
  </si>
  <si>
    <t>CNR1400489</t>
  </si>
  <si>
    <t>CNR1808557</t>
  </si>
  <si>
    <t>CNR8604295</t>
  </si>
  <si>
    <t>CNR4022818</t>
  </si>
  <si>
    <t>CNR3305538</t>
  </si>
  <si>
    <t>CNR1625117</t>
  </si>
  <si>
    <t>CNR9921632</t>
  </si>
  <si>
    <t>CNR2434497</t>
  </si>
  <si>
    <t>CNR6837566</t>
  </si>
  <si>
    <t>CNR4837364</t>
  </si>
  <si>
    <t>CNR6742208</t>
  </si>
  <si>
    <t>CNR8731606</t>
  </si>
  <si>
    <t>CNR0819472</t>
  </si>
  <si>
    <t>CNR0973521</t>
  </si>
  <si>
    <t>CNR7474734</t>
  </si>
  <si>
    <t>CNR4253765</t>
  </si>
  <si>
    <t>CNR9373748</t>
  </si>
  <si>
    <t>CNR3371006</t>
  </si>
  <si>
    <t>CNR6670335</t>
  </si>
  <si>
    <t>CNR1732234</t>
  </si>
  <si>
    <t>CNR5707735</t>
  </si>
  <si>
    <t>CNR9063392</t>
  </si>
  <si>
    <t>CNR3025510</t>
  </si>
  <si>
    <t>CNR1091094</t>
  </si>
  <si>
    <t>CNR7012016</t>
  </si>
  <si>
    <t>CNR6226413</t>
  </si>
  <si>
    <t>CNR9481969</t>
  </si>
  <si>
    <t>CNR5491028</t>
  </si>
  <si>
    <t>CNR1107550</t>
  </si>
  <si>
    <t>CNR2014733</t>
  </si>
  <si>
    <t>CNR8598605</t>
  </si>
  <si>
    <t>CNR2689856</t>
  </si>
  <si>
    <t>CNR9082445</t>
  </si>
  <si>
    <t>CNR6300741</t>
  </si>
  <si>
    <t>CNR6783050</t>
  </si>
  <si>
    <t>CNR2265443</t>
  </si>
  <si>
    <t>CNR9858335</t>
  </si>
  <si>
    <t>CNR0653294</t>
  </si>
  <si>
    <t>CNR3505804</t>
  </si>
  <si>
    <t>CNR8988790</t>
  </si>
  <si>
    <t>CNR8543941</t>
  </si>
  <si>
    <t>CNR5717016</t>
  </si>
  <si>
    <t>CNR4687037</t>
  </si>
  <si>
    <t>CNR6516313</t>
  </si>
  <si>
    <t>CNR8560162</t>
  </si>
  <si>
    <t>CNR3189307</t>
  </si>
  <si>
    <t>CNR0855078</t>
  </si>
  <si>
    <t>CNR4000512</t>
  </si>
  <si>
    <t>CNR8052429</t>
  </si>
  <si>
    <t>CNR9252933</t>
  </si>
  <si>
    <t>CNR8140119</t>
  </si>
  <si>
    <t>CNR2335315</t>
  </si>
  <si>
    <t>CNR8242022</t>
  </si>
  <si>
    <t>CNR6016860</t>
  </si>
  <si>
    <t>CNR7213378</t>
  </si>
  <si>
    <t>CNR9007988</t>
  </si>
  <si>
    <t>CNR3670956</t>
  </si>
  <si>
    <t>CNR0596215</t>
  </si>
  <si>
    <t>CNR2105258</t>
  </si>
  <si>
    <t>CNR5776232</t>
  </si>
  <si>
    <t>CNR4793455</t>
  </si>
  <si>
    <t>CNR4005661</t>
  </si>
  <si>
    <t>CNR4198322</t>
  </si>
  <si>
    <t>CNR5768848</t>
  </si>
  <si>
    <t>CNR3530982</t>
  </si>
  <si>
    <t>CNR8592599</t>
  </si>
  <si>
    <t>CNR3917487</t>
  </si>
  <si>
    <t>CNR6695841</t>
  </si>
  <si>
    <t>CNR1770864</t>
  </si>
  <si>
    <t>CNR4431832</t>
  </si>
  <si>
    <t>CNR0553563</t>
  </si>
  <si>
    <t>CNR5364330</t>
  </si>
  <si>
    <t>CNR1391342</t>
  </si>
  <si>
    <t>CNR2524109</t>
  </si>
  <si>
    <t>CNR7434834</t>
  </si>
  <si>
    <t>CNR2358881</t>
  </si>
  <si>
    <t>CNR8588240</t>
  </si>
  <si>
    <t>CNR2018966</t>
  </si>
  <si>
    <t>CNR7011779</t>
  </si>
  <si>
    <t>CNR5264959</t>
  </si>
  <si>
    <t>CNR8369210</t>
  </si>
  <si>
    <t>CNR7067108</t>
  </si>
  <si>
    <t>CNR0620496</t>
  </si>
  <si>
    <t>CNR6734702</t>
  </si>
  <si>
    <t>CNR0159919</t>
  </si>
  <si>
    <t>CNR6435898</t>
  </si>
  <si>
    <t>CNR2236478</t>
  </si>
  <si>
    <t>CNR3638910</t>
  </si>
  <si>
    <t>CNR4123401</t>
  </si>
  <si>
    <t>CNR0509673</t>
  </si>
  <si>
    <t>CNR6140869</t>
  </si>
  <si>
    <t>CNR9445237</t>
  </si>
  <si>
    <t>CNR6479564</t>
  </si>
  <si>
    <t>CNR2496450</t>
  </si>
  <si>
    <t>CNR7324351</t>
  </si>
  <si>
    <t>CNR5392078</t>
  </si>
  <si>
    <t>CNR0268110</t>
  </si>
  <si>
    <t>CNR9497511</t>
  </si>
  <si>
    <t>CNR7025740</t>
  </si>
  <si>
    <t>CNR8037375</t>
  </si>
  <si>
    <t>CNR1321918</t>
  </si>
  <si>
    <t>CNR9216009</t>
  </si>
  <si>
    <t>CNR3322496</t>
  </si>
  <si>
    <t>CNR6521829</t>
  </si>
  <si>
    <t>CNR6020412</t>
  </si>
  <si>
    <t>CNR2656742</t>
  </si>
  <si>
    <t>CNR7953951</t>
  </si>
  <si>
    <t>CNR1312649</t>
  </si>
  <si>
    <t>CNR4978053</t>
  </si>
  <si>
    <t>CNR3161042</t>
  </si>
  <si>
    <t>CNR6035360</t>
  </si>
  <si>
    <t>CNR6787660</t>
  </si>
  <si>
    <t>CNR5029933</t>
  </si>
  <si>
    <t>CNR7744175</t>
  </si>
  <si>
    <t>CNR1635689</t>
  </si>
  <si>
    <t>CNR9119249</t>
  </si>
  <si>
    <t>CNR0312421</t>
  </si>
  <si>
    <t>CNR7455701</t>
  </si>
  <si>
    <t>CNR3363478</t>
  </si>
  <si>
    <t>CNR1334407</t>
  </si>
  <si>
    <t>CNR5526651</t>
  </si>
  <si>
    <t>CNR8641367</t>
  </si>
  <si>
    <t>CNR7035766</t>
  </si>
  <si>
    <t>CNR4385070</t>
  </si>
  <si>
    <t>CNR5383159</t>
  </si>
  <si>
    <t>CNR3654483</t>
  </si>
  <si>
    <t>CNR9591973</t>
  </si>
  <si>
    <t>CNR3201573</t>
  </si>
  <si>
    <t>CNR2800704</t>
  </si>
  <si>
    <t>CNR0544695</t>
  </si>
  <si>
    <t>CNR5618148</t>
  </si>
  <si>
    <t>CNR3320243</t>
  </si>
  <si>
    <t>CNR5212107</t>
  </si>
  <si>
    <t>CNR0774842</t>
  </si>
  <si>
    <t>CNR3516786</t>
  </si>
  <si>
    <t>CNR6975428</t>
  </si>
  <si>
    <t>CNR7275915</t>
  </si>
  <si>
    <t>CNR5040441</t>
  </si>
  <si>
    <t>CNR0703596</t>
  </si>
  <si>
    <t>CNR3721215</t>
  </si>
  <si>
    <t>CNR5653501</t>
  </si>
  <si>
    <t>CNR3770483</t>
  </si>
  <si>
    <t>CNR3520175</t>
  </si>
  <si>
    <t>CNR4614809</t>
  </si>
  <si>
    <t>CNR5706136</t>
  </si>
  <si>
    <t>CNR3409938</t>
  </si>
  <si>
    <t>CNR4111252</t>
  </si>
  <si>
    <t>CNR2966873</t>
  </si>
  <si>
    <t>CNR4240280</t>
  </si>
  <si>
    <t>CNR6659082</t>
  </si>
  <si>
    <t>CNR8509466</t>
  </si>
  <si>
    <t>CNR0845716</t>
  </si>
  <si>
    <t>CNR8852770</t>
  </si>
  <si>
    <t>CNR2446356</t>
  </si>
  <si>
    <t>CNR9177509</t>
  </si>
  <si>
    <t>CNR0241513</t>
  </si>
  <si>
    <t>CNR9623488</t>
  </si>
  <si>
    <t>CNR9220858</t>
  </si>
  <si>
    <t>CNR6771156</t>
  </si>
  <si>
    <t>CNR2803082</t>
  </si>
  <si>
    <t>CNR5097801</t>
  </si>
  <si>
    <t>CNR3463412</t>
  </si>
  <si>
    <t>CNR0520529</t>
  </si>
  <si>
    <t>CNR5944268</t>
  </si>
  <si>
    <t>CNR5026365</t>
  </si>
  <si>
    <t>CNR4826344</t>
  </si>
  <si>
    <t>CNR8323399</t>
  </si>
  <si>
    <t>CNR7105734</t>
  </si>
  <si>
    <t>CNR6412739</t>
  </si>
  <si>
    <t>CNR6018310</t>
  </si>
  <si>
    <t>CNR8360344</t>
  </si>
  <si>
    <t>CNR4392293</t>
  </si>
  <si>
    <t>CNR1873663</t>
  </si>
  <si>
    <t>CNR4404203</t>
  </si>
  <si>
    <t>CNR8953886</t>
  </si>
  <si>
    <t>CNR8737381</t>
  </si>
  <si>
    <t>CNR7758067</t>
  </si>
  <si>
    <t>CNR3624607</t>
  </si>
  <si>
    <t>CNR2913485</t>
  </si>
  <si>
    <t>CNR7819764</t>
  </si>
  <si>
    <t>CNR1105484</t>
  </si>
  <si>
    <t>CNR4021993</t>
  </si>
  <si>
    <t>CNR6500003</t>
  </si>
  <si>
    <t>CNR2447021</t>
  </si>
  <si>
    <t>CNR1916864</t>
  </si>
  <si>
    <t>CNR9337494</t>
  </si>
  <si>
    <t>CNR8069719</t>
  </si>
  <si>
    <t>CNR3193791</t>
  </si>
  <si>
    <t>CNR2932819</t>
  </si>
  <si>
    <t>CNR0388342</t>
  </si>
  <si>
    <t>CNR1658309</t>
  </si>
  <si>
    <t>CNR3247771</t>
  </si>
  <si>
    <t>CNR1615344</t>
  </si>
  <si>
    <t>CNR5617394</t>
  </si>
  <si>
    <t>CNR5222075</t>
  </si>
  <si>
    <t>CNR1631631</t>
  </si>
  <si>
    <t>CNR9786813</t>
  </si>
  <si>
    <t>CNR1703271</t>
  </si>
  <si>
    <t>CNR5110658</t>
  </si>
  <si>
    <t>CNR9458627</t>
  </si>
  <si>
    <t>CNR6455952</t>
  </si>
  <si>
    <t>CNR8069212</t>
  </si>
  <si>
    <t>CNR2348191</t>
  </si>
  <si>
    <t>CNR9893798</t>
  </si>
  <si>
    <t>CNR5664246</t>
  </si>
  <si>
    <t>CNR7722286</t>
  </si>
  <si>
    <t>CNR0405256</t>
  </si>
  <si>
    <t>CNR3411737</t>
  </si>
  <si>
    <t>CNR9927900</t>
  </si>
  <si>
    <t>CNR6359479</t>
  </si>
  <si>
    <t>CNR3532748</t>
  </si>
  <si>
    <t>CNR8256458</t>
  </si>
  <si>
    <t>CNR7791331</t>
  </si>
  <si>
    <t>CNR5771315</t>
  </si>
  <si>
    <t>CNR9669861</t>
  </si>
  <si>
    <t>CNR0296704</t>
  </si>
  <si>
    <t>CNR4485829</t>
  </si>
  <si>
    <t>CNR8733800</t>
  </si>
  <si>
    <t>CNR9512113</t>
  </si>
  <si>
    <t>CNR7181892</t>
  </si>
  <si>
    <t>CNR7894070</t>
  </si>
  <si>
    <t>CNR8964273</t>
  </si>
  <si>
    <t>CNR0149420</t>
  </si>
  <si>
    <t>CNR0515843</t>
  </si>
  <si>
    <t>CNR4489822</t>
  </si>
  <si>
    <t>CNR9581505</t>
  </si>
  <si>
    <t>CNR8829279</t>
  </si>
  <si>
    <t>CNR5798088</t>
  </si>
  <si>
    <t>CNR1004057</t>
  </si>
  <si>
    <t>CNR8020988</t>
  </si>
  <si>
    <t>CNR9918051</t>
  </si>
  <si>
    <t>CNR9742920</t>
  </si>
  <si>
    <t>CNR6347251</t>
  </si>
  <si>
    <t>CNR4548161</t>
  </si>
  <si>
    <t>CNR2046198</t>
  </si>
  <si>
    <t>CNR4082036</t>
  </si>
  <si>
    <t>CNR5426514</t>
  </si>
  <si>
    <t>CNR3843359</t>
  </si>
  <si>
    <t>CNR9395241</t>
  </si>
  <si>
    <t>CNR1092383</t>
  </si>
  <si>
    <t>CNR7382211</t>
  </si>
  <si>
    <t>CNR3430506</t>
  </si>
  <si>
    <t>CNR5270129</t>
  </si>
  <si>
    <t>CNR9677198</t>
  </si>
  <si>
    <t>CNR9826885</t>
  </si>
  <si>
    <t>CNR9350893</t>
  </si>
  <si>
    <t>CNR7202230</t>
  </si>
  <si>
    <t>CNR0815033</t>
  </si>
  <si>
    <t>CNR9364048</t>
  </si>
  <si>
    <t>CNR9532549</t>
  </si>
  <si>
    <t>CNR6030033</t>
  </si>
  <si>
    <t>CNR5658789</t>
  </si>
  <si>
    <t>CNR9509437</t>
  </si>
  <si>
    <t>CNR1558353</t>
  </si>
  <si>
    <t>CNR8321307</t>
  </si>
  <si>
    <t>CNR1322977</t>
  </si>
  <si>
    <t>CNR1331479</t>
  </si>
  <si>
    <t>CNR3085435</t>
  </si>
  <si>
    <t>CNR1430600</t>
  </si>
  <si>
    <t>CNR4048054</t>
  </si>
  <si>
    <t>CNR3300831</t>
  </si>
  <si>
    <t>CNR9330961</t>
  </si>
  <si>
    <t>CNR8553788</t>
  </si>
  <si>
    <t>CNR4952940</t>
  </si>
  <si>
    <t>CNR3271426</t>
  </si>
  <si>
    <t>CNR8099073</t>
  </si>
  <si>
    <t>CNR0624400</t>
  </si>
  <si>
    <t>CNR9112663</t>
  </si>
  <si>
    <t>CNR7471723</t>
  </si>
  <si>
    <t>CNR7890392</t>
  </si>
  <si>
    <t>CNR1899307</t>
  </si>
  <si>
    <t>CNR3306225</t>
  </si>
  <si>
    <t>CNR7278222</t>
  </si>
  <si>
    <t>CNR0517594</t>
  </si>
  <si>
    <t>CNR2190138</t>
  </si>
  <si>
    <t>CNR9793636</t>
  </si>
  <si>
    <t>CNR3186417</t>
  </si>
  <si>
    <t>CNR3112852</t>
  </si>
  <si>
    <t>CNR1614816</t>
  </si>
  <si>
    <t>CNR9407202</t>
  </si>
  <si>
    <t>CNR0555917</t>
  </si>
  <si>
    <t>CNR4548128</t>
  </si>
  <si>
    <t>CNR9656141</t>
  </si>
  <si>
    <t>CNR1168692</t>
  </si>
  <si>
    <t>CNR9372133</t>
  </si>
  <si>
    <t>CNR8964411</t>
  </si>
  <si>
    <t>CNR9742169</t>
  </si>
  <si>
    <t>CNR6011388</t>
  </si>
  <si>
    <t>CNR5170562</t>
  </si>
  <si>
    <t>CNR6875669</t>
  </si>
  <si>
    <t>CNR2187342</t>
  </si>
  <si>
    <t>CNR0238029</t>
  </si>
  <si>
    <t>CNR6883626</t>
  </si>
  <si>
    <t>CNR4113040</t>
  </si>
  <si>
    <t>CNR5474644</t>
  </si>
  <si>
    <t>CNR7646674</t>
  </si>
  <si>
    <t>CNR2367716</t>
  </si>
  <si>
    <t>CNR8606649</t>
  </si>
  <si>
    <t>CNR0137431</t>
  </si>
  <si>
    <t>CNR0170127</t>
  </si>
  <si>
    <t>CNR2332483</t>
  </si>
  <si>
    <t>CNR6147888</t>
  </si>
  <si>
    <t>CNR4470484</t>
  </si>
  <si>
    <t>CNR1833730</t>
  </si>
  <si>
    <t>CNR8868033</t>
  </si>
  <si>
    <t>CNR4439966</t>
  </si>
  <si>
    <t>CNR1136654</t>
  </si>
  <si>
    <t>CNR6050116</t>
  </si>
  <si>
    <t>CNR9897057</t>
  </si>
  <si>
    <t>CNR8926478</t>
  </si>
  <si>
    <t>CNR8842567</t>
  </si>
  <si>
    <t>CNR3495381</t>
  </si>
  <si>
    <t>CNR7058686</t>
  </si>
  <si>
    <t>CNR4266095</t>
  </si>
  <si>
    <t>CNR9208868</t>
  </si>
  <si>
    <t>CNR7259703</t>
  </si>
  <si>
    <t>CNR0846773</t>
  </si>
  <si>
    <t>CNR3295225</t>
  </si>
  <si>
    <t>CNR1700471</t>
  </si>
  <si>
    <t>CNR6485356</t>
  </si>
  <si>
    <t>CNR0775985</t>
  </si>
  <si>
    <t>CNR2358198</t>
  </si>
  <si>
    <t>CNR5736380</t>
  </si>
  <si>
    <t>CNR9344212</t>
  </si>
  <si>
    <t>CNR7113990</t>
  </si>
  <si>
    <t>CNR2838445</t>
  </si>
  <si>
    <t>CNR8647375</t>
  </si>
  <si>
    <t>CNR8658164</t>
  </si>
  <si>
    <t>CNR3558054</t>
  </si>
  <si>
    <t>CNR7910698</t>
  </si>
  <si>
    <t>CNR2144956</t>
  </si>
  <si>
    <t>CNR7802590</t>
  </si>
  <si>
    <t>CNR0657113</t>
  </si>
  <si>
    <t>CNR1558122</t>
  </si>
  <si>
    <t>CNR9036348</t>
  </si>
  <si>
    <t>CNR9858317</t>
  </si>
  <si>
    <t>CNR4173153</t>
  </si>
  <si>
    <t>CNR9524711</t>
  </si>
  <si>
    <t>CNR9097773</t>
  </si>
  <si>
    <t>CNR9116241</t>
  </si>
  <si>
    <t>CNR6294605</t>
  </si>
  <si>
    <t>CNR9017684</t>
  </si>
  <si>
    <t>CNR3119373</t>
  </si>
  <si>
    <t>CNR6861796</t>
  </si>
  <si>
    <t>CNR4441067</t>
  </si>
  <si>
    <t>CNR4418972</t>
  </si>
  <si>
    <t>CNR1721473</t>
  </si>
  <si>
    <t>CNR1396311</t>
  </si>
  <si>
    <t>CNR1511274</t>
  </si>
  <si>
    <t>CNR7289556</t>
  </si>
  <si>
    <t>CNR7081255</t>
  </si>
  <si>
    <t>CNR7079805</t>
  </si>
  <si>
    <t>CNR1385198</t>
  </si>
  <si>
    <t>CNR2279113</t>
  </si>
  <si>
    <t>CNR8888433</t>
  </si>
  <si>
    <t>CNR5051609</t>
  </si>
  <si>
    <t>CNR5549639</t>
  </si>
  <si>
    <t>CNR4304535</t>
  </si>
  <si>
    <t>CNR1263546</t>
  </si>
  <si>
    <t>CNR1838681</t>
  </si>
  <si>
    <t>CNR0207721</t>
  </si>
  <si>
    <t>CNR4150637</t>
  </si>
  <si>
    <t>CNR4322088</t>
  </si>
  <si>
    <t>CNR7186672</t>
  </si>
  <si>
    <t>CNR6471291</t>
  </si>
  <si>
    <t>CNR8148451</t>
  </si>
  <si>
    <t>CNR4079291</t>
  </si>
  <si>
    <t>CNR3753150</t>
  </si>
  <si>
    <t>CNR8731066</t>
  </si>
  <si>
    <t>CNR6839468</t>
  </si>
  <si>
    <t>CNR0926502</t>
  </si>
  <si>
    <t>CNR3563133</t>
  </si>
  <si>
    <t>CNR5068439</t>
  </si>
  <si>
    <t>CNR8860374</t>
  </si>
  <si>
    <t>CNR6405140</t>
  </si>
  <si>
    <t>CNR9246283</t>
  </si>
  <si>
    <t>CNR8360870</t>
  </si>
  <si>
    <t>CNR0000498</t>
  </si>
  <si>
    <t>CNR2251741</t>
  </si>
  <si>
    <t>CNR1404164</t>
  </si>
  <si>
    <t>CNR3076555</t>
  </si>
  <si>
    <t>CNR6551496</t>
  </si>
  <si>
    <t>CNR8473925</t>
  </si>
  <si>
    <t>CNR3097805</t>
  </si>
  <si>
    <t>CNR4957423</t>
  </si>
  <si>
    <t>CNR6096669</t>
  </si>
  <si>
    <t>CNR4589883</t>
  </si>
  <si>
    <t>CNR0315246</t>
  </si>
  <si>
    <t>CNR4198541</t>
  </si>
  <si>
    <t>CNR9097439</t>
  </si>
  <si>
    <t>CNR7606999</t>
  </si>
  <si>
    <t>CNR3168661</t>
  </si>
  <si>
    <t>CNR8569953</t>
  </si>
  <si>
    <t>CNR2213013</t>
  </si>
  <si>
    <t>CNR1889877</t>
  </si>
  <si>
    <t>CNR5127434</t>
  </si>
  <si>
    <t>CNR9074896</t>
  </si>
  <si>
    <t>CNR4774941</t>
  </si>
  <si>
    <t>CNR6564655</t>
  </si>
  <si>
    <t>CNR5443658</t>
  </si>
  <si>
    <t>CNR9523390</t>
  </si>
  <si>
    <t>CNR7452815</t>
  </si>
  <si>
    <t>CNR7337208</t>
  </si>
  <si>
    <t>CNR1981377</t>
  </si>
  <si>
    <t>CNR3239192</t>
  </si>
  <si>
    <t>CNR6195805</t>
  </si>
  <si>
    <t>CNR7719896</t>
  </si>
  <si>
    <t>CNR5734960</t>
  </si>
  <si>
    <t>CNR5849040</t>
  </si>
  <si>
    <t>CNR7220891</t>
  </si>
  <si>
    <t>CNR0297965</t>
  </si>
  <si>
    <t>CNR7967345</t>
  </si>
  <si>
    <t>CNR2663693</t>
  </si>
  <si>
    <t>CNR3541961</t>
  </si>
  <si>
    <t>CNR0660602</t>
  </si>
  <si>
    <t>CNR2800651</t>
  </si>
  <si>
    <t>CNR0916499</t>
  </si>
  <si>
    <t>CNR3290768</t>
  </si>
  <si>
    <t>CNR3545398</t>
  </si>
  <si>
    <t>CNR3845689</t>
  </si>
  <si>
    <t>CNR0405058</t>
  </si>
  <si>
    <t>CNR1274689</t>
  </si>
  <si>
    <t>CNR9988008</t>
  </si>
  <si>
    <t>CNR7243481</t>
  </si>
  <si>
    <t>CNR0263794</t>
  </si>
  <si>
    <t>CNR0671513</t>
  </si>
  <si>
    <t>CNR9149805</t>
  </si>
  <si>
    <t>CNR3391217</t>
  </si>
  <si>
    <t>CNR4133331</t>
  </si>
  <si>
    <t>CNR2216142</t>
  </si>
  <si>
    <t>CNR6099918</t>
  </si>
  <si>
    <t>CNR7808021</t>
  </si>
  <si>
    <t>CNR8871962</t>
  </si>
  <si>
    <t>CNR0263246</t>
  </si>
  <si>
    <t>CNR4039346</t>
  </si>
  <si>
    <t>CNR1956567</t>
  </si>
  <si>
    <t>CNR1864393</t>
  </si>
  <si>
    <t>CNR0701787</t>
  </si>
  <si>
    <t>CNR9151715</t>
  </si>
  <si>
    <t>CNR1442371</t>
  </si>
  <si>
    <t>CNR2645452</t>
  </si>
  <si>
    <t>CNR0410935</t>
  </si>
  <si>
    <t>CNR2571215</t>
  </si>
  <si>
    <t>CNR7474113</t>
  </si>
  <si>
    <t>CNR6107263</t>
  </si>
  <si>
    <t>CNR5393202</t>
  </si>
  <si>
    <t>CNR6013364</t>
  </si>
  <si>
    <t>CNR2489151</t>
  </si>
  <si>
    <t>CNR9588537</t>
  </si>
  <si>
    <t>CNR1010352</t>
  </si>
  <si>
    <t>CNR4922489</t>
  </si>
  <si>
    <t>CNR5485511</t>
  </si>
  <si>
    <t>CNR4409670</t>
  </si>
  <si>
    <t>CNR7719945</t>
  </si>
  <si>
    <t>CNR7832662</t>
  </si>
  <si>
    <t>CNR5424011</t>
  </si>
  <si>
    <t>CNR9377907</t>
  </si>
  <si>
    <t>CNR6226916</t>
  </si>
  <si>
    <t>CNR5883347</t>
  </si>
  <si>
    <t>CNR7441930</t>
  </si>
  <si>
    <t>CNR0104652</t>
  </si>
  <si>
    <t>CNR2546671</t>
  </si>
  <si>
    <t>CNR9305584</t>
  </si>
  <si>
    <t>CNR9506751</t>
  </si>
  <si>
    <t>CNR7592909</t>
  </si>
  <si>
    <t>CNR8704881</t>
  </si>
  <si>
    <t>CNR6176148</t>
  </si>
  <si>
    <t>CNR8390742</t>
  </si>
  <si>
    <t>CNR1971335</t>
  </si>
  <si>
    <t>CNR7569449</t>
  </si>
  <si>
    <t>CNR7352587</t>
  </si>
  <si>
    <t>CNR1601955</t>
  </si>
  <si>
    <t>CNR8469927</t>
  </si>
  <si>
    <t>CNR8568304</t>
  </si>
  <si>
    <t>CNR6942565</t>
  </si>
  <si>
    <t>CNR1641274</t>
  </si>
  <si>
    <t>CNR2621759</t>
  </si>
  <si>
    <t>CNR1155093</t>
  </si>
  <si>
    <t>CNR2302445</t>
  </si>
  <si>
    <t>CNR3650348</t>
  </si>
  <si>
    <t>CNR3270029</t>
  </si>
  <si>
    <t>CNR8330867</t>
  </si>
  <si>
    <t>CNR7999047</t>
  </si>
  <si>
    <t>CNR5974159</t>
  </si>
  <si>
    <t>CNR1363748</t>
  </si>
  <si>
    <t>CNR1297338</t>
  </si>
  <si>
    <t>CNR6637577</t>
  </si>
  <si>
    <t>CNR7701690</t>
  </si>
  <si>
    <t>CNR0251780</t>
  </si>
  <si>
    <t>CNR2159362</t>
  </si>
  <si>
    <t>CNR5208408</t>
  </si>
  <si>
    <t>CNR3151216</t>
  </si>
  <si>
    <t>CNR2628132</t>
  </si>
  <si>
    <t>CNR3984430</t>
  </si>
  <si>
    <t>CNR5722638</t>
  </si>
  <si>
    <t>CNR6981282</t>
  </si>
  <si>
    <t>CNR0610949</t>
  </si>
  <si>
    <t>CNR3647155</t>
  </si>
  <si>
    <t>CNR7543822</t>
  </si>
  <si>
    <t>CNR8473232</t>
  </si>
  <si>
    <t>CNR2989647</t>
  </si>
  <si>
    <t>CNR2993416</t>
  </si>
  <si>
    <t>CNR0772357</t>
  </si>
  <si>
    <t>CNR9569922</t>
  </si>
  <si>
    <t>CNR0630256</t>
  </si>
  <si>
    <t>CNR7034466</t>
  </si>
  <si>
    <t>CNR2093624</t>
  </si>
  <si>
    <t>CNR5726666</t>
  </si>
  <si>
    <t>CNR3989516</t>
  </si>
  <si>
    <t>CNR5030228</t>
  </si>
  <si>
    <t>CNR2329818</t>
  </si>
  <si>
    <t>CNR1567433</t>
  </si>
  <si>
    <t>CNR7103476</t>
  </si>
  <si>
    <t>CNR1747436</t>
  </si>
  <si>
    <t>CNR3077975</t>
  </si>
  <si>
    <t>CNR1818286</t>
  </si>
  <si>
    <t>CNR6586985</t>
  </si>
  <si>
    <t>CNR0202527</t>
  </si>
  <si>
    <t>CNR6249001</t>
  </si>
  <si>
    <t>CNR4551446</t>
  </si>
  <si>
    <t>CNR8523319</t>
  </si>
  <si>
    <t>CNR0204686</t>
  </si>
  <si>
    <t>CNR0107190</t>
  </si>
  <si>
    <t>CNR0643988</t>
  </si>
  <si>
    <t>CNR7258265</t>
  </si>
  <si>
    <t>CNR3649844</t>
  </si>
  <si>
    <t>CNR6351996</t>
  </si>
  <si>
    <t>CNR7923454</t>
  </si>
  <si>
    <t>CNR8128080</t>
  </si>
  <si>
    <t>CNR7304123</t>
  </si>
  <si>
    <t>CNR8293408</t>
  </si>
  <si>
    <t>CNR6113022</t>
  </si>
  <si>
    <t>CNR1139670</t>
  </si>
  <si>
    <t>CNR5749739</t>
  </si>
  <si>
    <t>CNR2525010</t>
  </si>
  <si>
    <t>CNR0258982</t>
  </si>
  <si>
    <t>CNR5167322</t>
  </si>
  <si>
    <t>CNR5500079</t>
  </si>
  <si>
    <t>CNR3200631</t>
  </si>
  <si>
    <t>CNR7540082</t>
  </si>
  <si>
    <t>CNR5748555</t>
  </si>
  <si>
    <t>CNR4691137</t>
  </si>
  <si>
    <t>CNR0956309</t>
  </si>
  <si>
    <t>CNR7598445</t>
  </si>
  <si>
    <t>CNR5647701</t>
  </si>
  <si>
    <t>CNR5686686</t>
  </si>
  <si>
    <t>CNR6611506</t>
  </si>
  <si>
    <t>CNR9216278</t>
  </si>
  <si>
    <t>CNR8515326</t>
  </si>
  <si>
    <t>CNR9742444</t>
  </si>
  <si>
    <t>CNR3927472</t>
  </si>
  <si>
    <t>CNR2895513</t>
  </si>
  <si>
    <t>CNR3959520</t>
  </si>
  <si>
    <t>CNR9742586</t>
  </si>
  <si>
    <t>CNR9129947</t>
  </si>
  <si>
    <t>CNR1140133</t>
  </si>
  <si>
    <t>CNR9573153</t>
  </si>
  <si>
    <t>CNR7818321</t>
  </si>
  <si>
    <t>CNR6036558</t>
  </si>
  <si>
    <t>CNR1212185</t>
  </si>
  <si>
    <t>CNR7917852</t>
  </si>
  <si>
    <t>CNR8098563</t>
  </si>
  <si>
    <t>CNR3178979</t>
  </si>
  <si>
    <t>CNR1399429</t>
  </si>
  <si>
    <t>CNR8001447</t>
  </si>
  <si>
    <t>CNR2531297</t>
  </si>
  <si>
    <t>CNR7432866</t>
  </si>
  <si>
    <t>CNR8126786</t>
  </si>
  <si>
    <t>CNR7985604</t>
  </si>
  <si>
    <t>CNR0598877</t>
  </si>
  <si>
    <t>CNR7992731</t>
  </si>
  <si>
    <t>CNR4294086</t>
  </si>
  <si>
    <t>CNR3314446</t>
  </si>
  <si>
    <t>CNR9275061</t>
  </si>
  <si>
    <t>CNR4919373</t>
  </si>
  <si>
    <t>CNR0619516</t>
  </si>
  <si>
    <t>CNR0629360</t>
  </si>
  <si>
    <t>CNR0509602</t>
  </si>
  <si>
    <t>CNR1376284</t>
  </si>
  <si>
    <t>CNR4787048</t>
  </si>
  <si>
    <t>CNR2158765</t>
  </si>
  <si>
    <t>CNR6584406</t>
  </si>
  <si>
    <t>CNR5495352</t>
  </si>
  <si>
    <t>CNR2528170</t>
  </si>
  <si>
    <t>CNR2294317</t>
  </si>
  <si>
    <t>CNR5992190</t>
  </si>
  <si>
    <t>CNR8638709</t>
  </si>
  <si>
    <t>CNR8372690</t>
  </si>
  <si>
    <t>CNR9979455</t>
  </si>
  <si>
    <t>CNR3793178</t>
  </si>
  <si>
    <t>CNR3592919</t>
  </si>
  <si>
    <t>CNR6394914</t>
  </si>
  <si>
    <t>CNR0965072</t>
  </si>
  <si>
    <t>CNR1480422</t>
  </si>
  <si>
    <t>CNR3750887</t>
  </si>
  <si>
    <t>CNR4919817</t>
  </si>
  <si>
    <t>CNR1549687</t>
  </si>
  <si>
    <t>CNR2371560</t>
  </si>
  <si>
    <t>CNR2423357</t>
  </si>
  <si>
    <t>CNR2191073</t>
  </si>
  <si>
    <t>CNR2713157</t>
  </si>
  <si>
    <t>CNR5770125</t>
  </si>
  <si>
    <t>CNR8672227</t>
  </si>
  <si>
    <t>CNR8043395</t>
  </si>
  <si>
    <t>CNR6546361</t>
  </si>
  <si>
    <t>CNR2326021</t>
  </si>
  <si>
    <t>CNR4381186</t>
  </si>
  <si>
    <t>CNR8058711</t>
  </si>
  <si>
    <t>CNR5779130</t>
  </si>
  <si>
    <t>CNR0676898</t>
  </si>
  <si>
    <t>CNR4026334</t>
  </si>
  <si>
    <t>CNR0092406</t>
  </si>
  <si>
    <t>CNR6958504</t>
  </si>
  <si>
    <t>CNR5652411</t>
  </si>
  <si>
    <t>CNR6385522</t>
  </si>
  <si>
    <t>CNR6461016</t>
  </si>
  <si>
    <t>CNR2149488</t>
  </si>
  <si>
    <t>CNR0182215</t>
  </si>
  <si>
    <t>CNR8458028</t>
  </si>
  <si>
    <t>CNR0684803</t>
  </si>
  <si>
    <t>CNR0546714</t>
  </si>
  <si>
    <t>CNR2835039</t>
  </si>
  <si>
    <t>CNR0862075</t>
  </si>
  <si>
    <t>CNR0218407</t>
  </si>
  <si>
    <t>CNR7402777</t>
  </si>
  <si>
    <t>CNR8509073</t>
  </si>
  <si>
    <t>CNR5451879</t>
  </si>
  <si>
    <t>CNR8822017</t>
  </si>
  <si>
    <t>CNR3908509</t>
  </si>
  <si>
    <t>CNR4416259</t>
  </si>
  <si>
    <t>CNR4801836</t>
  </si>
  <si>
    <t>CNR7629910</t>
  </si>
  <si>
    <t>CNR6685060</t>
  </si>
  <si>
    <t>CNR6421909</t>
  </si>
  <si>
    <t>CNR8221920</t>
  </si>
  <si>
    <t>CNR1508570</t>
  </si>
  <si>
    <t>CNR6088951</t>
  </si>
  <si>
    <t>CNR6738722</t>
  </si>
  <si>
    <t>CNR2095643</t>
  </si>
  <si>
    <t>CNR7202703</t>
  </si>
  <si>
    <t>CNR1274705</t>
  </si>
  <si>
    <t>CNR0848967</t>
  </si>
  <si>
    <t>CNR7375180</t>
  </si>
  <si>
    <t>CNR2063741</t>
  </si>
  <si>
    <t>CNR5199224</t>
  </si>
  <si>
    <t>CNR7498717</t>
  </si>
  <si>
    <t>CNR7639456</t>
  </si>
  <si>
    <t>CNR0258252</t>
  </si>
  <si>
    <t>CNR9303291</t>
  </si>
  <si>
    <t>CNR9617834</t>
  </si>
  <si>
    <t>CNR7734613</t>
  </si>
  <si>
    <t>CNR2113420</t>
  </si>
  <si>
    <t>CNR8151147</t>
  </si>
  <si>
    <t>CNR5192836</t>
  </si>
  <si>
    <t>CNR2979079</t>
  </si>
  <si>
    <t>CNR8012891</t>
  </si>
  <si>
    <t>CNR6311879</t>
  </si>
  <si>
    <t>CNR6839597</t>
  </si>
  <si>
    <t>CNR1250187</t>
  </si>
  <si>
    <t>CNR0858236</t>
  </si>
  <si>
    <t>CNR4881017</t>
  </si>
  <si>
    <t>CNR1181848</t>
  </si>
  <si>
    <t>CNR3263050</t>
  </si>
  <si>
    <t>CNR8604261</t>
  </si>
  <si>
    <t>CNR0004856</t>
  </si>
  <si>
    <t>CNR1248670</t>
  </si>
  <si>
    <t>CNR9857394</t>
  </si>
  <si>
    <t>CNR8827403</t>
  </si>
  <si>
    <t>CNR3913783</t>
  </si>
  <si>
    <t>CNR2732586</t>
  </si>
  <si>
    <t>CNR1758050</t>
  </si>
  <si>
    <t>CNR4953507</t>
  </si>
  <si>
    <t>CNR3258131</t>
  </si>
  <si>
    <t>CNR6989642</t>
  </si>
  <si>
    <t>CNR3878852</t>
  </si>
  <si>
    <t>CNR1633212</t>
  </si>
  <si>
    <t>CNR7608866</t>
  </si>
  <si>
    <t>CNR4226551</t>
  </si>
  <si>
    <t>CNR6904954</t>
  </si>
  <si>
    <t>CNR2356774</t>
  </si>
  <si>
    <t>CNR2664019</t>
  </si>
  <si>
    <t>CNR9421748</t>
  </si>
  <si>
    <t>CNR6015788</t>
  </si>
  <si>
    <t>CNR9502263</t>
  </si>
  <si>
    <t>CNR1888412</t>
  </si>
  <si>
    <t>CNR4624996</t>
  </si>
  <si>
    <t>CNR3767162</t>
  </si>
  <si>
    <t>CNR7220502</t>
  </si>
  <si>
    <t>CNR2416493</t>
  </si>
  <si>
    <t>CNR2232442</t>
  </si>
  <si>
    <t>CNR9330723</t>
  </si>
  <si>
    <t>CNR6340818</t>
  </si>
  <si>
    <t>CNR6915211</t>
  </si>
  <si>
    <t>CNR5700441</t>
  </si>
  <si>
    <t>CNR2996761</t>
  </si>
  <si>
    <t>CNR6815988</t>
  </si>
  <si>
    <t>CNR8598384</t>
  </si>
  <si>
    <t>CNR7969909</t>
  </si>
  <si>
    <t>CNR2382520</t>
  </si>
  <si>
    <t>CNR2228984</t>
  </si>
  <si>
    <t>CNR6366887</t>
  </si>
  <si>
    <t>CNR7801814</t>
  </si>
  <si>
    <t>CNR5818290</t>
  </si>
  <si>
    <t>CNR4999829</t>
  </si>
  <si>
    <t>CNR1410685</t>
  </si>
  <si>
    <t>CNR8813575</t>
  </si>
  <si>
    <t>CNR9471740</t>
  </si>
  <si>
    <t>CNR4654718</t>
  </si>
  <si>
    <t>CNR7070199</t>
  </si>
  <si>
    <t>CNR8924157</t>
  </si>
  <si>
    <t>CNR9376157</t>
  </si>
  <si>
    <t>CNR6582797</t>
  </si>
  <si>
    <t>CNR1181018</t>
  </si>
  <si>
    <t>CNR8611626</t>
  </si>
  <si>
    <t>CNR1822366</t>
  </si>
  <si>
    <t>CNR0047963</t>
  </si>
  <si>
    <t>CNR4222152</t>
  </si>
  <si>
    <t>CNR4404243</t>
  </si>
  <si>
    <t>CNR0768289</t>
  </si>
  <si>
    <t>CNR4043377</t>
  </si>
  <si>
    <t>CNR6923919</t>
  </si>
  <si>
    <t>CNR7954234</t>
  </si>
  <si>
    <t>CNR8109076</t>
  </si>
  <si>
    <t>CNR9683925</t>
  </si>
  <si>
    <t>CNR9926315</t>
  </si>
  <si>
    <t>CNR3585460</t>
  </si>
  <si>
    <t>CNR6374164</t>
  </si>
  <si>
    <t>CNR4624563</t>
  </si>
  <si>
    <t>CNR7748006</t>
  </si>
  <si>
    <t>CNR0030620</t>
  </si>
  <si>
    <t>CNR8110517</t>
  </si>
  <si>
    <t>CNR7194104</t>
  </si>
  <si>
    <t>CNR1842004</t>
  </si>
  <si>
    <t>CNR6150348</t>
  </si>
  <si>
    <t>CNR2216467</t>
  </si>
  <si>
    <t>CNR5546531</t>
  </si>
  <si>
    <t>CNR6801790</t>
  </si>
  <si>
    <t>CNR9165591</t>
  </si>
  <si>
    <t>CNR7938063</t>
  </si>
  <si>
    <t>CNR8727196</t>
  </si>
  <si>
    <t>CNR8622801</t>
  </si>
  <si>
    <t>CNR4336095</t>
  </si>
  <si>
    <t>CNR0503857</t>
  </si>
  <si>
    <t>CNR5726618</t>
  </si>
  <si>
    <t>CNR1671732</t>
  </si>
  <si>
    <t>CNR2431528</t>
  </si>
  <si>
    <t>CNR3376040</t>
  </si>
  <si>
    <t>CNR3548564</t>
  </si>
  <si>
    <t>CNR0061660</t>
  </si>
  <si>
    <t>CNR5590115</t>
  </si>
  <si>
    <t>CNR1013623</t>
  </si>
  <si>
    <t>CNR2576601</t>
  </si>
  <si>
    <t>CNR8278424</t>
  </si>
  <si>
    <t>CNR6474859</t>
  </si>
  <si>
    <t>CNR5428307</t>
  </si>
  <si>
    <t>CNR3875545</t>
  </si>
  <si>
    <t>CNR5378725</t>
  </si>
  <si>
    <t>CNR4502804</t>
  </si>
  <si>
    <t>CNR6867297</t>
  </si>
  <si>
    <t>CNR7772503</t>
  </si>
  <si>
    <t>CNR6072495</t>
  </si>
  <si>
    <t>CNR9918891</t>
  </si>
  <si>
    <t>CNR5743286</t>
  </si>
  <si>
    <t>CNR8720336</t>
  </si>
  <si>
    <t>CNR6817638</t>
  </si>
  <si>
    <t>CNR3809300</t>
  </si>
  <si>
    <t>CNR7995827</t>
  </si>
  <si>
    <t>CNR9871335</t>
  </si>
  <si>
    <t>CNR0112389</t>
  </si>
  <si>
    <t>CNR4473876</t>
  </si>
  <si>
    <t>CNR7144696</t>
  </si>
  <si>
    <t>CNR7454739</t>
  </si>
  <si>
    <t>CNR4398694</t>
  </si>
  <si>
    <t>CNR9703441</t>
  </si>
  <si>
    <t>CNR1644133</t>
  </si>
  <si>
    <t>CNR9834103</t>
  </si>
  <si>
    <t>CNR3176102</t>
  </si>
  <si>
    <t>CNR7145575</t>
  </si>
  <si>
    <t>CNR7673362</t>
  </si>
  <si>
    <t>CNR8087451</t>
  </si>
  <si>
    <t>CNR8723688</t>
  </si>
  <si>
    <t>CNR2852410</t>
  </si>
  <si>
    <t>CNR3781954</t>
  </si>
  <si>
    <t>CNR6778466</t>
  </si>
  <si>
    <t>CNR5685747</t>
  </si>
  <si>
    <t>CNR6508837</t>
  </si>
  <si>
    <t>CNR0374795</t>
  </si>
  <si>
    <t>CNR3571830</t>
  </si>
  <si>
    <t>CNR9522559</t>
  </si>
  <si>
    <t>CNR6153223</t>
  </si>
  <si>
    <t>CNR1327366</t>
  </si>
  <si>
    <t>CNR4243191</t>
  </si>
  <si>
    <t>CNR6643686</t>
  </si>
  <si>
    <t>CNR8515985</t>
  </si>
  <si>
    <t>CNR0621054</t>
  </si>
  <si>
    <t>CNR7127652</t>
  </si>
  <si>
    <t>CNR3394313</t>
  </si>
  <si>
    <t>CNR7866123</t>
  </si>
  <si>
    <t>CNR5321574</t>
  </si>
  <si>
    <t>CNR9986244</t>
  </si>
  <si>
    <t>CNR1136795</t>
  </si>
  <si>
    <t>CNR4223128</t>
  </si>
  <si>
    <t>CNR1450313</t>
  </si>
  <si>
    <t>CNR0667565</t>
  </si>
  <si>
    <t>CNR5755326</t>
  </si>
  <si>
    <t>CNR9331850</t>
  </si>
  <si>
    <t>CNR0706350</t>
  </si>
  <si>
    <t>CNR6478936</t>
  </si>
  <si>
    <t>CNR2603082</t>
  </si>
  <si>
    <t>CNR2039141</t>
  </si>
  <si>
    <t>CNR3010664</t>
  </si>
  <si>
    <t>CNR8875452</t>
  </si>
  <si>
    <t>CNR8135057</t>
  </si>
  <si>
    <t>CNR5711929</t>
  </si>
  <si>
    <t>CNR1159380</t>
  </si>
  <si>
    <t>CNR4002969</t>
  </si>
  <si>
    <t>CNR7648029</t>
  </si>
  <si>
    <t>CNR1952714</t>
  </si>
  <si>
    <t>CNR5982590</t>
  </si>
  <si>
    <t>CNR9339437</t>
  </si>
  <si>
    <t>CNR0916180</t>
  </si>
  <si>
    <t>CNR1282903</t>
  </si>
  <si>
    <t>CNR7962074</t>
  </si>
  <si>
    <t>CNR7461501</t>
  </si>
  <si>
    <t>CNR7127314</t>
  </si>
  <si>
    <t>CNR6361489</t>
  </si>
  <si>
    <t>CNR4533997</t>
  </si>
  <si>
    <t>CNR2414747</t>
  </si>
  <si>
    <t>CNR0419604</t>
  </si>
  <si>
    <t>CNR3357032</t>
  </si>
  <si>
    <t>CNR5571710</t>
  </si>
  <si>
    <t>CNR9606876</t>
  </si>
  <si>
    <t>CNR8670419</t>
  </si>
  <si>
    <t>CNR6622558</t>
  </si>
  <si>
    <t>CNR5503210</t>
  </si>
  <si>
    <t>CNR2052810</t>
  </si>
  <si>
    <t>CNR9707058</t>
  </si>
  <si>
    <t>CNR9444822</t>
  </si>
  <si>
    <t>CNR0993875</t>
  </si>
  <si>
    <t>CNR3112303</t>
  </si>
  <si>
    <t>CNR6827063</t>
  </si>
  <si>
    <t>CNR5824005</t>
  </si>
  <si>
    <t>CNR7139851</t>
  </si>
  <si>
    <t>CNR3035109</t>
  </si>
  <si>
    <t>CNR8438829</t>
  </si>
  <si>
    <t>CNR1222189</t>
  </si>
  <si>
    <t>CNR9085984</t>
  </si>
  <si>
    <t>CNR3499001</t>
  </si>
  <si>
    <t>CNR9770054</t>
  </si>
  <si>
    <t>CNR6652633</t>
  </si>
  <si>
    <t>CNR7920805</t>
  </si>
  <si>
    <t>CNR2667972</t>
  </si>
  <si>
    <t>CNR1228648</t>
  </si>
  <si>
    <t>CNR2612082</t>
  </si>
  <si>
    <t>CNR8762567</t>
  </si>
  <si>
    <t>CNR8589344</t>
  </si>
  <si>
    <t>CNR9317726</t>
  </si>
  <si>
    <t>CNR6200610</t>
  </si>
  <si>
    <t>CNR7497462</t>
  </si>
  <si>
    <t>CNR2862855</t>
  </si>
  <si>
    <t>CNR7319322</t>
  </si>
  <si>
    <t>CNR9515447</t>
  </si>
  <si>
    <t>CNR8734898</t>
  </si>
  <si>
    <t>CNR2627862</t>
  </si>
  <si>
    <t>CNR7511140</t>
  </si>
  <si>
    <t>CNR5395726</t>
  </si>
  <si>
    <t>CNR1861176</t>
  </si>
  <si>
    <t>CNR8280328</t>
  </si>
  <si>
    <t>CNR1533200</t>
  </si>
  <si>
    <t>CNR2187429</t>
  </si>
  <si>
    <t>CNR7939559</t>
  </si>
  <si>
    <t>CNR5395264</t>
  </si>
  <si>
    <t>CNR3430215</t>
  </si>
  <si>
    <t>CNR8706614</t>
  </si>
  <si>
    <t>CNR2917457</t>
  </si>
  <si>
    <t>CNR7058533</t>
  </si>
  <si>
    <t>CNR1581244</t>
  </si>
  <si>
    <t>CNR1173608</t>
  </si>
  <si>
    <t>CNR0419202</t>
  </si>
  <si>
    <t>CNR0295034</t>
  </si>
  <si>
    <t>CNR8155033</t>
  </si>
  <si>
    <t>CNR1210915</t>
  </si>
  <si>
    <t>CNR1886460</t>
  </si>
  <si>
    <t>CNR0031884</t>
  </si>
  <si>
    <t>CNR2642491</t>
  </si>
  <si>
    <t>CNR8315771</t>
  </si>
  <si>
    <t>CNR2467975</t>
  </si>
  <si>
    <t>CNR8147149</t>
  </si>
  <si>
    <t>CNR9278623</t>
  </si>
  <si>
    <t>CNR6733335</t>
  </si>
  <si>
    <t>CNR7989831</t>
  </si>
  <si>
    <t>CNR7623904</t>
  </si>
  <si>
    <t>CNR0036906</t>
  </si>
  <si>
    <t>CNR2483200</t>
  </si>
  <si>
    <t>CNR9362888</t>
  </si>
  <si>
    <t>CNR6844546</t>
  </si>
  <si>
    <t>CNR8612112</t>
  </si>
  <si>
    <t>CNR9854662</t>
  </si>
  <si>
    <t>CNR1947108</t>
  </si>
  <si>
    <t>CNR3648372</t>
  </si>
  <si>
    <t>CNR9560572</t>
  </si>
  <si>
    <t>CNR3054088</t>
  </si>
  <si>
    <t>CNR5369192</t>
  </si>
  <si>
    <t>CNR1086567</t>
  </si>
  <si>
    <t>CNR1353659</t>
  </si>
  <si>
    <t>CNR9840400</t>
  </si>
  <si>
    <t>CNR3899274</t>
  </si>
  <si>
    <t>CNR1257960</t>
  </si>
  <si>
    <t>CNR1070955</t>
  </si>
  <si>
    <t>CNR7036982</t>
  </si>
  <si>
    <t>CNR4727682</t>
  </si>
  <si>
    <t>CNR0100158</t>
  </si>
  <si>
    <t>CNR7107752</t>
  </si>
  <si>
    <t>CNR7724238</t>
  </si>
  <si>
    <t>CNR2975521</t>
  </si>
  <si>
    <t>CNR4264980</t>
  </si>
  <si>
    <t>CNR2816678</t>
  </si>
  <si>
    <t>CNR8101868</t>
  </si>
  <si>
    <t>CNR5559302</t>
  </si>
  <si>
    <t>CNR1646446</t>
  </si>
  <si>
    <t>CNR1533771</t>
  </si>
  <si>
    <t>CNR3505910</t>
  </si>
  <si>
    <t>CNR8144200</t>
  </si>
  <si>
    <t>CNR2180785</t>
  </si>
  <si>
    <t>CNR7088823</t>
  </si>
  <si>
    <t>CNR3438038</t>
  </si>
  <si>
    <t>CNR7269097</t>
  </si>
  <si>
    <t>CNR8731187</t>
  </si>
  <si>
    <t>CNR9528159</t>
  </si>
  <si>
    <t>CNR1746264</t>
  </si>
  <si>
    <t>CNR5269530</t>
  </si>
  <si>
    <t>CNR7945771</t>
  </si>
  <si>
    <t>CNR4704116</t>
  </si>
  <si>
    <t>CNR5727618</t>
  </si>
  <si>
    <t>CNR0958696</t>
  </si>
  <si>
    <t>CNR6451817</t>
  </si>
  <si>
    <t>CNR4691402</t>
  </si>
  <si>
    <t>CNR3095291</t>
  </si>
  <si>
    <t>CNR4268036</t>
  </si>
  <si>
    <t>CNR3262956</t>
  </si>
  <si>
    <t>CNR2967594</t>
  </si>
  <si>
    <t>CNR8766664</t>
  </si>
  <si>
    <t>CNR6070899</t>
  </si>
  <si>
    <t>CNR7046777</t>
  </si>
  <si>
    <t>CNR4523222</t>
  </si>
  <si>
    <t>CNR6053037</t>
  </si>
  <si>
    <t>CNR6041433</t>
  </si>
  <si>
    <t>CNR8504416</t>
  </si>
  <si>
    <t>CNR1845785</t>
  </si>
  <si>
    <t>CNR3784340</t>
  </si>
  <si>
    <t>CNR7892426</t>
  </si>
  <si>
    <t>CNR3484949</t>
  </si>
  <si>
    <t>CNR7729479</t>
  </si>
  <si>
    <t>CNR6397582</t>
  </si>
  <si>
    <t>CNR0156114</t>
  </si>
  <si>
    <t>CNR0659755</t>
  </si>
  <si>
    <t>CNR5969118</t>
  </si>
  <si>
    <t>CNR8739640</t>
  </si>
  <si>
    <t>CNR7171876</t>
  </si>
  <si>
    <t>CNR6428547</t>
  </si>
  <si>
    <t>CNR0116144</t>
  </si>
  <si>
    <t>CNR3496744</t>
  </si>
  <si>
    <t>CNR0989179</t>
  </si>
  <si>
    <t>CNR2885687</t>
  </si>
  <si>
    <t>CNR7635877</t>
  </si>
  <si>
    <t>CNR2638419</t>
  </si>
  <si>
    <t>CNR9401886</t>
  </si>
  <si>
    <t>CNR2536477</t>
  </si>
  <si>
    <t>CNR1625356</t>
  </si>
  <si>
    <t>CNR7001300</t>
  </si>
  <si>
    <t>CNR0605212</t>
  </si>
  <si>
    <t>CNR6246748</t>
  </si>
  <si>
    <t>CNR3673525</t>
  </si>
  <si>
    <t>CNR6886036</t>
  </si>
  <si>
    <t>CNR3106488</t>
  </si>
  <si>
    <t>CNR5957934</t>
  </si>
  <si>
    <t>CNR8649864</t>
  </si>
  <si>
    <t>CNR9341837</t>
  </si>
  <si>
    <t>CNR3138951</t>
  </si>
  <si>
    <t>CNR5901069</t>
  </si>
  <si>
    <t>CNR3522544</t>
  </si>
  <si>
    <t>CNR4667227</t>
  </si>
  <si>
    <t>CNR4230330</t>
  </si>
  <si>
    <t>CNR7930652</t>
  </si>
  <si>
    <t>CNR0465685</t>
  </si>
  <si>
    <t>CNR9766760</t>
  </si>
  <si>
    <t>CNR9831446</t>
  </si>
  <si>
    <t>CNR9211163</t>
  </si>
  <si>
    <t>CNR4709689</t>
  </si>
  <si>
    <t>CNR6200387</t>
  </si>
  <si>
    <t>CNR7965522</t>
  </si>
  <si>
    <t>CNR5523861</t>
  </si>
  <si>
    <t>CNR0303704</t>
  </si>
  <si>
    <t>CNR4222804</t>
  </si>
  <si>
    <t>CNR2003067</t>
  </si>
  <si>
    <t>CNR1834550</t>
  </si>
  <si>
    <t>CNR0977453</t>
  </si>
  <si>
    <t>CNR7715682</t>
  </si>
  <si>
    <t>CNR1975690</t>
  </si>
  <si>
    <t>CNR6660743</t>
  </si>
  <si>
    <t>CNR6814342</t>
  </si>
  <si>
    <t>CNR6267933</t>
  </si>
  <si>
    <t>CNR2621851</t>
  </si>
  <si>
    <t>CNR9738864</t>
  </si>
  <si>
    <t>CNR4716421</t>
  </si>
  <si>
    <t>CNR9084615</t>
  </si>
  <si>
    <t>CNR9860094</t>
  </si>
  <si>
    <t>CNR8640121</t>
  </si>
  <si>
    <t>CNR1885260</t>
  </si>
  <si>
    <t>CNR1930811</t>
  </si>
  <si>
    <t>CNR1003079</t>
  </si>
  <si>
    <t>CNR7886612</t>
  </si>
  <si>
    <t>CNR6576361</t>
  </si>
  <si>
    <t>CNR8580395</t>
  </si>
  <si>
    <t>CNR5920288</t>
  </si>
  <si>
    <t>CNR6342129</t>
  </si>
  <si>
    <t>CNR5950528</t>
  </si>
  <si>
    <t>CNR9617297</t>
  </si>
  <si>
    <t>CNR0753013</t>
  </si>
  <si>
    <t>CNR0705052</t>
  </si>
  <si>
    <t>CNR7068169</t>
  </si>
  <si>
    <t>CNR7368559</t>
  </si>
  <si>
    <t>CNR5630121</t>
  </si>
  <si>
    <t>CNR2415213</t>
  </si>
  <si>
    <t>CNR9339453</t>
  </si>
  <si>
    <t>CNR2724726</t>
  </si>
  <si>
    <t>CNR6084304</t>
  </si>
  <si>
    <t>CNR8550484</t>
  </si>
  <si>
    <t>CNR4517550</t>
  </si>
  <si>
    <t>CNR7735677</t>
  </si>
  <si>
    <t>CNR1441445</t>
  </si>
  <si>
    <t>CNR0070387</t>
  </si>
  <si>
    <t>CNR6122671</t>
  </si>
  <si>
    <t>CNR7088309</t>
  </si>
  <si>
    <t>CNR9511956</t>
  </si>
  <si>
    <t>CNR4154182</t>
  </si>
  <si>
    <t>CNR2486672</t>
  </si>
  <si>
    <t>CNR3686512</t>
  </si>
  <si>
    <t>CNR6275996</t>
  </si>
  <si>
    <t>CNR5360130</t>
  </si>
  <si>
    <t>CNR7377410</t>
  </si>
  <si>
    <t>CNR9053164</t>
  </si>
  <si>
    <t>CNR8031711</t>
  </si>
  <si>
    <t>CNR4942383</t>
  </si>
  <si>
    <t>CNR5293768</t>
  </si>
  <si>
    <t>CNR6126394</t>
  </si>
  <si>
    <t>CNR7091271</t>
  </si>
  <si>
    <t>CNR4426330</t>
  </si>
  <si>
    <t>CNR6914563</t>
  </si>
  <si>
    <t>CNR6943569</t>
  </si>
  <si>
    <t>CNR0783228</t>
  </si>
  <si>
    <t>CNR5699820</t>
  </si>
  <si>
    <t>CNR0935550</t>
  </si>
  <si>
    <t>CNR4050302</t>
  </si>
  <si>
    <t>CNR6525833</t>
  </si>
  <si>
    <t>CNR6467244</t>
  </si>
  <si>
    <t>CNR6937169</t>
  </si>
  <si>
    <t>CNR0433595</t>
  </si>
  <si>
    <t>CNR3743239</t>
  </si>
  <si>
    <t>CNR0185240</t>
  </si>
  <si>
    <t>CNR8111639</t>
  </si>
  <si>
    <t>CNR1196702</t>
  </si>
  <si>
    <t>CNR8040448</t>
  </si>
  <si>
    <t>CNR6068244</t>
  </si>
  <si>
    <t>CNR4463653</t>
  </si>
  <si>
    <t>CNR1411309</t>
  </si>
  <si>
    <t>CNR7517883</t>
  </si>
  <si>
    <t>CNR9319470</t>
  </si>
  <si>
    <t>CNR2878553</t>
  </si>
  <si>
    <t>CNR8002684</t>
  </si>
  <si>
    <t>CNR4787737</t>
  </si>
  <si>
    <t>CNR3533085</t>
  </si>
  <si>
    <t>CNR2740175</t>
  </si>
  <si>
    <t>CNR1341487</t>
  </si>
  <si>
    <t>CNR0480339</t>
  </si>
  <si>
    <t>CNR1802422</t>
  </si>
  <si>
    <t>CNR7361694</t>
  </si>
  <si>
    <t>CNR4110370</t>
  </si>
  <si>
    <t>CNR7627609</t>
  </si>
  <si>
    <t>CNR5013452</t>
  </si>
  <si>
    <t>CNR7079659</t>
  </si>
  <si>
    <t>CNR7957797</t>
  </si>
  <si>
    <t>CNR3138525</t>
  </si>
  <si>
    <t>CNR1839644</t>
  </si>
  <si>
    <t>CNR0735125</t>
  </si>
  <si>
    <t>CNR9151763</t>
  </si>
  <si>
    <t>CNR5373910</t>
  </si>
  <si>
    <t>CNR8081792</t>
  </si>
  <si>
    <t>CNR2280055</t>
  </si>
  <si>
    <t>CNR9643732</t>
  </si>
  <si>
    <t>CNR1182080</t>
  </si>
  <si>
    <t>CNR8389232</t>
  </si>
  <si>
    <t>CNR9242406</t>
  </si>
  <si>
    <t>CNR4054033</t>
  </si>
  <si>
    <t>CNR5313714</t>
  </si>
  <si>
    <t>CNR2845845</t>
  </si>
  <si>
    <t>CNR7470714</t>
  </si>
  <si>
    <t>CNR2736404</t>
  </si>
  <si>
    <t>CNR5789100</t>
  </si>
  <si>
    <t>CNR0400276</t>
  </si>
  <si>
    <t>CNR5906501</t>
  </si>
  <si>
    <t>CNR4943126</t>
  </si>
  <si>
    <t>CNR9880649</t>
  </si>
  <si>
    <t>CNR0226498</t>
  </si>
  <si>
    <t>CNR0330898</t>
  </si>
  <si>
    <t>CNR0660345</t>
  </si>
  <si>
    <t>CNR5741232</t>
  </si>
  <si>
    <t>CNR5620166</t>
  </si>
  <si>
    <t>CNR0114054</t>
  </si>
  <si>
    <t>CNR4465288</t>
  </si>
  <si>
    <t>CNR4898281</t>
  </si>
  <si>
    <t>CNR5387864</t>
  </si>
  <si>
    <t>CNR0819899</t>
  </si>
  <si>
    <t>CNR1938984</t>
  </si>
  <si>
    <t>CNR6175369</t>
  </si>
  <si>
    <t>CNR1405766</t>
  </si>
  <si>
    <t>CNR3656744</t>
  </si>
  <si>
    <t>CNR9368083</t>
  </si>
  <si>
    <t>CNR2698270</t>
  </si>
  <si>
    <t>CNR2486569</t>
  </si>
  <si>
    <t>CNR3183181</t>
  </si>
  <si>
    <t>CNR1153285</t>
  </si>
  <si>
    <t>CNR4078157</t>
  </si>
  <si>
    <t>CNR7882721</t>
  </si>
  <si>
    <t>CNR5246894</t>
  </si>
  <si>
    <t>CNR7267884</t>
  </si>
  <si>
    <t>CNR5961540</t>
  </si>
  <si>
    <t>CNR9428309</t>
  </si>
  <si>
    <t>CNR9741002</t>
  </si>
  <si>
    <t>CNR3626715</t>
  </si>
  <si>
    <t>CNR7106178</t>
  </si>
  <si>
    <t>CNR7999760</t>
  </si>
  <si>
    <t>CNR4649783</t>
  </si>
  <si>
    <t>CNR2691462</t>
  </si>
  <si>
    <t>CNR2378539</t>
  </si>
  <si>
    <t>CNR9547031</t>
  </si>
  <si>
    <t>CNR2802835</t>
  </si>
  <si>
    <t>CNR8189555</t>
  </si>
  <si>
    <t>CNR6233422</t>
  </si>
  <si>
    <t>CNR3863919</t>
  </si>
  <si>
    <t>CNR0894005</t>
  </si>
  <si>
    <t>CNR5583036</t>
  </si>
  <si>
    <t>CNR0541770</t>
  </si>
  <si>
    <t>CNR1590677</t>
  </si>
  <si>
    <t>CNR1336329</t>
  </si>
  <si>
    <t>CNR3290069</t>
  </si>
  <si>
    <t>CNR5175406</t>
  </si>
  <si>
    <t>CNR9241289</t>
  </si>
  <si>
    <t>CNR5394480</t>
  </si>
  <si>
    <t>CNR3081883</t>
  </si>
  <si>
    <t>CNR1658562</t>
  </si>
  <si>
    <t>CNR6384682</t>
  </si>
  <si>
    <t>CNR7736991</t>
  </si>
  <si>
    <t>CNR7640673</t>
  </si>
  <si>
    <t>CNR6017240</t>
  </si>
  <si>
    <t>CNR9851220</t>
  </si>
  <si>
    <t>CNR7623223</t>
  </si>
  <si>
    <t>CNR2990695</t>
  </si>
  <si>
    <t>CNR8902109</t>
  </si>
  <si>
    <t>CNR4747578</t>
  </si>
  <si>
    <t>CNR1315727</t>
  </si>
  <si>
    <t>CNR6984014</t>
  </si>
  <si>
    <t>CNR1051698</t>
  </si>
  <si>
    <t>CNR3255457</t>
  </si>
  <si>
    <t>CNR8260495</t>
  </si>
  <si>
    <t>CNR7529055</t>
  </si>
  <si>
    <t>CNR0080672</t>
  </si>
  <si>
    <t>CNR9991150</t>
  </si>
  <si>
    <t>CNR1788002</t>
  </si>
  <si>
    <t>CNR2479544</t>
  </si>
  <si>
    <t>CNR0051059</t>
  </si>
  <si>
    <t>CNR1119210</t>
  </si>
  <si>
    <t>CNR9762341</t>
  </si>
  <si>
    <t>CNR0991539</t>
  </si>
  <si>
    <t>CNR8266470</t>
  </si>
  <si>
    <t>CNR3403183</t>
  </si>
  <si>
    <t>CNR9369726</t>
  </si>
  <si>
    <t>CNR3096088</t>
  </si>
  <si>
    <t>CNR1119802</t>
  </si>
  <si>
    <t>CNR3662469</t>
  </si>
  <si>
    <t>CNR8919008</t>
  </si>
  <si>
    <t>CNR0661064</t>
  </si>
  <si>
    <t>CNR1260646</t>
  </si>
  <si>
    <t>CNR2150415</t>
  </si>
  <si>
    <t>CNR5797421</t>
  </si>
  <si>
    <t>CNR7670125</t>
  </si>
  <si>
    <t>CNR9849136</t>
  </si>
  <si>
    <t>CNR2046396</t>
  </si>
  <si>
    <t>CNR2498794</t>
  </si>
  <si>
    <t>CNR5622680</t>
  </si>
  <si>
    <t>CNR2644360</t>
  </si>
  <si>
    <t>CNR9647162</t>
  </si>
  <si>
    <t>CNR5282214</t>
  </si>
  <si>
    <t>CNR7006482</t>
  </si>
  <si>
    <t>CNR5023665</t>
  </si>
  <si>
    <t>CNR7804433</t>
  </si>
  <si>
    <t>CNR5176817</t>
  </si>
  <si>
    <t>CNR0252180</t>
  </si>
  <si>
    <t>CNR4756034</t>
  </si>
  <si>
    <t>CNR2285735</t>
  </si>
  <si>
    <t>CNR4516353</t>
  </si>
  <si>
    <t>CNR3953152</t>
  </si>
  <si>
    <t>CNR9871566</t>
  </si>
  <si>
    <t>CNR9528709</t>
  </si>
  <si>
    <t>CNR5209453</t>
  </si>
  <si>
    <t>CNR7646366</t>
  </si>
  <si>
    <t>CNR3494152</t>
  </si>
  <si>
    <t>CNR3744633</t>
  </si>
  <si>
    <t>CNR9273098</t>
  </si>
  <si>
    <t>CNR7439739</t>
  </si>
  <si>
    <t>CNR2833904</t>
  </si>
  <si>
    <t>CNR9117408</t>
  </si>
  <si>
    <t>CNR8319760</t>
  </si>
  <si>
    <t>CNR6354284</t>
  </si>
  <si>
    <t>CNR2617202</t>
  </si>
  <si>
    <t>CNR0967502</t>
  </si>
  <si>
    <t>CNR5267566</t>
  </si>
  <si>
    <t>CNR0513441</t>
  </si>
  <si>
    <t>CNR6812161</t>
  </si>
  <si>
    <t>CNR3894837</t>
  </si>
  <si>
    <t>CNR0436222</t>
  </si>
  <si>
    <t>CNR0328371</t>
  </si>
  <si>
    <t>CNR2354277</t>
  </si>
  <si>
    <t>CNR2063631</t>
  </si>
  <si>
    <t>CNR1066477</t>
  </si>
  <si>
    <t>CNR6323236</t>
  </si>
  <si>
    <t>CNR1996614</t>
  </si>
  <si>
    <t>CNR0870591</t>
  </si>
  <si>
    <t>CNR9854500</t>
  </si>
  <si>
    <t>CNR4706889</t>
  </si>
  <si>
    <t>CNR3189454</t>
  </si>
  <si>
    <t>CNR7316885</t>
  </si>
  <si>
    <t>CNR0088608</t>
  </si>
  <si>
    <t>CNR7637543</t>
  </si>
  <si>
    <t>CNR3355131</t>
  </si>
  <si>
    <t>CNR7456079</t>
  </si>
  <si>
    <t>CNR2330789</t>
  </si>
  <si>
    <t>CNR3150423</t>
  </si>
  <si>
    <t>CNR3394335</t>
  </si>
  <si>
    <t>CNR0379315</t>
  </si>
  <si>
    <t>CNR4417295</t>
  </si>
  <si>
    <t>CNR0366632</t>
  </si>
  <si>
    <t>CNR5899089</t>
  </si>
  <si>
    <t>CNR3842403</t>
  </si>
  <si>
    <t>CNR5431142</t>
  </si>
  <si>
    <t>CNR2833059</t>
  </si>
  <si>
    <t>CNR0935903</t>
  </si>
  <si>
    <t>CNR4003689</t>
  </si>
  <si>
    <t>CNR1212792</t>
  </si>
  <si>
    <t>CNR4435431</t>
  </si>
  <si>
    <t>CNR0929383</t>
  </si>
  <si>
    <t>CNR2597189</t>
  </si>
  <si>
    <t>CNR8598772</t>
  </si>
  <si>
    <t>CNR6858546</t>
  </si>
  <si>
    <t>CNR8783992</t>
  </si>
  <si>
    <t>CNR9747501</t>
  </si>
  <si>
    <t>CNR9582849</t>
  </si>
  <si>
    <t>CNR4690033</t>
  </si>
  <si>
    <t>CNR8235786</t>
  </si>
  <si>
    <t>CNR6110365</t>
  </si>
  <si>
    <t>CNR1851327</t>
  </si>
  <si>
    <t>CNR9812423</t>
  </si>
  <si>
    <t>CNR6930640</t>
  </si>
  <si>
    <t>CNR6933997</t>
  </si>
  <si>
    <t>CNR7431035</t>
  </si>
  <si>
    <t>CNR9327975</t>
  </si>
  <si>
    <t>CNR9857713</t>
  </si>
  <si>
    <t>CNR7495399</t>
  </si>
  <si>
    <t>CNR9342889</t>
  </si>
  <si>
    <t>CNR2660308</t>
  </si>
  <si>
    <t>CNR0668692</t>
  </si>
  <si>
    <t>CNR8655411</t>
  </si>
  <si>
    <t>CNR7519589</t>
  </si>
  <si>
    <t>CNR0931393</t>
  </si>
  <si>
    <t>CNR8648782</t>
  </si>
  <si>
    <t>CNR6767355</t>
  </si>
  <si>
    <t>CNR5174366</t>
  </si>
  <si>
    <t>CNR5647280</t>
  </si>
  <si>
    <t>CNR6093806</t>
  </si>
  <si>
    <t>CNR6031471</t>
  </si>
  <si>
    <t>CNR3100677</t>
  </si>
  <si>
    <t>CNR4015004</t>
  </si>
  <si>
    <t>CNR2731841</t>
  </si>
  <si>
    <t>CNR9805154</t>
  </si>
  <si>
    <t>CNR2206986</t>
  </si>
  <si>
    <t>CNR5541600</t>
  </si>
  <si>
    <t>CNR2948807</t>
  </si>
  <si>
    <t>CNR5359154</t>
  </si>
  <si>
    <t>CNR5030824</t>
  </si>
  <si>
    <t>CNR8041207</t>
  </si>
  <si>
    <t>CNR4656050</t>
  </si>
  <si>
    <t>CNR3533622</t>
  </si>
  <si>
    <t>CNR4659386</t>
  </si>
  <si>
    <t>CNR6680046</t>
  </si>
  <si>
    <t>CNR1789110</t>
  </si>
  <si>
    <t>CNR8060191</t>
  </si>
  <si>
    <t>CNR5063184</t>
  </si>
  <si>
    <t>CNR7131270</t>
  </si>
  <si>
    <t>CNR3862253</t>
  </si>
  <si>
    <t>CNR3978468</t>
  </si>
  <si>
    <t>CNR0406168</t>
  </si>
  <si>
    <t>CNR8831688</t>
  </si>
  <si>
    <t>CNR7732826</t>
  </si>
  <si>
    <t>CNR6950023</t>
  </si>
  <si>
    <t>CNR2462765</t>
  </si>
  <si>
    <t>CNR6047202</t>
  </si>
  <si>
    <t>CNR2679241</t>
  </si>
  <si>
    <t>CNR8823808</t>
  </si>
  <si>
    <t>CNR9101458</t>
  </si>
  <si>
    <t>CNR7250476</t>
  </si>
  <si>
    <t>CNR8288609</t>
  </si>
  <si>
    <t>CNR7394071</t>
  </si>
  <si>
    <t>CNR5414066</t>
  </si>
  <si>
    <t>CNR7607140</t>
  </si>
  <si>
    <t>CNR4944555</t>
  </si>
  <si>
    <t>CNR7473320</t>
  </si>
  <si>
    <t>CNR9745324</t>
  </si>
  <si>
    <t>CNR6271899</t>
  </si>
  <si>
    <t>CNR7507940</t>
  </si>
  <si>
    <t>CNR4542249</t>
  </si>
  <si>
    <t>CNR4571947</t>
  </si>
  <si>
    <t>CNR0117805</t>
  </si>
  <si>
    <t>CNR6958289</t>
  </si>
  <si>
    <t>CNR3844287</t>
  </si>
  <si>
    <t>CNR4718636</t>
  </si>
  <si>
    <t>CNR7505166</t>
  </si>
  <si>
    <t>CNR1845627</t>
  </si>
  <si>
    <t>CNR6815000</t>
  </si>
  <si>
    <t>CNR7902254</t>
  </si>
  <si>
    <t>CNR7332040</t>
  </si>
  <si>
    <t>CNR3769042</t>
  </si>
  <si>
    <t>CNR7944410</t>
  </si>
  <si>
    <t>CNR4306179</t>
  </si>
  <si>
    <t>CNR6049729</t>
  </si>
  <si>
    <t>CNR3111253</t>
  </si>
  <si>
    <t>CNR6300703</t>
  </si>
  <si>
    <t>CNR9200763</t>
  </si>
  <si>
    <t>CNR1583612</t>
  </si>
  <si>
    <t>CNR1411824</t>
  </si>
  <si>
    <t>CNR5376741</t>
  </si>
  <si>
    <t>CNR1398004</t>
  </si>
  <si>
    <t>CNR1077789</t>
  </si>
  <si>
    <t>CNR4672528</t>
  </si>
  <si>
    <t>CNR9684542</t>
  </si>
  <si>
    <t>CNR5468138</t>
  </si>
  <si>
    <t>CNR2021942</t>
  </si>
  <si>
    <t>CNR8851207</t>
  </si>
  <si>
    <t>CNR9369349</t>
  </si>
  <si>
    <t>CNR7576591</t>
  </si>
  <si>
    <t>CNR5962156</t>
  </si>
  <si>
    <t>CNR4990745</t>
  </si>
  <si>
    <t>CNR2290011</t>
  </si>
  <si>
    <t>CNR7359154</t>
  </si>
  <si>
    <t>CNR5842894</t>
  </si>
  <si>
    <t>CNR9688872</t>
  </si>
  <si>
    <t>CNR7607116</t>
  </si>
  <si>
    <t>CNR5244385</t>
  </si>
  <si>
    <t>CNR7317933</t>
  </si>
  <si>
    <t>CNR1991198</t>
  </si>
  <si>
    <t>CNR4634237</t>
  </si>
  <si>
    <t>CNR1558435</t>
  </si>
  <si>
    <t>CNR1347173</t>
  </si>
  <si>
    <t>CNR5590532</t>
  </si>
  <si>
    <t>CNR0888633</t>
  </si>
  <si>
    <t>CNR4616595</t>
  </si>
  <si>
    <t>CNR3073562</t>
  </si>
  <si>
    <t>CNR6934785</t>
  </si>
  <si>
    <t>CNR6455772</t>
  </si>
  <si>
    <t>CNR6862314</t>
  </si>
  <si>
    <t>CNR2421423</t>
  </si>
  <si>
    <t>CNR0353572</t>
  </si>
  <si>
    <t>CNR4721867</t>
  </si>
  <si>
    <t>CNR6678556</t>
  </si>
  <si>
    <t>CNR7134526</t>
  </si>
  <si>
    <t>CNR2580286</t>
  </si>
  <si>
    <t>CNR7677692</t>
  </si>
  <si>
    <t>CNR8190575</t>
  </si>
  <si>
    <t>CNR6468732</t>
  </si>
  <si>
    <t>CNR9919237</t>
  </si>
  <si>
    <t>CNR4626610</t>
  </si>
  <si>
    <t>CNR1730634</t>
  </si>
  <si>
    <t>CNR6008795</t>
  </si>
  <si>
    <t>CNR3911158</t>
  </si>
  <si>
    <t>CNR6390413</t>
  </si>
  <si>
    <t>CNR0813313</t>
  </si>
  <si>
    <t>CNR4985493</t>
  </si>
  <si>
    <t>CNR0441397</t>
  </si>
  <si>
    <t>CNR9204605</t>
  </si>
  <si>
    <t>CNR7178260</t>
  </si>
  <si>
    <t>CNR6454505</t>
  </si>
  <si>
    <t>CNR2740386</t>
  </si>
  <si>
    <t>CNR1375718</t>
  </si>
  <si>
    <t>CNR7861289</t>
  </si>
  <si>
    <t>CNR5726875</t>
  </si>
  <si>
    <t>CNR9250447</t>
  </si>
  <si>
    <t>CNR4118663</t>
  </si>
  <si>
    <t>CNR0343493</t>
  </si>
  <si>
    <t>CNR2955380</t>
  </si>
  <si>
    <t>CNR0963442</t>
  </si>
  <si>
    <t>CNR8329033</t>
  </si>
  <si>
    <t>CNR1265637</t>
  </si>
  <si>
    <t>CNR9246755</t>
  </si>
  <si>
    <t>CNR0192733</t>
  </si>
  <si>
    <t>CNR5185183</t>
  </si>
  <si>
    <t>CNR2532382</t>
  </si>
  <si>
    <t>CNR4618068</t>
  </si>
  <si>
    <t>CNR1147244</t>
  </si>
  <si>
    <t>CNR9696528</t>
  </si>
  <si>
    <t>CNR2620306</t>
  </si>
  <si>
    <t>CNR3935793</t>
  </si>
  <si>
    <t>CNR3635477</t>
  </si>
  <si>
    <t>CNR6118249</t>
  </si>
  <si>
    <t>CNR2820081</t>
  </si>
  <si>
    <t>CNR7118497</t>
  </si>
  <si>
    <t>CNR7083306</t>
  </si>
  <si>
    <t>CNR4811160</t>
  </si>
  <si>
    <t>CNR1625866</t>
  </si>
  <si>
    <t>CNR4899364</t>
  </si>
  <si>
    <t>CNR9702575</t>
  </si>
  <si>
    <t>CNR5626131</t>
  </si>
  <si>
    <t>CNR9650693</t>
  </si>
  <si>
    <t>CNR8416552</t>
  </si>
  <si>
    <t>CNR6934367</t>
  </si>
  <si>
    <t>CNR8533217</t>
  </si>
  <si>
    <t>CNR8418892</t>
  </si>
  <si>
    <t>CNR1304102</t>
  </si>
  <si>
    <t>CNR3330237</t>
  </si>
  <si>
    <t>CNR3634782</t>
  </si>
  <si>
    <t>CNR2966936</t>
  </si>
  <si>
    <t>CNR0362709</t>
  </si>
  <si>
    <t>CNR1058752</t>
  </si>
  <si>
    <t>CNR3496258</t>
  </si>
  <si>
    <t>CNR6740557</t>
  </si>
  <si>
    <t>CNR4831915</t>
  </si>
  <si>
    <t>CNR6475038</t>
  </si>
  <si>
    <t>CNR8874449</t>
  </si>
  <si>
    <t>CNR1620936</t>
  </si>
  <si>
    <t>CNR0971034</t>
  </si>
  <si>
    <t>CNR2605323</t>
  </si>
  <si>
    <t>CNR6542799</t>
  </si>
  <si>
    <t>CNR3805775</t>
  </si>
  <si>
    <t>CNR5533730</t>
  </si>
  <si>
    <t>CNR5503891</t>
  </si>
  <si>
    <t>CNR8175372</t>
  </si>
  <si>
    <t>CNR0132490</t>
  </si>
  <si>
    <t>CNR3960607</t>
  </si>
  <si>
    <t>CNR5358364</t>
  </si>
  <si>
    <t>CNR2879084</t>
  </si>
  <si>
    <t>CNR4806517</t>
  </si>
  <si>
    <t>CNR7634902</t>
  </si>
  <si>
    <t>CNR4145547</t>
  </si>
  <si>
    <t>CNR6927754</t>
  </si>
  <si>
    <t>CNR3172941</t>
  </si>
  <si>
    <t>CNR9266190</t>
  </si>
  <si>
    <t>CNR5520969</t>
  </si>
  <si>
    <t>CNR2477417</t>
  </si>
  <si>
    <t>CNR8677887</t>
  </si>
  <si>
    <t>CNR8687638</t>
  </si>
  <si>
    <t>CNR1187588</t>
  </si>
  <si>
    <t>CNR5472622</t>
  </si>
  <si>
    <t>CNR2780260</t>
  </si>
  <si>
    <t>CNR7631565</t>
  </si>
  <si>
    <t>CNR1561224</t>
  </si>
  <si>
    <t>CNR3554421</t>
  </si>
  <si>
    <t>CNR5038185</t>
  </si>
  <si>
    <t>CNR7106278</t>
  </si>
  <si>
    <t>CNR9765657</t>
  </si>
  <si>
    <t>CNR2552593</t>
  </si>
  <si>
    <t>CNR7339459</t>
  </si>
  <si>
    <t>CNR2423895</t>
  </si>
  <si>
    <t>CNR6424489</t>
  </si>
  <si>
    <t>CNR3609209</t>
  </si>
  <si>
    <t>CNR8459186</t>
  </si>
  <si>
    <t>CNR4869299</t>
  </si>
  <si>
    <t>CNR7748004</t>
  </si>
  <si>
    <t>CNR2503174</t>
  </si>
  <si>
    <t>CNR0487307</t>
  </si>
  <si>
    <t>CNR1679581</t>
  </si>
  <si>
    <t>CNR8901584</t>
  </si>
  <si>
    <t>CNR1135171</t>
  </si>
  <si>
    <t>CNR3651888</t>
  </si>
  <si>
    <t>CNR6361615</t>
  </si>
  <si>
    <t>CNR1987459</t>
  </si>
  <si>
    <t>CNR1486581</t>
  </si>
  <si>
    <t>CNR6617299</t>
  </si>
  <si>
    <t>CNR9032476</t>
  </si>
  <si>
    <t>CNR5649388</t>
  </si>
  <si>
    <t>CNR6222456</t>
  </si>
  <si>
    <t>CNR5980018</t>
  </si>
  <si>
    <t>CNR8223552</t>
  </si>
  <si>
    <t>CNR4935276</t>
  </si>
  <si>
    <t>CNR6011960</t>
  </si>
  <si>
    <t>CNR0790122</t>
  </si>
  <si>
    <t>CNR7391018</t>
  </si>
  <si>
    <t>CNR0529961</t>
  </si>
  <si>
    <t>CNR1004105</t>
  </si>
  <si>
    <t>CNR9567731</t>
  </si>
  <si>
    <t>CNR0678751</t>
  </si>
  <si>
    <t>CNR8778292</t>
  </si>
  <si>
    <t>CNR5429628</t>
  </si>
  <si>
    <t>CNR0073501</t>
  </si>
  <si>
    <t>CNR1578649</t>
  </si>
  <si>
    <t>CNR4263503</t>
  </si>
  <si>
    <t>CNR6161393</t>
  </si>
  <si>
    <t>CNR4371299</t>
  </si>
  <si>
    <t>CNR9576839</t>
  </si>
  <si>
    <t>CNR4347265</t>
  </si>
  <si>
    <t>CNR3336242</t>
  </si>
  <si>
    <t>CNR4209589</t>
  </si>
  <si>
    <t>CNR4514315</t>
  </si>
  <si>
    <t>CNR7756576</t>
  </si>
  <si>
    <t>CNR7565460</t>
  </si>
  <si>
    <t>CNR6863724</t>
  </si>
  <si>
    <t>CNR3241263</t>
  </si>
  <si>
    <t>CNR4505037</t>
  </si>
  <si>
    <t>CNR8306394</t>
  </si>
  <si>
    <t>CNR6412343</t>
  </si>
  <si>
    <t>CNR9915605</t>
  </si>
  <si>
    <t>CNR3081641</t>
  </si>
  <si>
    <t>CNR5869394</t>
  </si>
  <si>
    <t>CNR5589231</t>
  </si>
  <si>
    <t>CNR0130900</t>
  </si>
  <si>
    <t>CNR3598950</t>
  </si>
  <si>
    <t>CNR6994027</t>
  </si>
  <si>
    <t>CNR7851559</t>
  </si>
  <si>
    <t>CNR2982360</t>
  </si>
  <si>
    <t>CNR6958602</t>
  </si>
  <si>
    <t>CNR0552238</t>
  </si>
  <si>
    <t>CNR5045270</t>
  </si>
  <si>
    <t>CNR3881714</t>
  </si>
  <si>
    <t>CNR6044724</t>
  </si>
  <si>
    <t>CNR8256303</t>
  </si>
  <si>
    <t>CNR3306247</t>
  </si>
  <si>
    <t>CNR9483678</t>
  </si>
  <si>
    <t>CNR0130926</t>
  </si>
  <si>
    <t>CNR0211528</t>
  </si>
  <si>
    <t>CNR6770323</t>
  </si>
  <si>
    <t>CNR2674396</t>
  </si>
  <si>
    <t>CNR0343905</t>
  </si>
  <si>
    <t>CNR0346782</t>
  </si>
  <si>
    <t>CNR9023194</t>
  </si>
  <si>
    <t>CNR8411915</t>
  </si>
  <si>
    <t>CNR0150386</t>
  </si>
  <si>
    <t>CNR0371236</t>
  </si>
  <si>
    <t>CNR3937968</t>
  </si>
  <si>
    <t>CNR0649358</t>
  </si>
  <si>
    <t>CNR1587018</t>
  </si>
  <si>
    <t>CNR4529291</t>
  </si>
  <si>
    <t>CNR6105593</t>
  </si>
  <si>
    <t>CNR9209077</t>
  </si>
  <si>
    <t>CNR7570167</t>
  </si>
  <si>
    <t>CNR9354872</t>
  </si>
  <si>
    <t>CNR4011493</t>
  </si>
  <si>
    <t>CNR1463889</t>
  </si>
  <si>
    <t>CNR0596412</t>
  </si>
  <si>
    <t>CNR7785689</t>
  </si>
  <si>
    <t>CNR4802835</t>
  </si>
  <si>
    <t>CNR9286275</t>
  </si>
  <si>
    <t>CNR1384897</t>
  </si>
  <si>
    <t>CNR2313437</t>
  </si>
  <si>
    <t>CNR3454182</t>
  </si>
  <si>
    <t>CNR9483958</t>
  </si>
  <si>
    <t>CNR3512540</t>
  </si>
  <si>
    <t>CNR1103498</t>
  </si>
  <si>
    <t>CNR4851659</t>
  </si>
  <si>
    <t>CNR2121815</t>
  </si>
  <si>
    <t>CNR6492827</t>
  </si>
  <si>
    <t>CNR4020144</t>
  </si>
  <si>
    <t>CNR9816730</t>
  </si>
  <si>
    <t>CNR7116746</t>
  </si>
  <si>
    <t>CNR6565867</t>
  </si>
  <si>
    <t>CNR8948264</t>
  </si>
  <si>
    <t>CNR5657196</t>
  </si>
  <si>
    <t>CNR6837241</t>
  </si>
  <si>
    <t>CNR8726681</t>
  </si>
  <si>
    <t>CNR7574846</t>
  </si>
  <si>
    <t>CNR5565633</t>
  </si>
  <si>
    <t>CNR6812481</t>
  </si>
  <si>
    <t>CNR5447970</t>
  </si>
  <si>
    <t>CNR7418609</t>
  </si>
  <si>
    <t>CNR3162063</t>
  </si>
  <si>
    <t>CNR1716787</t>
  </si>
  <si>
    <t>CNR2548714</t>
  </si>
  <si>
    <t>CNR5378866</t>
  </si>
  <si>
    <t>CNR7880912</t>
  </si>
  <si>
    <t>CNR7937156</t>
  </si>
  <si>
    <t>CNR2353532</t>
  </si>
  <si>
    <t>CNR5779753</t>
  </si>
  <si>
    <t>CNR1319273</t>
  </si>
  <si>
    <t>CNR0034829</t>
  </si>
  <si>
    <t>CNR6980614</t>
  </si>
  <si>
    <t>CNR1240377</t>
  </si>
  <si>
    <t>CNR1961609</t>
  </si>
  <si>
    <t>CNR7373799</t>
  </si>
  <si>
    <t>CNR3717668</t>
  </si>
  <si>
    <t>CNR4291395</t>
  </si>
  <si>
    <t>CNR1571519</t>
  </si>
  <si>
    <t>CNR1045000</t>
  </si>
  <si>
    <t>CNR4803532</t>
  </si>
  <si>
    <t>CNR9669965</t>
  </si>
  <si>
    <t>CNR1545214</t>
  </si>
  <si>
    <t>CNR2351674</t>
  </si>
  <si>
    <t>CNR2841337</t>
  </si>
  <si>
    <t>CNR9389746</t>
  </si>
  <si>
    <t>CNR4801151</t>
  </si>
  <si>
    <t>CNR4599279</t>
  </si>
  <si>
    <t>CNR6948337</t>
  </si>
  <si>
    <t>CNR5366798</t>
  </si>
  <si>
    <t>CNR9012452</t>
  </si>
  <si>
    <t>CNR8075227</t>
  </si>
  <si>
    <t>CNR7887170</t>
  </si>
  <si>
    <t>CNR7412517</t>
  </si>
  <si>
    <t>CNR5538765</t>
  </si>
  <si>
    <t>CNR5456672</t>
  </si>
  <si>
    <t>CNR5514446</t>
  </si>
  <si>
    <t>CNR5091345</t>
  </si>
  <si>
    <t>CNR5935637</t>
  </si>
  <si>
    <t>CNR7163467</t>
  </si>
  <si>
    <t>CNR9849084</t>
  </si>
  <si>
    <t>CNR6997593</t>
  </si>
  <si>
    <t>CNR2782383</t>
  </si>
  <si>
    <t>CNR1801898</t>
  </si>
  <si>
    <t>CNR4035369</t>
  </si>
  <si>
    <t>CNR8479022</t>
  </si>
  <si>
    <t>CNR1899239</t>
  </si>
  <si>
    <t>CNR3425441</t>
  </si>
  <si>
    <t>CNR1867489</t>
  </si>
  <si>
    <t>CNR4052777</t>
  </si>
  <si>
    <t>CNR5616327</t>
  </si>
  <si>
    <t>CNR0474205</t>
  </si>
  <si>
    <t>CNR7319488</t>
  </si>
  <si>
    <t>CNR3415897</t>
  </si>
  <si>
    <t>CNR8556946</t>
  </si>
  <si>
    <t>CNR0954399</t>
  </si>
  <si>
    <t>CNR1028086</t>
  </si>
  <si>
    <t>CNR6455804</t>
  </si>
  <si>
    <t>CNR7267598</t>
  </si>
  <si>
    <t>CNR7140765</t>
  </si>
  <si>
    <t>CNR5322876</t>
  </si>
  <si>
    <t>CNR1835362</t>
  </si>
  <si>
    <t>CNR0997330</t>
  </si>
  <si>
    <t>CNR2715489</t>
  </si>
  <si>
    <t>CNR9402574</t>
  </si>
  <si>
    <t>CNR0597096</t>
  </si>
  <si>
    <t>CNR4857302</t>
  </si>
  <si>
    <t>CNR6822398</t>
  </si>
  <si>
    <t>CNR7805801</t>
  </si>
  <si>
    <t>CNR6206036</t>
  </si>
  <si>
    <t>CNR9497853</t>
  </si>
  <si>
    <t>CNR4306711</t>
  </si>
  <si>
    <t>CNR9714907</t>
  </si>
  <si>
    <t>CNR5652610</t>
  </si>
  <si>
    <t>CNR1470960</t>
  </si>
  <si>
    <t>CNR4546329</t>
  </si>
  <si>
    <t>CNR9558655</t>
  </si>
  <si>
    <t>CNR2737127</t>
  </si>
  <si>
    <t>CNR6006967</t>
  </si>
  <si>
    <t>CNR8323297</t>
  </si>
  <si>
    <t>CNR6959178</t>
  </si>
  <si>
    <t>CNR4248652</t>
  </si>
  <si>
    <t>CNR2695752</t>
  </si>
  <si>
    <t>CNR0981013</t>
  </si>
  <si>
    <t>CNR7585042</t>
  </si>
  <si>
    <t>CNR4464200</t>
  </si>
  <si>
    <t>CNR6226628</t>
  </si>
  <si>
    <t>CNR7525857</t>
  </si>
  <si>
    <t>CNR3814503</t>
  </si>
  <si>
    <t>CNR3467286</t>
  </si>
  <si>
    <t>CNR5631211</t>
  </si>
  <si>
    <t>CNR1086564</t>
  </si>
  <si>
    <t>CNR2412827</t>
  </si>
  <si>
    <t>CNR3992949</t>
  </si>
  <si>
    <t>CNR9214585</t>
  </si>
  <si>
    <t>CNR1591256</t>
  </si>
  <si>
    <t>CNR6810154</t>
  </si>
  <si>
    <t>CNR9713866</t>
  </si>
  <si>
    <t>CNR2839778</t>
  </si>
  <si>
    <t>CNR5099829</t>
  </si>
  <si>
    <t>CNR5913497</t>
  </si>
  <si>
    <t>CNR5568017</t>
  </si>
  <si>
    <t>CNR2882426</t>
  </si>
  <si>
    <t>CNR8142443</t>
  </si>
  <si>
    <t>CNR8138142</t>
  </si>
  <si>
    <t>CNR8348854</t>
  </si>
  <si>
    <t>CNR0536741</t>
  </si>
  <si>
    <t>CNR0882902</t>
  </si>
  <si>
    <t>CNR0852184</t>
  </si>
  <si>
    <t>CNR8754308</t>
  </si>
  <si>
    <t>CNR0442884</t>
  </si>
  <si>
    <t>CNR3300071</t>
  </si>
  <si>
    <t>CNR3796369</t>
  </si>
  <si>
    <t>CNR0551190</t>
  </si>
  <si>
    <t>CNR9811523</t>
  </si>
  <si>
    <t>CNR4744348</t>
  </si>
  <si>
    <t>CNR6033527</t>
  </si>
  <si>
    <t>CNR7391645</t>
  </si>
  <si>
    <t>CNR6703904</t>
  </si>
  <si>
    <t>CNR6422280</t>
  </si>
  <si>
    <t>CNR6745149</t>
  </si>
  <si>
    <t>CNR4906416</t>
  </si>
  <si>
    <t>CNR5996551</t>
  </si>
  <si>
    <t>CNR4039908</t>
  </si>
  <si>
    <t>CNR7156263</t>
  </si>
  <si>
    <t>CNR3914704</t>
  </si>
  <si>
    <t>CNR1128069</t>
  </si>
  <si>
    <t>CNR4492185</t>
  </si>
  <si>
    <t>CNR3513221</t>
  </si>
  <si>
    <t>CNR8351360</t>
  </si>
  <si>
    <t>CNR7350393</t>
  </si>
  <si>
    <t>CNR5891659</t>
  </si>
  <si>
    <t>CNR4673520</t>
  </si>
  <si>
    <t>CNR5804118</t>
  </si>
  <si>
    <t>CNR2775825</t>
  </si>
  <si>
    <t>CNR0118425</t>
  </si>
  <si>
    <t>CNR3429715</t>
  </si>
  <si>
    <t>CNR5281978</t>
  </si>
  <si>
    <t>CNR3637329</t>
  </si>
  <si>
    <t>CNR1063410</t>
  </si>
  <si>
    <t>CNR4334145</t>
  </si>
  <si>
    <t>CNR4761276</t>
  </si>
  <si>
    <t>CNR7843885</t>
  </si>
  <si>
    <t>CNR8086116</t>
  </si>
  <si>
    <t>CNR7721983</t>
  </si>
  <si>
    <t>CNR1431282</t>
  </si>
  <si>
    <t>CNR6089355</t>
  </si>
  <si>
    <t>CNR9587555</t>
  </si>
  <si>
    <t>CNR3539642</t>
  </si>
  <si>
    <t>CNR4156798</t>
  </si>
  <si>
    <t>CNR7187341</t>
  </si>
  <si>
    <t>CNR8374808</t>
  </si>
  <si>
    <t>CNR1783016</t>
  </si>
  <si>
    <t>CNR3737402</t>
  </si>
  <si>
    <t>CNR6596376</t>
  </si>
  <si>
    <t>CNR7193356</t>
  </si>
  <si>
    <t>CNR6335984</t>
  </si>
  <si>
    <t>CNR5379206</t>
  </si>
  <si>
    <t>CNR6747140</t>
  </si>
  <si>
    <t>CNR7578407</t>
  </si>
  <si>
    <t>CNR0972571</t>
  </si>
  <si>
    <t>CNR4572564</t>
  </si>
  <si>
    <t>CNR4117222</t>
  </si>
  <si>
    <t>CNR7908564</t>
  </si>
  <si>
    <t>CNR2697421</t>
  </si>
  <si>
    <t>CNR8876090</t>
  </si>
  <si>
    <t>CNR7797936</t>
  </si>
  <si>
    <t>CNR8744821</t>
  </si>
  <si>
    <t>CNR5912783</t>
  </si>
  <si>
    <t>CNR6902752</t>
  </si>
  <si>
    <t>CNR6744780</t>
  </si>
  <si>
    <t>CNR0039900</t>
  </si>
  <si>
    <t>CNR5743913</t>
  </si>
  <si>
    <t>CNR8031025</t>
  </si>
  <si>
    <t>CNR2951249</t>
  </si>
  <si>
    <t>CNR4753163</t>
  </si>
  <si>
    <t>CNR9033159</t>
  </si>
  <si>
    <t>CNR0690440</t>
  </si>
  <si>
    <t>CNR7946727</t>
  </si>
  <si>
    <t>CNR7135904</t>
  </si>
  <si>
    <t>CNR2603427</t>
  </si>
  <si>
    <t>CNR0467170</t>
  </si>
  <si>
    <t>CNR8626123</t>
  </si>
  <si>
    <t>CNR0368378</t>
  </si>
  <si>
    <t>CNR2760681</t>
  </si>
  <si>
    <t>CNR6235259</t>
  </si>
  <si>
    <t>CNR5869147</t>
  </si>
  <si>
    <t>CNR1167709</t>
  </si>
  <si>
    <t>CNR5960720</t>
  </si>
  <si>
    <t>CNR4361169</t>
  </si>
  <si>
    <t>CNR8538646</t>
  </si>
  <si>
    <t>CNR0062859</t>
  </si>
  <si>
    <t>CNR4780179</t>
  </si>
  <si>
    <t>CNR1387127</t>
  </si>
  <si>
    <t>CNR2240593</t>
  </si>
  <si>
    <t>CNR2783797</t>
  </si>
  <si>
    <t>CNR8635237</t>
  </si>
  <si>
    <t>CNR9757848</t>
  </si>
  <si>
    <t>CNR9099613</t>
  </si>
  <si>
    <t>CNR0664101</t>
  </si>
  <si>
    <t>CNR3973002</t>
  </si>
  <si>
    <t>CNR0253313</t>
  </si>
  <si>
    <t>CNR3311522</t>
  </si>
  <si>
    <t>CNR8902824</t>
  </si>
  <si>
    <t>CNR0445646</t>
  </si>
  <si>
    <t>CNR8128438</t>
  </si>
  <si>
    <t>CNR1246154</t>
  </si>
  <si>
    <t>CNR8089854</t>
  </si>
  <si>
    <t>CNR7939510</t>
  </si>
  <si>
    <t>CNR7934041</t>
  </si>
  <si>
    <t>CNR6180531</t>
  </si>
  <si>
    <t>CNR1184149</t>
  </si>
  <si>
    <t>CNR3977476</t>
  </si>
  <si>
    <t>CNR6833102</t>
  </si>
  <si>
    <t>CNR7420042</t>
  </si>
  <si>
    <t>CNR5733752</t>
  </si>
  <si>
    <t>CNR4441032</t>
  </si>
  <si>
    <t>CNR5836640</t>
  </si>
  <si>
    <t>CNR4418251</t>
  </si>
  <si>
    <t>CNR8247802</t>
  </si>
  <si>
    <t>CNR7676269</t>
  </si>
  <si>
    <t>CNR5810455</t>
  </si>
  <si>
    <t>CNR8785325</t>
  </si>
  <si>
    <t>CNR0320093</t>
  </si>
  <si>
    <t>CNR0703843</t>
  </si>
  <si>
    <t>CNR1653155</t>
  </si>
  <si>
    <t>CNR0129049</t>
  </si>
  <si>
    <t>CNR4174870</t>
  </si>
  <si>
    <t>CNR8347453</t>
  </si>
  <si>
    <t>CNR6207637</t>
  </si>
  <si>
    <t>CNR3861168</t>
  </si>
  <si>
    <t>CNR1389176</t>
  </si>
  <si>
    <t>CNR0611750</t>
  </si>
  <si>
    <t>CNR8252294</t>
  </si>
  <si>
    <t>CNR3333536</t>
  </si>
  <si>
    <t>CNR6474558</t>
  </si>
  <si>
    <t>CNR7320263</t>
  </si>
  <si>
    <t>CNR3843357</t>
  </si>
  <si>
    <t>CNR1928774</t>
  </si>
  <si>
    <t>CNR0506562</t>
  </si>
  <si>
    <t>CNR3912451</t>
  </si>
  <si>
    <t>CNR3805889</t>
  </si>
  <si>
    <t>CNR7908837</t>
  </si>
  <si>
    <t>CNR8572603</t>
  </si>
  <si>
    <t>CNR6509011</t>
  </si>
  <si>
    <t>CNR3593642</t>
  </si>
  <si>
    <t>CNR8868256</t>
  </si>
  <si>
    <t>CNR8246655</t>
  </si>
  <si>
    <t>CNR3963385</t>
  </si>
  <si>
    <t>CNR5774684</t>
  </si>
  <si>
    <t>CNR0995262</t>
  </si>
  <si>
    <t>CNR0922267</t>
  </si>
  <si>
    <t>CNR0579095</t>
  </si>
  <si>
    <t>CNR0447088</t>
  </si>
  <si>
    <t>CNR6630884</t>
  </si>
  <si>
    <t>CNR4345660</t>
  </si>
  <si>
    <t>CNR8778436</t>
  </si>
  <si>
    <t>CNR1241545</t>
  </si>
  <si>
    <t>CNR9733883</t>
  </si>
  <si>
    <t>CNR1263131</t>
  </si>
  <si>
    <t>CNR5413680</t>
  </si>
  <si>
    <t>CNR8624868</t>
  </si>
  <si>
    <t>CNR2652873</t>
  </si>
  <si>
    <t>CNR9846943</t>
  </si>
  <si>
    <t>CNR2859208</t>
  </si>
  <si>
    <t>CNR5624421</t>
  </si>
  <si>
    <t>CNR9175937</t>
  </si>
  <si>
    <t>CNR8965661</t>
  </si>
  <si>
    <t>CNR8867058</t>
  </si>
  <si>
    <t>CNR7734154</t>
  </si>
  <si>
    <t>CNR9384457</t>
  </si>
  <si>
    <t>CNR5621058</t>
  </si>
  <si>
    <t>CNR0258272</t>
  </si>
  <si>
    <t>CNR0222245</t>
  </si>
  <si>
    <t>CNR4571386</t>
  </si>
  <si>
    <t>CNR6041672</t>
  </si>
  <si>
    <t>CNR9791411</t>
  </si>
  <si>
    <t>CNR8774881</t>
  </si>
  <si>
    <t>CNR4351557</t>
  </si>
  <si>
    <t>CNR7367261</t>
  </si>
  <si>
    <t>CNR3833494</t>
  </si>
  <si>
    <t>CNR2623034</t>
  </si>
  <si>
    <t>CNR6270047</t>
  </si>
  <si>
    <t>CNR1869153</t>
  </si>
  <si>
    <t>CNR9250438</t>
  </si>
  <si>
    <t>CNR2705091</t>
  </si>
  <si>
    <t>CNR8547068</t>
  </si>
  <si>
    <t>CNR4760837</t>
  </si>
  <si>
    <t>CNR4213895</t>
  </si>
  <si>
    <t>CNR4470594</t>
  </si>
  <si>
    <t>CNR4661731</t>
  </si>
  <si>
    <t>CNR7269596</t>
  </si>
  <si>
    <t>CNR6043456</t>
  </si>
  <si>
    <t>CNR0076105</t>
  </si>
  <si>
    <t>CNR4747307</t>
  </si>
  <si>
    <t>CNR8644710</t>
  </si>
  <si>
    <t>CNR7768012</t>
  </si>
  <si>
    <t>CNR8287294</t>
  </si>
  <si>
    <t>CNR8931916</t>
  </si>
  <si>
    <t>CNR1865839</t>
  </si>
  <si>
    <t>CNR8992360</t>
  </si>
  <si>
    <t>CNR3876014</t>
  </si>
  <si>
    <t>CNR6707352</t>
  </si>
  <si>
    <t>CNR4595877</t>
  </si>
  <si>
    <t>CNR2378493</t>
  </si>
  <si>
    <t>CNR4774133</t>
  </si>
  <si>
    <t>CNR2135360</t>
  </si>
  <si>
    <t>CNR9065172</t>
  </si>
  <si>
    <t>CNR0484598</t>
  </si>
  <si>
    <t>CNR3789718</t>
  </si>
  <si>
    <t>CNR9596576</t>
  </si>
  <si>
    <t>CNR5909686</t>
  </si>
  <si>
    <t>CNR5529267</t>
  </si>
  <si>
    <t>CNR1777084</t>
  </si>
  <si>
    <t>CNR6439429</t>
  </si>
  <si>
    <t>CNR1625073</t>
  </si>
  <si>
    <t>CNR8509676</t>
  </si>
  <si>
    <t>CNR1962730</t>
  </si>
  <si>
    <t>CNR7678624</t>
  </si>
  <si>
    <t>CNR9509672</t>
  </si>
  <si>
    <t>CNR3661919</t>
  </si>
  <si>
    <t>CNR0685374</t>
  </si>
  <si>
    <t>CNR7662828</t>
  </si>
  <si>
    <t>CNR5377864</t>
  </si>
  <si>
    <t>CNR1847092</t>
  </si>
  <si>
    <t>CNR9394431</t>
  </si>
  <si>
    <t>CNR3212849</t>
  </si>
  <si>
    <t>CNR1697620</t>
  </si>
  <si>
    <t>CNR0965462</t>
  </si>
  <si>
    <t>CNR8914472</t>
  </si>
  <si>
    <t>CNR5865764</t>
  </si>
  <si>
    <t>CNR5815156</t>
  </si>
  <si>
    <t>CNR7022670</t>
  </si>
  <si>
    <t>CNR0483551</t>
  </si>
  <si>
    <t>CNR5205757</t>
  </si>
  <si>
    <t>CNR6194618</t>
  </si>
  <si>
    <t>CNR3093770</t>
  </si>
  <si>
    <t>CNR6269233</t>
  </si>
  <si>
    <t>CNR7065048</t>
  </si>
  <si>
    <t>CNR6959296</t>
  </si>
  <si>
    <t>CNR8069970</t>
  </si>
  <si>
    <t>CNR2383784</t>
  </si>
  <si>
    <t>CNR5427221</t>
  </si>
  <si>
    <t>CNR7007679</t>
  </si>
  <si>
    <t>CNR5650881</t>
  </si>
  <si>
    <t>CNR8018667</t>
  </si>
  <si>
    <t>CNR5437874</t>
  </si>
  <si>
    <t>CNR8953999</t>
  </si>
  <si>
    <t>CNR4903753</t>
  </si>
  <si>
    <t>CNR8200039</t>
  </si>
  <si>
    <t>CNR7467634</t>
  </si>
  <si>
    <t>CNR5016220</t>
  </si>
  <si>
    <t>CNR3750755</t>
  </si>
  <si>
    <t>CNR5781589</t>
  </si>
  <si>
    <t>CNR9825395</t>
  </si>
  <si>
    <t>CNR8942277</t>
  </si>
  <si>
    <t>CNR9688426</t>
  </si>
  <si>
    <t>CNR0215504</t>
  </si>
  <si>
    <t>CNR8916693</t>
  </si>
  <si>
    <t>CNR8512392</t>
  </si>
  <si>
    <t>CNR9785023</t>
  </si>
  <si>
    <t>CNR7190603</t>
  </si>
  <si>
    <t>CNR6169299</t>
  </si>
  <si>
    <t>CNR1835449</t>
  </si>
  <si>
    <t>CNR5183744</t>
  </si>
  <si>
    <t>CNR4005009</t>
  </si>
  <si>
    <t>CNR1766017</t>
  </si>
  <si>
    <t>CNR5956738</t>
  </si>
  <si>
    <t>CNR8560613</t>
  </si>
  <si>
    <t>CNR7381713</t>
  </si>
  <si>
    <t>CNR2770870</t>
  </si>
  <si>
    <t>CNR8125198</t>
  </si>
  <si>
    <t>CNR8067040</t>
  </si>
  <si>
    <t>CNR7690560</t>
  </si>
  <si>
    <t>CNR1427297</t>
  </si>
  <si>
    <t>CNR8658465</t>
  </si>
  <si>
    <t>CNR7681757</t>
  </si>
  <si>
    <t>CNR4483862</t>
  </si>
  <si>
    <t>CNR7556221</t>
  </si>
  <si>
    <t>CNR8553441</t>
  </si>
  <si>
    <t>CNR2454852</t>
  </si>
  <si>
    <t>CNR5743460</t>
  </si>
  <si>
    <t>CNR1094867</t>
  </si>
  <si>
    <t>CNR0970300</t>
  </si>
  <si>
    <t>CNR3081684</t>
  </si>
  <si>
    <t>CNR9398500</t>
  </si>
  <si>
    <t>CNR1051548</t>
  </si>
  <si>
    <t>CNR0038158</t>
  </si>
  <si>
    <t>CNR7576631</t>
  </si>
  <si>
    <t>CNR4491564</t>
  </si>
  <si>
    <t>CNR3869162</t>
  </si>
  <si>
    <t>CNR4877322</t>
  </si>
  <si>
    <t>CNR3407402</t>
  </si>
  <si>
    <t>CNR2990895</t>
  </si>
  <si>
    <t>CNR6529471</t>
  </si>
  <si>
    <t>CNR8923931</t>
  </si>
  <si>
    <t>CNR0968555</t>
  </si>
  <si>
    <t>CNR5847306</t>
  </si>
  <si>
    <t>CNR2045526</t>
  </si>
  <si>
    <t>CNR2077869</t>
  </si>
  <si>
    <t>CNR0292836</t>
  </si>
  <si>
    <t>CNR8817108</t>
  </si>
  <si>
    <t>CNR0734573</t>
  </si>
  <si>
    <t>CNR9135746</t>
  </si>
  <si>
    <t>CNR8104463</t>
  </si>
  <si>
    <t>CNR1766132</t>
  </si>
  <si>
    <t>CNR0545895</t>
  </si>
  <si>
    <t>CNR8256163</t>
  </si>
  <si>
    <t>CNR9216002</t>
  </si>
  <si>
    <t>CNR3980369</t>
  </si>
  <si>
    <t>CNR5052435</t>
  </si>
  <si>
    <t>CNR5865584</t>
  </si>
  <si>
    <t>CNR5174946</t>
  </si>
  <si>
    <t>CNR0701972</t>
  </si>
  <si>
    <t>CNR2196035</t>
  </si>
  <si>
    <t>CNR2594033</t>
  </si>
  <si>
    <t>CNR1905456</t>
  </si>
  <si>
    <t>CNR3840008</t>
  </si>
  <si>
    <t>CNR7458981</t>
  </si>
  <si>
    <t>CNR8780322</t>
  </si>
  <si>
    <t>CNR7584638</t>
  </si>
  <si>
    <t>CNR9144846</t>
  </si>
  <si>
    <t>CNR9990367</t>
  </si>
  <si>
    <t>CNR9622730</t>
  </si>
  <si>
    <t>CNR4786201</t>
  </si>
  <si>
    <t>CNR1654585</t>
  </si>
  <si>
    <t>CNR5628922</t>
  </si>
  <si>
    <t>CNR6287566</t>
  </si>
  <si>
    <t>CNR9635953</t>
  </si>
  <si>
    <t>CNR0898518</t>
  </si>
  <si>
    <t>CNR6588033</t>
  </si>
  <si>
    <t>CNR4917015</t>
  </si>
  <si>
    <t>CNR0141695</t>
  </si>
  <si>
    <t>CNR5911712</t>
  </si>
  <si>
    <t>CNR0671822</t>
  </si>
  <si>
    <t>CNR9371057</t>
  </si>
  <si>
    <t>CNR5104179</t>
  </si>
  <si>
    <t>CNR7828917</t>
  </si>
  <si>
    <t>CNR7377752</t>
  </si>
  <si>
    <t>CNR0883752</t>
  </si>
  <si>
    <t>CNR1069627</t>
  </si>
  <si>
    <t>CNR5126762</t>
  </si>
  <si>
    <t>CNR8909430</t>
  </si>
  <si>
    <t>CNR9599571</t>
  </si>
  <si>
    <t>CNR0375639</t>
  </si>
  <si>
    <t>CNR2281633</t>
  </si>
  <si>
    <t>CNR5904899</t>
  </si>
  <si>
    <t>CNR2312423</t>
  </si>
  <si>
    <t>CNR6613661</t>
  </si>
  <si>
    <t>CNR1674834</t>
  </si>
  <si>
    <t>CNR0509619</t>
  </si>
  <si>
    <t>CNR8168717</t>
  </si>
  <si>
    <t>CNR4455205</t>
  </si>
  <si>
    <t>CNR3116298</t>
  </si>
  <si>
    <t>CNR1450890</t>
  </si>
  <si>
    <t>CNR6664188</t>
  </si>
  <si>
    <t>CNR3474128</t>
  </si>
  <si>
    <t>CNR0136443</t>
  </si>
  <si>
    <t>CNR8337586</t>
  </si>
  <si>
    <t>CNR1275131</t>
  </si>
  <si>
    <t>CNR9025851</t>
  </si>
  <si>
    <t>CNR8166318</t>
  </si>
  <si>
    <t>CNR2216794</t>
  </si>
  <si>
    <t>CNR6530619</t>
  </si>
  <si>
    <t>CNR9396837</t>
  </si>
  <si>
    <t>CNR2682881</t>
  </si>
  <si>
    <t>CNR8952115</t>
  </si>
  <si>
    <t>CNR8438129</t>
  </si>
  <si>
    <t>CNR2752086</t>
  </si>
  <si>
    <t>CNR9966029</t>
  </si>
  <si>
    <t>CNR8848569</t>
  </si>
  <si>
    <t>CNR1540321</t>
  </si>
  <si>
    <t>CNR8869023</t>
  </si>
  <si>
    <t>CNR4715420</t>
  </si>
  <si>
    <t>CNR3796669</t>
  </si>
  <si>
    <t>CNR2527246</t>
  </si>
  <si>
    <t>CNR8697704</t>
  </si>
  <si>
    <t>CNR0071192</t>
  </si>
  <si>
    <t>CNR8726511</t>
  </si>
  <si>
    <t>CNR0043999</t>
  </si>
  <si>
    <t>CNR0442429</t>
  </si>
  <si>
    <t>CNR3234180</t>
  </si>
  <si>
    <t>CNR9002498</t>
  </si>
  <si>
    <t>CNR9553107</t>
  </si>
  <si>
    <t>CNR8125631</t>
  </si>
  <si>
    <t>CNR6971968</t>
  </si>
  <si>
    <t>CNR0965935</t>
  </si>
  <si>
    <t>CNR0457718</t>
  </si>
  <si>
    <t>CNR8058133</t>
  </si>
  <si>
    <t>CNR1725740</t>
  </si>
  <si>
    <t>CNR5539071</t>
  </si>
  <si>
    <t>CNR3353451</t>
  </si>
  <si>
    <t>CNR7805377</t>
  </si>
  <si>
    <t>CNR8688022</t>
  </si>
  <si>
    <t>CNR8425956</t>
  </si>
  <si>
    <t>CNR3024085</t>
  </si>
  <si>
    <t>CNR9510454</t>
  </si>
  <si>
    <t>CNR6758012</t>
  </si>
  <si>
    <t>CNR6993335</t>
  </si>
  <si>
    <t>CNR8391843</t>
  </si>
  <si>
    <t>CNR5873778</t>
  </si>
  <si>
    <t>CNR5561017</t>
  </si>
  <si>
    <t>CNR9118354</t>
  </si>
  <si>
    <t>CNR4181585</t>
  </si>
  <si>
    <t>CNR2011629</t>
  </si>
  <si>
    <t>CNR0669870</t>
  </si>
  <si>
    <t>CNR7272431</t>
  </si>
  <si>
    <t>CNR6058379</t>
  </si>
  <si>
    <t>CNR1133669</t>
  </si>
  <si>
    <t>CNR1237828</t>
  </si>
  <si>
    <t>CNR7690111</t>
  </si>
  <si>
    <t>CNR4352828</t>
  </si>
  <si>
    <t>CNR0695406</t>
  </si>
  <si>
    <t>CNR5667148</t>
  </si>
  <si>
    <t>CNR5155044</t>
  </si>
  <si>
    <t>CNR1658913</t>
  </si>
  <si>
    <t>CNR4557274</t>
  </si>
  <si>
    <t>CNR6033347</t>
  </si>
  <si>
    <t>CNR9714947</t>
  </si>
  <si>
    <t>CNR4491525</t>
  </si>
  <si>
    <t>CNR4621382</t>
  </si>
  <si>
    <t>CNR9632895</t>
  </si>
  <si>
    <t>CNR3654215</t>
  </si>
  <si>
    <t>CNR5198721</t>
  </si>
  <si>
    <t>CNR7834420</t>
  </si>
  <si>
    <t>CNR0977136</t>
  </si>
  <si>
    <t>CNR6888232</t>
  </si>
  <si>
    <t>CNR3138438</t>
  </si>
  <si>
    <t>CNR3099743</t>
  </si>
  <si>
    <t>CNR8175192</t>
  </si>
  <si>
    <t>CNR1000327</t>
  </si>
  <si>
    <t>CNR4726852</t>
  </si>
  <si>
    <t>CNR8438486</t>
  </si>
  <si>
    <t>CNR6835443</t>
  </si>
  <si>
    <t>CNR7545103</t>
  </si>
  <si>
    <t>CNR9183757</t>
  </si>
  <si>
    <t>CNR6564207</t>
  </si>
  <si>
    <t>CNR8340061</t>
  </si>
  <si>
    <t>CNR9728357</t>
  </si>
  <si>
    <t>CNR0007581</t>
  </si>
  <si>
    <t>CNR8096276</t>
  </si>
  <si>
    <t>CNR7230745</t>
  </si>
  <si>
    <t>CNR2083669</t>
  </si>
  <si>
    <t>CNR8941677</t>
  </si>
  <si>
    <t>CNR1418589</t>
  </si>
  <si>
    <t>CNR4748682</t>
  </si>
  <si>
    <t>CNR8654499</t>
  </si>
  <si>
    <t>CNR6997542</t>
  </si>
  <si>
    <t>CNR9623149</t>
  </si>
  <si>
    <t>CNR6769122</t>
  </si>
  <si>
    <t>CNR0977190</t>
  </si>
  <si>
    <t>CNR0290103</t>
  </si>
  <si>
    <t>CNR4972550</t>
  </si>
  <si>
    <t>CNR0493913</t>
  </si>
  <si>
    <t>CNR2324548</t>
  </si>
  <si>
    <t>CNR6020719</t>
  </si>
  <si>
    <t>CNR9725048</t>
  </si>
  <si>
    <t>CNR1181603</t>
  </si>
  <si>
    <t>CNR2355113</t>
  </si>
  <si>
    <t>CNR3810024</t>
  </si>
  <si>
    <t>CNR8936781</t>
  </si>
  <si>
    <t>CNR6773172</t>
  </si>
  <si>
    <t>CNR3597715</t>
  </si>
  <si>
    <t>CNR3149871</t>
  </si>
  <si>
    <t>CNR2480014</t>
  </si>
  <si>
    <t>CNR4633143</t>
  </si>
  <si>
    <t>CNR3490735</t>
  </si>
  <si>
    <t>CNR3544886</t>
  </si>
  <si>
    <t>CNR4138746</t>
  </si>
  <si>
    <t>CNR5183761</t>
  </si>
  <si>
    <t>CNR3009074</t>
  </si>
  <si>
    <t>CNR6305065</t>
  </si>
  <si>
    <t>CNR0910034</t>
  </si>
  <si>
    <t>CNR1547532</t>
  </si>
  <si>
    <t>CNR6866413</t>
  </si>
  <si>
    <t>CNR8193514</t>
  </si>
  <si>
    <t>CNR8234600</t>
  </si>
  <si>
    <t>CNR1502703</t>
  </si>
  <si>
    <t>CNR6796910</t>
  </si>
  <si>
    <t>CNR0078930</t>
  </si>
  <si>
    <t>CNR4629066</t>
  </si>
  <si>
    <t>CNR8776541</t>
  </si>
  <si>
    <t>CNR3750396</t>
  </si>
  <si>
    <t>CNR8156443</t>
  </si>
  <si>
    <t>CNR5138612</t>
  </si>
  <si>
    <t>CNR2710429</t>
  </si>
  <si>
    <t>CNR0432296</t>
  </si>
  <si>
    <t>CNR2757893</t>
  </si>
  <si>
    <t>CNR3096171</t>
  </si>
  <si>
    <t>CNR5421288</t>
  </si>
  <si>
    <t>CNR3862730</t>
  </si>
  <si>
    <t>CNR3199591</t>
  </si>
  <si>
    <t>CNR9003023</t>
  </si>
  <si>
    <t>CNR5453714</t>
  </si>
  <si>
    <t>CNR8135691</t>
  </si>
  <si>
    <t>CNR2685872</t>
  </si>
  <si>
    <t>CNR3429794</t>
  </si>
  <si>
    <t>CNR0692698</t>
  </si>
  <si>
    <t>CNR7154843</t>
  </si>
  <si>
    <t>CNR2594788</t>
  </si>
  <si>
    <t>CNR0610455</t>
  </si>
  <si>
    <t>CNR5625086</t>
  </si>
  <si>
    <t>CNR2908693</t>
  </si>
  <si>
    <t>CNR8715742</t>
  </si>
  <si>
    <t>CNR6661062</t>
  </si>
  <si>
    <t>CNR7194750</t>
  </si>
  <si>
    <t>CNR7693980</t>
  </si>
  <si>
    <t>CNR1304334</t>
  </si>
  <si>
    <t>CNR5417143</t>
  </si>
  <si>
    <t>CNR6352640</t>
  </si>
  <si>
    <t>CNR0623323</t>
  </si>
  <si>
    <t>CNR1124034</t>
  </si>
  <si>
    <t>CNR6429237</t>
  </si>
  <si>
    <t>CNR4694405</t>
  </si>
  <si>
    <t>CNR1724503</t>
  </si>
  <si>
    <t>CNR2913430</t>
  </si>
  <si>
    <t>CNR8287455</t>
  </si>
  <si>
    <t>CNR3735692</t>
  </si>
  <si>
    <t>CNR7476966</t>
  </si>
  <si>
    <t>CNR0708092</t>
  </si>
  <si>
    <t>CNR9500792</t>
  </si>
  <si>
    <t>CNR4028184</t>
  </si>
  <si>
    <t>CNR1485580</t>
  </si>
  <si>
    <t>CNR8952152</t>
  </si>
  <si>
    <t>CNR3745638</t>
  </si>
  <si>
    <t>CNR9772938</t>
  </si>
  <si>
    <t>CNR0608534</t>
  </si>
  <si>
    <t>CNR1569795</t>
  </si>
  <si>
    <t>CNR9720330</t>
  </si>
  <si>
    <t>CNR4037129</t>
  </si>
  <si>
    <t>CNR2510102</t>
  </si>
  <si>
    <t>CNR4652748</t>
  </si>
  <si>
    <t>CNR3560451</t>
  </si>
  <si>
    <t>CNR8232128</t>
  </si>
  <si>
    <t>CNR2156846</t>
  </si>
  <si>
    <t>CNR5927302</t>
  </si>
  <si>
    <t>CNR4347963</t>
  </si>
  <si>
    <t>CNR7750886</t>
  </si>
  <si>
    <t>CNR5030994</t>
  </si>
  <si>
    <t>CNR7060217</t>
  </si>
  <si>
    <t>CNR3550090</t>
  </si>
  <si>
    <t>CNR8868342</t>
  </si>
  <si>
    <t>CNR2414501</t>
  </si>
  <si>
    <t>CNR5059043</t>
  </si>
  <si>
    <t>CNR5074600</t>
  </si>
  <si>
    <t>CNR1146508</t>
  </si>
  <si>
    <t>CNR2148479</t>
  </si>
  <si>
    <t>CNR9552959</t>
  </si>
  <si>
    <t>CNR5207398</t>
  </si>
  <si>
    <t>CNR2715201</t>
  </si>
  <si>
    <t>CNR9586020</t>
  </si>
  <si>
    <t>CNR5587501</t>
  </si>
  <si>
    <t>CNR2116603</t>
  </si>
  <si>
    <t>CNR4569380</t>
  </si>
  <si>
    <t>CNR8931713</t>
  </si>
  <si>
    <t>CNR0468967</t>
  </si>
  <si>
    <t>CNR3682956</t>
  </si>
  <si>
    <t>CNR3824256</t>
  </si>
  <si>
    <t>CNR7531279</t>
  </si>
  <si>
    <t>CNR8173537</t>
  </si>
  <si>
    <t>CNR4660887</t>
  </si>
  <si>
    <t>CNR2951314</t>
  </si>
  <si>
    <t>CNR7494080</t>
  </si>
  <si>
    <t>CNR8587511</t>
  </si>
  <si>
    <t>CNR6004574</t>
  </si>
  <si>
    <t>CNR2020893</t>
  </si>
  <si>
    <t>CNR6676463</t>
  </si>
  <si>
    <t>CNR1640453</t>
  </si>
  <si>
    <t>CNR0270513</t>
  </si>
  <si>
    <t>CNR4097628</t>
  </si>
  <si>
    <t>CNR3747079</t>
  </si>
  <si>
    <t>CNR3419036</t>
  </si>
  <si>
    <t>CNR1133855</t>
  </si>
  <si>
    <t>CNR6865090</t>
  </si>
  <si>
    <t>CNR7187480</t>
  </si>
  <si>
    <t>CNR7070358</t>
  </si>
  <si>
    <t>CNR0499498</t>
  </si>
  <si>
    <t>CNR7027690</t>
  </si>
  <si>
    <t>CNR9971114</t>
  </si>
  <si>
    <t>CNR1722194</t>
  </si>
  <si>
    <t>CNR4726853</t>
  </si>
  <si>
    <t>CNR0649000</t>
  </si>
  <si>
    <t>CNR7911127</t>
  </si>
  <si>
    <t>CNR2009609</t>
  </si>
  <si>
    <t>CNR7502757</t>
  </si>
  <si>
    <t>CNR7740204</t>
  </si>
  <si>
    <t>CNR9582419</t>
  </si>
  <si>
    <t>CNR9293201</t>
  </si>
  <si>
    <t>CNR1931376</t>
  </si>
  <si>
    <t>CNR1410448</t>
  </si>
  <si>
    <t>CNR8948207</t>
  </si>
  <si>
    <t>CNR3515548</t>
  </si>
  <si>
    <t>CNR8058691</t>
  </si>
  <si>
    <t>CNR6979641</t>
  </si>
  <si>
    <t>CNR7428803</t>
  </si>
  <si>
    <t>CNR7676214</t>
  </si>
  <si>
    <t>CNR1679176</t>
  </si>
  <si>
    <t>CNR1615835</t>
  </si>
  <si>
    <t>CNR3869414</t>
  </si>
  <si>
    <t>CNR9992816</t>
  </si>
  <si>
    <t>CNR0354230</t>
  </si>
  <si>
    <t>CNR9185802</t>
  </si>
  <si>
    <t>CNR7242949</t>
  </si>
  <si>
    <t>CNR8579115</t>
  </si>
  <si>
    <t>CNR9023641</t>
  </si>
  <si>
    <t>CNR8956618</t>
  </si>
  <si>
    <t>CNR1099479</t>
  </si>
  <si>
    <t>CNR8109476</t>
  </si>
  <si>
    <t>CNR3800284</t>
  </si>
  <si>
    <t>CNR0908959</t>
  </si>
  <si>
    <t>CNR4901563</t>
  </si>
  <si>
    <t>CNR8795341</t>
  </si>
  <si>
    <t>CNR2717842</t>
  </si>
  <si>
    <t>CNR0188550</t>
  </si>
  <si>
    <t>CNR7376916</t>
  </si>
  <si>
    <t>CNR2318866</t>
  </si>
  <si>
    <t>CNR2287345</t>
  </si>
  <si>
    <t>CNR8822131</t>
  </si>
  <si>
    <t>CNR3723303</t>
  </si>
  <si>
    <t>CNR7851035</t>
  </si>
  <si>
    <t>CNR4537888</t>
  </si>
  <si>
    <t>CNR5885457</t>
  </si>
  <si>
    <t>CNR9694346</t>
  </si>
  <si>
    <t>CNR6697708</t>
  </si>
  <si>
    <t>CNR3566321</t>
  </si>
  <si>
    <t>CNR9173512</t>
  </si>
  <si>
    <t>CNR2241489</t>
  </si>
  <si>
    <t>CNR6676188</t>
  </si>
  <si>
    <t>CNR8038909</t>
  </si>
  <si>
    <t>CNR1059740</t>
  </si>
  <si>
    <t>CNR7366786</t>
  </si>
  <si>
    <t>CNR9737094</t>
  </si>
  <si>
    <t>CNR3943977</t>
  </si>
  <si>
    <t>CNR3213197</t>
  </si>
  <si>
    <t>CNR0557088</t>
  </si>
  <si>
    <t>CNR1990114</t>
  </si>
  <si>
    <t>CNR7004423</t>
  </si>
  <si>
    <t>CNR2728017</t>
  </si>
  <si>
    <t>CNR7946595</t>
  </si>
  <si>
    <t>CNR7732522</t>
  </si>
  <si>
    <t>CNR5084325</t>
  </si>
  <si>
    <t>CNR9388553</t>
  </si>
  <si>
    <t>CNR9842528</t>
  </si>
  <si>
    <t>CNR5676777</t>
  </si>
  <si>
    <t>CNR4332840</t>
  </si>
  <si>
    <t>CNR6896185</t>
  </si>
  <si>
    <t>CNR3361248</t>
  </si>
  <si>
    <t>CNR1578113</t>
  </si>
  <si>
    <t>CNR5758458</t>
  </si>
  <si>
    <t>CNR9488069</t>
  </si>
  <si>
    <t>CNR5413042</t>
  </si>
  <si>
    <t>CNR7851289</t>
  </si>
  <si>
    <t>CNR6969699</t>
  </si>
  <si>
    <t>CNR0700295</t>
  </si>
  <si>
    <t>CNR5917522</t>
  </si>
  <si>
    <t>CNR5370006</t>
  </si>
  <si>
    <t>CNR5934586</t>
  </si>
  <si>
    <t>CNR6419887</t>
  </si>
  <si>
    <t>CNR4180476</t>
  </si>
  <si>
    <t>CNR8626187</t>
  </si>
  <si>
    <t>CNR5763032</t>
  </si>
  <si>
    <t>CNR1142383</t>
  </si>
  <si>
    <t>CNR0020120</t>
  </si>
  <si>
    <t>CNR1904896</t>
  </si>
  <si>
    <t>CNR6968514</t>
  </si>
  <si>
    <t>CNR8780561</t>
  </si>
  <si>
    <t>CNR7916014</t>
  </si>
  <si>
    <t>CNR9196427</t>
  </si>
  <si>
    <t>CNR9465085</t>
  </si>
  <si>
    <t>CNR1375045</t>
  </si>
  <si>
    <t>CNR6697212</t>
  </si>
  <si>
    <t>CNR4434462</t>
  </si>
  <si>
    <t>CNR4620334</t>
  </si>
  <si>
    <t>CNR7678261</t>
  </si>
  <si>
    <t>CNR1751161</t>
  </si>
  <si>
    <t>CNR5182063</t>
  </si>
  <si>
    <t>CNR3981001</t>
  </si>
  <si>
    <t>CNR6556272</t>
  </si>
  <si>
    <t>CNR4914305</t>
  </si>
  <si>
    <t>CNR9128074</t>
  </si>
  <si>
    <t>CNR9318621</t>
  </si>
  <si>
    <t>CNR5352458</t>
  </si>
  <si>
    <t>CNR4315156</t>
  </si>
  <si>
    <t>CNR4363721</t>
  </si>
  <si>
    <t>CNR1394916</t>
  </si>
  <si>
    <t>CNR7374292</t>
  </si>
  <si>
    <t>CNR1859083</t>
  </si>
  <si>
    <t>CNR0107747</t>
  </si>
  <si>
    <t>CNR1278530</t>
  </si>
  <si>
    <t>CNR6875636</t>
  </si>
  <si>
    <t>CNR8322241</t>
  </si>
  <si>
    <t>CNR6409307</t>
  </si>
  <si>
    <t>CNR3920904</t>
  </si>
  <si>
    <t>CNR6925673</t>
  </si>
  <si>
    <t>CNR3591465</t>
  </si>
  <si>
    <t>CNR9064572</t>
  </si>
  <si>
    <t>CNR2410566</t>
  </si>
  <si>
    <t>CNR7123443</t>
  </si>
  <si>
    <t>CNR0078412</t>
  </si>
  <si>
    <t>CNR2541919</t>
  </si>
  <si>
    <t>CNR5589280</t>
  </si>
  <si>
    <t>CNR4673946</t>
  </si>
  <si>
    <t>CNR2063745</t>
  </si>
  <si>
    <t>CNR7813881</t>
  </si>
  <si>
    <t>CNR9230185</t>
  </si>
  <si>
    <t>CNR2464231</t>
  </si>
  <si>
    <t>CNR4412233</t>
  </si>
  <si>
    <t>CNR0538685</t>
  </si>
  <si>
    <t>CNR1622085</t>
  </si>
  <si>
    <t>CNR6004690</t>
  </si>
  <si>
    <t>CNR3673275</t>
  </si>
  <si>
    <t>CNR9675575</t>
  </si>
  <si>
    <t>CNR8085460</t>
  </si>
  <si>
    <t>CNR7792424</t>
  </si>
  <si>
    <t>CNR8628720</t>
  </si>
  <si>
    <t>CNR0347830</t>
  </si>
  <si>
    <t>CNR9590821</t>
  </si>
  <si>
    <t>CNR4369518</t>
  </si>
  <si>
    <t>CNR7600332</t>
  </si>
  <si>
    <t>CNR7153006</t>
  </si>
  <si>
    <t>CNR0712887</t>
  </si>
  <si>
    <t>CNR9754777</t>
  </si>
  <si>
    <t>CNR7481413</t>
  </si>
  <si>
    <t>CNR2260655</t>
  </si>
  <si>
    <t>CNR2381279</t>
  </si>
  <si>
    <t>CNR6925378</t>
  </si>
  <si>
    <t>CNR7153418</t>
  </si>
  <si>
    <t>CNR3726459</t>
  </si>
  <si>
    <t>CNR0095291</t>
  </si>
  <si>
    <t>CNR3450998</t>
  </si>
  <si>
    <t>CNR6116705</t>
  </si>
  <si>
    <t>CNR1592378</t>
  </si>
  <si>
    <t>CNR2456793</t>
  </si>
  <si>
    <t>CNR1641776</t>
  </si>
  <si>
    <t>CNR5081439</t>
  </si>
  <si>
    <t>CNR2667707</t>
  </si>
  <si>
    <t>CNR6301929</t>
  </si>
  <si>
    <t>CNR5511641</t>
  </si>
  <si>
    <t>CNR6332355</t>
  </si>
  <si>
    <t>CNR9615845</t>
  </si>
  <si>
    <t>CNR5970856</t>
  </si>
  <si>
    <t>CNR4997765</t>
  </si>
  <si>
    <t>CNR2881505</t>
  </si>
  <si>
    <t>CNR3521405</t>
  </si>
  <si>
    <t>CNR7055177</t>
  </si>
  <si>
    <t>CNR5421808</t>
  </si>
  <si>
    <t>CNR7200007</t>
  </si>
  <si>
    <t>CNR9652949</t>
  </si>
  <si>
    <t>CNR6360515</t>
  </si>
  <si>
    <t>CNR5331376</t>
  </si>
  <si>
    <t>CNR9093799</t>
  </si>
  <si>
    <t>CNR3294225</t>
  </si>
  <si>
    <t>CNR3607636</t>
  </si>
  <si>
    <t>CNR4720061</t>
  </si>
  <si>
    <t>CNR6880424</t>
  </si>
  <si>
    <t>CNR4925597</t>
  </si>
  <si>
    <t>CNR3160574</t>
  </si>
  <si>
    <t>CNR2524571</t>
  </si>
  <si>
    <t>CNR1772713</t>
  </si>
  <si>
    <t>CNR9453341</t>
  </si>
  <si>
    <t>CNR8616740</t>
  </si>
  <si>
    <t>CNR9836112</t>
  </si>
  <si>
    <t>CNR9133212</t>
  </si>
  <si>
    <t>CNR1594310</t>
  </si>
  <si>
    <t>CNR8484802</t>
  </si>
  <si>
    <t>CNR0570575</t>
  </si>
  <si>
    <t>CNR0743612</t>
  </si>
  <si>
    <t>CNR0845693</t>
  </si>
  <si>
    <t>CNR5239756</t>
  </si>
  <si>
    <t>CNR9196951</t>
  </si>
  <si>
    <t>CNR9142767</t>
  </si>
  <si>
    <t>CNR4814231</t>
  </si>
  <si>
    <t>CNR3408984</t>
  </si>
  <si>
    <t>CNR0080351</t>
  </si>
  <si>
    <t>CNR0069169</t>
  </si>
  <si>
    <t>CNR2929615</t>
  </si>
  <si>
    <t>CNR4344136</t>
  </si>
  <si>
    <t>CNR6315071</t>
  </si>
  <si>
    <t>CNR4919846</t>
  </si>
  <si>
    <t>CNR3553493</t>
  </si>
  <si>
    <t>CNR6518209</t>
  </si>
  <si>
    <t>CNR1213637</t>
  </si>
  <si>
    <t>CNR5364919</t>
  </si>
  <si>
    <t>CNR7301150</t>
  </si>
  <si>
    <t>CNR8079717</t>
  </si>
  <si>
    <t>CNR7398848</t>
  </si>
  <si>
    <t>CNR4441712</t>
  </si>
  <si>
    <t>CNR5983076</t>
  </si>
  <si>
    <t>CNR5718364</t>
  </si>
  <si>
    <t>CNR4084287</t>
  </si>
  <si>
    <t>CNR3859104</t>
  </si>
  <si>
    <t>CNR5841269</t>
  </si>
  <si>
    <t>CNR2717090</t>
  </si>
  <si>
    <t>CNR9149110</t>
  </si>
  <si>
    <t>CNR3373432</t>
  </si>
  <si>
    <t>CNR6875707</t>
  </si>
  <si>
    <t>CNR1398480</t>
  </si>
  <si>
    <t>CNR5203612</t>
  </si>
  <si>
    <t>CNR4651015</t>
  </si>
  <si>
    <t>CNR3773303</t>
  </si>
  <si>
    <t>CNR9709426</t>
  </si>
  <si>
    <t>CNR7173045</t>
  </si>
  <si>
    <t>CNR3511650</t>
  </si>
  <si>
    <t>CNR9692810</t>
  </si>
  <si>
    <t>CNR4781352</t>
  </si>
  <si>
    <t>CNR6339493</t>
  </si>
  <si>
    <t>CNR7685119</t>
  </si>
  <si>
    <t>CNR0529457</t>
  </si>
  <si>
    <t>CNR4708356</t>
  </si>
  <si>
    <t>CNR7943234</t>
  </si>
  <si>
    <t>CNR3868648</t>
  </si>
  <si>
    <t>CNR9427065</t>
  </si>
  <si>
    <t>CNR9010540</t>
  </si>
  <si>
    <t>CNR0016166</t>
  </si>
  <si>
    <t>CNR3618849</t>
  </si>
  <si>
    <t>CNR2204579</t>
  </si>
  <si>
    <t>CNR0680027</t>
  </si>
  <si>
    <t>CNR9112387</t>
  </si>
  <si>
    <t>CNR6600277</t>
  </si>
  <si>
    <t>CNR0710346</t>
  </si>
  <si>
    <t>CNR7077188</t>
  </si>
  <si>
    <t>CNR7145981</t>
  </si>
  <si>
    <t>CNR4913457</t>
  </si>
  <si>
    <t>CNR5439041</t>
  </si>
  <si>
    <t>CNR9545211</t>
  </si>
  <si>
    <t>CNR9451500</t>
  </si>
  <si>
    <t>CNR0473107</t>
  </si>
  <si>
    <t>CNR2610895</t>
  </si>
  <si>
    <t>CNR3167346</t>
  </si>
  <si>
    <t>CNR1491240</t>
  </si>
  <si>
    <t>CNR6371824</t>
  </si>
  <si>
    <t>CNR3303726</t>
  </si>
  <si>
    <t>CNR5813817</t>
  </si>
  <si>
    <t>CNR1631045</t>
  </si>
  <si>
    <t>CNR2809369</t>
  </si>
  <si>
    <t>CNR7772955</t>
  </si>
  <si>
    <t>CNR6179726</t>
  </si>
  <si>
    <t>CNR7916462</t>
  </si>
  <si>
    <t>CNR0285234</t>
  </si>
  <si>
    <t>CNR8493031</t>
  </si>
  <si>
    <t>CNR0092535</t>
  </si>
  <si>
    <t>CNR4054453</t>
  </si>
  <si>
    <t>CNR7633400</t>
  </si>
  <si>
    <t>CNR7514284</t>
  </si>
  <si>
    <t>CNR9006746</t>
  </si>
  <si>
    <t>CNR8265680</t>
  </si>
  <si>
    <t>CNR0742155</t>
  </si>
  <si>
    <t>CNR6334330</t>
  </si>
  <si>
    <t>CNR8898925</t>
  </si>
  <si>
    <t>CNR9223008</t>
  </si>
  <si>
    <t>CNR5042747</t>
  </si>
  <si>
    <t>CNR4975116</t>
  </si>
  <si>
    <t>CNR8842134</t>
  </si>
  <si>
    <t>CNR8679553</t>
  </si>
  <si>
    <t>CNR5459667</t>
  </si>
  <si>
    <t>CNR0862343</t>
  </si>
  <si>
    <t>CNR3566031</t>
  </si>
  <si>
    <t>CNR6727512</t>
  </si>
  <si>
    <t>CNR1924215</t>
  </si>
  <si>
    <t>CNR0286193</t>
  </si>
  <si>
    <t>CNR8088786</t>
  </si>
  <si>
    <t>CNR8018569</t>
  </si>
  <si>
    <t>CNR9706841</t>
  </si>
  <si>
    <t>CNR0462095</t>
  </si>
  <si>
    <t>CNR0356039</t>
  </si>
  <si>
    <t>CNR3214386</t>
  </si>
  <si>
    <t>CNR3162869</t>
  </si>
  <si>
    <t>CNR4688216</t>
  </si>
  <si>
    <t>CNR2883329</t>
  </si>
  <si>
    <t>CNR0309478</t>
  </si>
  <si>
    <t>CNR5875173</t>
  </si>
  <si>
    <t>CNR1814724</t>
  </si>
  <si>
    <t>CNR5124730</t>
  </si>
  <si>
    <t>CNR6511378</t>
  </si>
  <si>
    <t>CNR1751037</t>
  </si>
  <si>
    <t>CNR4518702</t>
  </si>
  <si>
    <t>CNR1386103</t>
  </si>
  <si>
    <t>CNR0402617</t>
  </si>
  <si>
    <t>CNR6758445</t>
  </si>
  <si>
    <t>CNR9563173</t>
  </si>
  <si>
    <t>CNR4001048</t>
  </si>
  <si>
    <t>CNR3472525</t>
  </si>
  <si>
    <t>CNR8880340</t>
  </si>
  <si>
    <t>CNR2090818</t>
  </si>
  <si>
    <t>CNR6355833</t>
  </si>
  <si>
    <t>CNR2291551</t>
  </si>
  <si>
    <t>CNR4800873</t>
  </si>
  <si>
    <t>CNR8426945</t>
  </si>
  <si>
    <t>CNR5585003</t>
  </si>
  <si>
    <t>CNR8186778</t>
  </si>
  <si>
    <t>CNR1955031</t>
  </si>
  <si>
    <t>CNR3772299</t>
  </si>
  <si>
    <t>CNR5489348</t>
  </si>
  <si>
    <t>CNR9345043</t>
  </si>
  <si>
    <t>CNR8640868</t>
  </si>
  <si>
    <t>CNR9605134</t>
  </si>
  <si>
    <t>CNR4625647</t>
  </si>
  <si>
    <t>CNR7563328</t>
  </si>
  <si>
    <t>CNR1059791</t>
  </si>
  <si>
    <t>CNR1320103</t>
  </si>
  <si>
    <t>CNR6209900</t>
  </si>
  <si>
    <t>CNR2497317</t>
  </si>
  <si>
    <t>CNR8840642</t>
  </si>
  <si>
    <t>CNR4110488</t>
  </si>
  <si>
    <t>CNR3477545</t>
  </si>
  <si>
    <t>CNR7059490</t>
  </si>
  <si>
    <t>CNR3395267</t>
  </si>
  <si>
    <t>CNR5118237</t>
  </si>
  <si>
    <t>CNR1058091</t>
  </si>
  <si>
    <t>CNR8187314</t>
  </si>
  <si>
    <t>CNR1293653</t>
  </si>
  <si>
    <t>CNR5424529</t>
  </si>
  <si>
    <t>CNR1329094</t>
  </si>
  <si>
    <t>CNR2919862</t>
  </si>
  <si>
    <t>CNR6419089</t>
  </si>
  <si>
    <t>CNR7498294</t>
  </si>
  <si>
    <t>CNR9699213</t>
  </si>
  <si>
    <t>CNR4283394</t>
  </si>
  <si>
    <t>CNR6920913</t>
  </si>
  <si>
    <t>CNR2689355</t>
  </si>
  <si>
    <t>CNR0265249</t>
  </si>
  <si>
    <t>CNR8070447</t>
  </si>
  <si>
    <t>CNR8708802</t>
  </si>
  <si>
    <t>CNR0392751</t>
  </si>
  <si>
    <t>CNR1245489</t>
  </si>
  <si>
    <t>CNR2016148</t>
  </si>
  <si>
    <t>CNR0613456</t>
  </si>
  <si>
    <t>CNR5456194</t>
  </si>
  <si>
    <t>CNR9901397</t>
  </si>
  <si>
    <t>CNR8587450</t>
  </si>
  <si>
    <t>CNR7458365</t>
  </si>
  <si>
    <t>CNR5983879</t>
  </si>
  <si>
    <t>CNR0957645</t>
  </si>
  <si>
    <t>CNR7964539</t>
  </si>
  <si>
    <t>CNR1998950</t>
  </si>
  <si>
    <t>CNR0320488</t>
  </si>
  <si>
    <t>CNR6515600</t>
  </si>
  <si>
    <t>CNR1458264</t>
  </si>
  <si>
    <t>CNR3489505</t>
  </si>
  <si>
    <t>CNR2341306</t>
  </si>
  <si>
    <t>CNR5950102</t>
  </si>
  <si>
    <t>CNR5416876</t>
  </si>
  <si>
    <t>CNR6707121</t>
  </si>
  <si>
    <t>CNR3162490</t>
  </si>
  <si>
    <t>CNR7379457</t>
  </si>
  <si>
    <t>CNR6046019</t>
  </si>
  <si>
    <t>CNR7967387</t>
  </si>
  <si>
    <t>CNR7387645</t>
  </si>
  <si>
    <t>CNR9473593</t>
  </si>
  <si>
    <t>CNR4774066</t>
  </si>
  <si>
    <t>CNR5872518</t>
  </si>
  <si>
    <t>CNR7535973</t>
  </si>
  <si>
    <t>CNR6137308</t>
  </si>
  <si>
    <t>CNR2821321</t>
  </si>
  <si>
    <t>CNR6498306</t>
  </si>
  <si>
    <t>CNR8362322</t>
  </si>
  <si>
    <t>CNR7266433</t>
  </si>
  <si>
    <t>CNR5142057</t>
  </si>
  <si>
    <t>CNR6267606</t>
  </si>
  <si>
    <t>CNR8325204</t>
  </si>
  <si>
    <t>CNR5757237</t>
  </si>
  <si>
    <t>CNR2755331</t>
  </si>
  <si>
    <t>CNR6955455</t>
  </si>
  <si>
    <t>CNR0766861</t>
  </si>
  <si>
    <t>CNR4240598</t>
  </si>
  <si>
    <t>CNR8501475</t>
  </si>
  <si>
    <t>CNR2666930</t>
  </si>
  <si>
    <t>CNR0491168</t>
  </si>
  <si>
    <t>CNR6134848</t>
  </si>
  <si>
    <t>CNR4164491</t>
  </si>
  <si>
    <t>CNR9028764</t>
  </si>
  <si>
    <t>CNR1618662</t>
  </si>
  <si>
    <t>CNR4683152</t>
  </si>
  <si>
    <t>CNR8098780</t>
  </si>
  <si>
    <t>CNR4823760</t>
  </si>
  <si>
    <t>CNR8740395</t>
  </si>
  <si>
    <t>CNR1434016</t>
  </si>
  <si>
    <t>CNR4750575</t>
  </si>
  <si>
    <t>CNR5992677</t>
  </si>
  <si>
    <t>CNR7337441</t>
  </si>
  <si>
    <t>CNR0548246</t>
  </si>
  <si>
    <t>CNR4000090</t>
  </si>
  <si>
    <t>CNR8290043</t>
  </si>
  <si>
    <t>CNR3317630</t>
  </si>
  <si>
    <t>CNR6922394</t>
  </si>
  <si>
    <t>CNR0526383</t>
  </si>
  <si>
    <t>CNR0903932</t>
  </si>
  <si>
    <t>CNR0324532</t>
  </si>
  <si>
    <t>CNR5793486</t>
  </si>
  <si>
    <t>CNR4085381</t>
  </si>
  <si>
    <t>CNR4695530</t>
  </si>
  <si>
    <t>CNR0152876</t>
  </si>
  <si>
    <t>CNR7116863</t>
  </si>
  <si>
    <t>CNR9254647</t>
  </si>
  <si>
    <t>CNR2652492</t>
  </si>
  <si>
    <t>CNR4194255</t>
  </si>
  <si>
    <t>CNR2906547</t>
  </si>
  <si>
    <t>CNR7997205</t>
  </si>
  <si>
    <t>CNR8140631</t>
  </si>
  <si>
    <t>CNR6886367</t>
  </si>
  <si>
    <t>CNR5535118</t>
  </si>
  <si>
    <t>CNR6022196</t>
  </si>
  <si>
    <t>CNR5169259</t>
  </si>
  <si>
    <t>CNR0286236</t>
  </si>
  <si>
    <t>CNR1301273</t>
  </si>
  <si>
    <t>CNR6138609</t>
  </si>
  <si>
    <t>CNR2861720</t>
  </si>
  <si>
    <t>CNR8765797</t>
  </si>
  <si>
    <t>CNR4858546</t>
  </si>
  <si>
    <t>CNR6226970</t>
  </si>
  <si>
    <t>CNR6352939</t>
  </si>
  <si>
    <t>CNR3615055</t>
  </si>
  <si>
    <t>CNR8834760</t>
  </si>
  <si>
    <t>CNR1261051</t>
  </si>
  <si>
    <t>CNR0273678</t>
  </si>
  <si>
    <t>CNR7720307</t>
  </si>
  <si>
    <t>CNR4350419</t>
  </si>
  <si>
    <t>CNR8730104</t>
  </si>
  <si>
    <t>CNR0086489</t>
  </si>
  <si>
    <t>CNR3069353</t>
  </si>
  <si>
    <t>CNR3688717</t>
  </si>
  <si>
    <t>CNR3116699</t>
  </si>
  <si>
    <t>CNR3539409</t>
  </si>
  <si>
    <t>CNR1448524</t>
  </si>
  <si>
    <t>CNR9754809</t>
  </si>
  <si>
    <t>CNR0537124</t>
  </si>
  <si>
    <t>CNR5030225</t>
  </si>
  <si>
    <t>CNR6544624</t>
  </si>
  <si>
    <t>CNR4732386</t>
  </si>
  <si>
    <t>CNR7203403</t>
  </si>
  <si>
    <t>CNR9211857</t>
  </si>
  <si>
    <t>CNR2674699</t>
  </si>
  <si>
    <t>CNR2226489</t>
  </si>
  <si>
    <t>CNR4585491</t>
  </si>
  <si>
    <t>CNR2494761</t>
  </si>
  <si>
    <t>CNR5083613</t>
  </si>
  <si>
    <t>CNR1482171</t>
  </si>
  <si>
    <t>CNR6086784</t>
  </si>
  <si>
    <t>CNR1441483</t>
  </si>
  <si>
    <t>CNR3335100</t>
  </si>
  <si>
    <t>CNR3210387</t>
  </si>
  <si>
    <t>CNR0226541</t>
  </si>
  <si>
    <t>CNR6893700</t>
  </si>
  <si>
    <t>CNR2180021</t>
  </si>
  <si>
    <t>CNR0770850</t>
  </si>
  <si>
    <t>CNR9949353</t>
  </si>
  <si>
    <t>CNR2807374</t>
  </si>
  <si>
    <t>CNR1648419</t>
  </si>
  <si>
    <t>CNR3716188</t>
  </si>
  <si>
    <t>CNR6799200</t>
  </si>
  <si>
    <t>CNR9267936</t>
  </si>
  <si>
    <t>CNR5421750</t>
  </si>
  <si>
    <t>CNR3276289</t>
  </si>
  <si>
    <t>CNR8067587</t>
  </si>
  <si>
    <t>CNR9691883</t>
  </si>
  <si>
    <t>CNR5319567</t>
  </si>
  <si>
    <t>CNR5902737</t>
  </si>
  <si>
    <t>CNR7814053</t>
  </si>
  <si>
    <t>CNR8385089</t>
  </si>
  <si>
    <t>CNR3120988</t>
  </si>
  <si>
    <t>CNR0072197</t>
  </si>
  <si>
    <t>CNR3699574</t>
  </si>
  <si>
    <t>CNR8915288</t>
  </si>
  <si>
    <t>CNR6635319</t>
  </si>
  <si>
    <t>CNR5042755</t>
  </si>
  <si>
    <t>CNR8198902</t>
  </si>
  <si>
    <t>CNR0088165</t>
  </si>
  <si>
    <t>CNR1718846</t>
  </si>
  <si>
    <t>CNR2859033</t>
  </si>
  <si>
    <t>CNR7092177</t>
  </si>
  <si>
    <t>CNR0761859</t>
  </si>
  <si>
    <t>CNR6618036</t>
  </si>
  <si>
    <t>CNR0422962</t>
  </si>
  <si>
    <t>CNR1756368</t>
  </si>
  <si>
    <t>CNR1690836</t>
  </si>
  <si>
    <t>CNR8144559</t>
  </si>
  <si>
    <t>CNR1160459</t>
  </si>
  <si>
    <t>CNR6385459</t>
  </si>
  <si>
    <t>CNR0997572</t>
  </si>
  <si>
    <t>CNR6669039</t>
  </si>
  <si>
    <t>CNR7657693</t>
  </si>
  <si>
    <t>CNR9107681</t>
  </si>
  <si>
    <t>CNR5920397</t>
  </si>
  <si>
    <t>CNR9428122</t>
  </si>
  <si>
    <t>CNR0857140</t>
  </si>
  <si>
    <t>CNR8353479</t>
  </si>
  <si>
    <t>CNR7326383</t>
  </si>
  <si>
    <t>CNR0563486</t>
  </si>
  <si>
    <t>CNR5053422</t>
  </si>
  <si>
    <t>CNR3239901</t>
  </si>
  <si>
    <t>CNR0596048</t>
  </si>
  <si>
    <t>CNR6288126</t>
  </si>
  <si>
    <t>CNR1819190</t>
  </si>
  <si>
    <t>CNR6890312</t>
  </si>
  <si>
    <t>CNR1569913</t>
  </si>
  <si>
    <t>CNR5878290</t>
  </si>
  <si>
    <t>CNR4051605</t>
  </si>
  <si>
    <t>CNR5785256</t>
  </si>
  <si>
    <t>CNR4787520</t>
  </si>
  <si>
    <t>CNR0347859</t>
  </si>
  <si>
    <t>CNR8813321</t>
  </si>
  <si>
    <t>CNR3262852</t>
  </si>
  <si>
    <t>CNR4576247</t>
  </si>
  <si>
    <t>CNR4179664</t>
  </si>
  <si>
    <t>CNR6385995</t>
  </si>
  <si>
    <t>CNR4596517</t>
  </si>
  <si>
    <t>CNR5324179</t>
  </si>
  <si>
    <t>CNR2635359</t>
  </si>
  <si>
    <t>CNR8781377</t>
  </si>
  <si>
    <t>CNR8188184</t>
  </si>
  <si>
    <t>CNR0650981</t>
  </si>
  <si>
    <t>CNR1929909</t>
  </si>
  <si>
    <t>CNR1269588</t>
  </si>
  <si>
    <t>CNR2976522</t>
  </si>
  <si>
    <t>CNR2548246</t>
  </si>
  <si>
    <t>CNR2294781</t>
  </si>
  <si>
    <t>CNR6763744</t>
  </si>
  <si>
    <t>CNR0050401</t>
  </si>
  <si>
    <t>CNR9256739</t>
  </si>
  <si>
    <t>CNR7572110</t>
  </si>
  <si>
    <t>CNR0367702</t>
  </si>
  <si>
    <t>CNR1813151</t>
  </si>
  <si>
    <t>CNR9460765</t>
  </si>
  <si>
    <t>CNR5186272</t>
  </si>
  <si>
    <t>CNR0305285</t>
  </si>
  <si>
    <t>CNR9997259</t>
  </si>
  <si>
    <t>CNR3544425</t>
  </si>
  <si>
    <t>CNR6530987</t>
  </si>
  <si>
    <t>CNR2937847</t>
  </si>
  <si>
    <t>CNR1026381</t>
  </si>
  <si>
    <t>CNR7320437</t>
  </si>
  <si>
    <t>CNR4728725</t>
  </si>
  <si>
    <t>CNR8327647</t>
  </si>
  <si>
    <t>CNR7559854</t>
  </si>
  <si>
    <t>CNR7442563</t>
  </si>
  <si>
    <t>CNR8892250</t>
  </si>
  <si>
    <t>CNR1292117</t>
  </si>
  <si>
    <t>CNR8054395</t>
  </si>
  <si>
    <t>CNR8729403</t>
  </si>
  <si>
    <t>CNR7800726</t>
  </si>
  <si>
    <t>CNR2424244</t>
  </si>
  <si>
    <t>CNR1068734</t>
  </si>
  <si>
    <t>CNR0729881</t>
  </si>
  <si>
    <t>CNR6960933</t>
  </si>
  <si>
    <t>CNR1785538</t>
  </si>
  <si>
    <t>CNR5737398</t>
  </si>
  <si>
    <t>CNR0552614</t>
  </si>
  <si>
    <t>CNR7964070</t>
  </si>
  <si>
    <t>CNR2372572</t>
  </si>
  <si>
    <t>CNR1299521</t>
  </si>
  <si>
    <t>CNR7968907</t>
  </si>
  <si>
    <t>CNR9473494</t>
  </si>
  <si>
    <t>CNR1513972</t>
  </si>
  <si>
    <t>CNR3810958</t>
  </si>
  <si>
    <t>CNR9905176</t>
  </si>
  <si>
    <t>CNR6925200</t>
  </si>
  <si>
    <t>CNR3323146</t>
  </si>
  <si>
    <t>CNR8536130</t>
  </si>
  <si>
    <t>CNR6467106</t>
  </si>
  <si>
    <t>CNR3720065</t>
  </si>
  <si>
    <t>CNR2868144</t>
  </si>
  <si>
    <t>CNR8229275</t>
  </si>
  <si>
    <t>CNR2522626</t>
  </si>
  <si>
    <t>CNR9969630</t>
  </si>
  <si>
    <t>CNR5243868</t>
  </si>
  <si>
    <t>CNR7865034</t>
  </si>
  <si>
    <t>CNR3974462</t>
  </si>
  <si>
    <t>CNR3667611</t>
  </si>
  <si>
    <t>CNR8916429</t>
  </si>
  <si>
    <t>CNR2851663</t>
  </si>
  <si>
    <t>CNR1325278</t>
  </si>
  <si>
    <t>CNR3471667</t>
  </si>
  <si>
    <t>CNR6806736</t>
  </si>
  <si>
    <t>CNR5297532</t>
  </si>
  <si>
    <t>CNR4029243</t>
  </si>
  <si>
    <t>CNR7063844</t>
  </si>
  <si>
    <t>CNR3687886</t>
  </si>
  <si>
    <t>CNR7201909</t>
  </si>
  <si>
    <t>CNR9585625</t>
  </si>
  <si>
    <t>CNR5850663</t>
  </si>
  <si>
    <t>CNR4544280</t>
  </si>
  <si>
    <t>CNR2615475</t>
  </si>
  <si>
    <t>CNR2376022</t>
  </si>
  <si>
    <t>CNR7339576</t>
  </si>
  <si>
    <t>CNR0848940</t>
  </si>
  <si>
    <t>CNR4914416</t>
  </si>
  <si>
    <t>CNR2993869</t>
  </si>
  <si>
    <t>CNR0874541</t>
  </si>
  <si>
    <t>CNR4918187</t>
  </si>
  <si>
    <t>CNR3732039</t>
  </si>
  <si>
    <t>CNR6724841</t>
  </si>
  <si>
    <t>CNR4230391</t>
  </si>
  <si>
    <t>CNR8661372</t>
  </si>
  <si>
    <t>CNR2577464</t>
  </si>
  <si>
    <t>CNR5919032</t>
  </si>
  <si>
    <t>CNR2599182</t>
  </si>
  <si>
    <t>CNR8249434</t>
  </si>
  <si>
    <t>CNR0738292</t>
  </si>
  <si>
    <t>CNR3712192</t>
  </si>
  <si>
    <t>CNR2412219</t>
  </si>
  <si>
    <t>CNR8339212</t>
  </si>
  <si>
    <t>CNR7359554</t>
  </si>
  <si>
    <t>CNR6811355</t>
  </si>
  <si>
    <t>CNR5479259</t>
  </si>
  <si>
    <t>CNR2239910</t>
  </si>
  <si>
    <t>CNR3314508</t>
  </si>
  <si>
    <t>CNR1823962</t>
  </si>
  <si>
    <t>CNR6558831</t>
  </si>
  <si>
    <t>CNR9589242</t>
  </si>
  <si>
    <t>CNR2483041</t>
  </si>
  <si>
    <t>CNR3914782</t>
  </si>
  <si>
    <t>CNR8230259</t>
  </si>
  <si>
    <t>CNR2373861</t>
  </si>
  <si>
    <t>CNR9656240</t>
  </si>
  <si>
    <t>CNR3738531</t>
  </si>
  <si>
    <t>CNR1082953</t>
  </si>
  <si>
    <t>CNR6632548</t>
  </si>
  <si>
    <t>CNR9739902</t>
  </si>
  <si>
    <t>CNR1725452</t>
  </si>
  <si>
    <t>CNR3011793</t>
  </si>
  <si>
    <t>CNR8549878</t>
  </si>
  <si>
    <t>CNR9296712</t>
  </si>
  <si>
    <t>CNR4855447</t>
  </si>
  <si>
    <t>CNR0985812</t>
  </si>
  <si>
    <t>CNR0591819</t>
  </si>
  <si>
    <t>CNR0674613</t>
  </si>
  <si>
    <t>CNR4035014</t>
  </si>
  <si>
    <t>CNR3300826</t>
  </si>
  <si>
    <t>CNR9531309</t>
  </si>
  <si>
    <t>CNR2585159</t>
  </si>
  <si>
    <t>CNR8776556</t>
  </si>
  <si>
    <t>CNR2112978</t>
  </si>
  <si>
    <t>CNR5490919</t>
  </si>
  <si>
    <t>CNR7567962</t>
  </si>
  <si>
    <t>CNR5990419</t>
  </si>
  <si>
    <t>CNR0966527</t>
  </si>
  <si>
    <t>CNR0535154</t>
  </si>
  <si>
    <t>CNR2715358</t>
  </si>
  <si>
    <t>CNR5955135</t>
  </si>
  <si>
    <t>CNR8983178</t>
  </si>
  <si>
    <t>CNR8635171</t>
  </si>
  <si>
    <t>CNR0955153</t>
  </si>
  <si>
    <t>CNR5874785</t>
  </si>
  <si>
    <t>CNR8799487</t>
  </si>
  <si>
    <t>CNR3569714</t>
  </si>
  <si>
    <t>CNR0685267</t>
  </si>
  <si>
    <t>CNR6508164</t>
  </si>
  <si>
    <t>CNR5254773</t>
  </si>
  <si>
    <t>CNR9927622</t>
  </si>
  <si>
    <t>CNR2919500</t>
  </si>
  <si>
    <t>CNR9753078</t>
  </si>
  <si>
    <t>CNR1436071</t>
  </si>
  <si>
    <t>CNR2867260</t>
  </si>
  <si>
    <t>CNR6238264</t>
  </si>
  <si>
    <t>CNR4010657</t>
  </si>
  <si>
    <t>CNR6114086</t>
  </si>
  <si>
    <t>CNR3063711</t>
  </si>
  <si>
    <t>CNR2324288</t>
  </si>
  <si>
    <t>CNR6024488</t>
  </si>
  <si>
    <t>CNR2114414</t>
  </si>
  <si>
    <t>CNR6339428</t>
  </si>
  <si>
    <t>CNR0258153</t>
  </si>
  <si>
    <t>CNR5404103</t>
  </si>
  <si>
    <t>CNR4875750</t>
  </si>
  <si>
    <t>CNR3807348</t>
  </si>
  <si>
    <t>CNR2273587</t>
  </si>
  <si>
    <t>CNR8605510</t>
  </si>
  <si>
    <t>CNR6176301</t>
  </si>
  <si>
    <t>CNR2429791</t>
  </si>
  <si>
    <t>CNR3002322</t>
  </si>
  <si>
    <t>CNR6928158</t>
  </si>
  <si>
    <t>CNR4612200</t>
  </si>
  <si>
    <t>CNR1847829</t>
  </si>
  <si>
    <t>CNR7503195</t>
  </si>
  <si>
    <t>CNR3551878</t>
  </si>
  <si>
    <t>CNR5309936</t>
  </si>
  <si>
    <t>CNR5498313</t>
  </si>
  <si>
    <t>CNR4264114</t>
  </si>
  <si>
    <t>CNR2372209</t>
  </si>
  <si>
    <t>CNR7205499</t>
  </si>
  <si>
    <t>CNR8840243</t>
  </si>
  <si>
    <t>CNR7170474</t>
  </si>
  <si>
    <t>CNR6301744</t>
  </si>
  <si>
    <t>CNR2268246</t>
  </si>
  <si>
    <t>CNR6932012</t>
  </si>
  <si>
    <t>CNR4147935</t>
  </si>
  <si>
    <t>CNR2252984</t>
  </si>
  <si>
    <t>CNR8934278</t>
  </si>
  <si>
    <t>CNR1504249</t>
  </si>
  <si>
    <t>CNR6380027</t>
  </si>
  <si>
    <t>CNR4171978</t>
  </si>
  <si>
    <t>CNR5465968</t>
  </si>
  <si>
    <t>CNR2998409</t>
  </si>
  <si>
    <t>CNR7918868</t>
  </si>
  <si>
    <t>CNR3914387</t>
  </si>
  <si>
    <t>CNR6781358</t>
  </si>
  <si>
    <t>CNR0534100</t>
  </si>
  <si>
    <t>CNR8107215</t>
  </si>
  <si>
    <t>CNR7966332</t>
  </si>
  <si>
    <t>CNR2992525</t>
  </si>
  <si>
    <t>CNR4153579</t>
  </si>
  <si>
    <t>CNR4374291</t>
  </si>
  <si>
    <t>CNR3808462</t>
  </si>
  <si>
    <t>CNR9842366</t>
  </si>
  <si>
    <t>CNR8063304</t>
  </si>
  <si>
    <t>CNR6453320</t>
  </si>
  <si>
    <t>CNR9114601</t>
  </si>
  <si>
    <t>CNR9780923</t>
  </si>
  <si>
    <t>CNR8004738</t>
  </si>
  <si>
    <t>CNR3065290</t>
  </si>
  <si>
    <t>CNR2353776</t>
  </si>
  <si>
    <t>CNR8196729</t>
  </si>
  <si>
    <t>CNR8949287</t>
  </si>
  <si>
    <t>CNR7492351</t>
  </si>
  <si>
    <t>CNR6968096</t>
  </si>
  <si>
    <t>CNR2303408</t>
  </si>
  <si>
    <t>CNR3055112</t>
  </si>
  <si>
    <t>CNR1641206</t>
  </si>
  <si>
    <t>CNR8274042</t>
  </si>
  <si>
    <t>CNR7707728</t>
  </si>
  <si>
    <t>CNR2116047</t>
  </si>
  <si>
    <t>CNR1606280</t>
  </si>
  <si>
    <t>CNR3628476</t>
  </si>
  <si>
    <t>CNR5024955</t>
  </si>
  <si>
    <t>CNR7815567</t>
  </si>
  <si>
    <t>CNR8145633</t>
  </si>
  <si>
    <t>CNR9707996</t>
  </si>
  <si>
    <t>CNR2981975</t>
  </si>
  <si>
    <t>CNR5533959</t>
  </si>
  <si>
    <t>CNR8118566</t>
  </si>
  <si>
    <t>CNR2212714</t>
  </si>
  <si>
    <t>CNR5078040</t>
  </si>
  <si>
    <t>CNR8495957</t>
  </si>
  <si>
    <t>CNR4647553</t>
  </si>
  <si>
    <t>CNR5868177</t>
  </si>
  <si>
    <t>CNR0549297</t>
  </si>
  <si>
    <t>CNR8904276</t>
  </si>
  <si>
    <t>CNR5559472</t>
  </si>
  <si>
    <t>CNR3757584</t>
  </si>
  <si>
    <t>CNR7072269</t>
  </si>
  <si>
    <t>CNR2639199</t>
  </si>
  <si>
    <t>CNR2687827</t>
  </si>
  <si>
    <t>CNR9309186</t>
  </si>
  <si>
    <t>CNR9764988</t>
  </si>
  <si>
    <t>CNR2195421</t>
  </si>
  <si>
    <t>CNR9459305</t>
  </si>
  <si>
    <t>CNR8382103</t>
  </si>
  <si>
    <t>CNR5739862</t>
  </si>
  <si>
    <t>CNR4921602</t>
  </si>
  <si>
    <t>CNR9336948</t>
  </si>
  <si>
    <t>CNR7397980</t>
  </si>
  <si>
    <t>CNR9688921</t>
  </si>
  <si>
    <t>CNR9252451</t>
  </si>
  <si>
    <t>CNR7390765</t>
  </si>
  <si>
    <t>CNR3057328</t>
  </si>
  <si>
    <t>CNR2119150</t>
  </si>
  <si>
    <t>CNR2788369</t>
  </si>
  <si>
    <t>CNR0436263</t>
  </si>
  <si>
    <t>CNR6628640</t>
  </si>
  <si>
    <t>CNR8771218</t>
  </si>
  <si>
    <t>CNR4081379</t>
  </si>
  <si>
    <t>CNR5542147</t>
  </si>
  <si>
    <t>CNR8489370</t>
  </si>
  <si>
    <t>CNR5506814</t>
  </si>
  <si>
    <t>CNR4022822</t>
  </si>
  <si>
    <t>CNR4788844</t>
  </si>
  <si>
    <t>CNR6108918</t>
  </si>
  <si>
    <t>CNR5919995</t>
  </si>
  <si>
    <t>CNR3350498</t>
  </si>
  <si>
    <t>CNR8199821</t>
  </si>
  <si>
    <t>CNR9970987</t>
  </si>
  <si>
    <t>CNR7583807</t>
  </si>
  <si>
    <t>CNR3811218</t>
  </si>
  <si>
    <t>CNR2119896</t>
  </si>
  <si>
    <t>CNR2736175</t>
  </si>
  <si>
    <t>CNR3494990</t>
  </si>
  <si>
    <t>CNR9830253</t>
  </si>
  <si>
    <t>CNR6033584</t>
  </si>
  <si>
    <t>CNR9893341</t>
  </si>
  <si>
    <t>CNR6222661</t>
  </si>
  <si>
    <t>CNR0003836</t>
  </si>
  <si>
    <t>CNR5740637</t>
  </si>
  <si>
    <t>CNR2644500</t>
  </si>
  <si>
    <t>CNR7123138</t>
  </si>
  <si>
    <t>CNR0641516</t>
  </si>
  <si>
    <t>CNR5444693</t>
  </si>
  <si>
    <t>CNR7553412</t>
  </si>
  <si>
    <t>CNR5714104</t>
  </si>
  <si>
    <t>CNR5731810</t>
  </si>
  <si>
    <t>CNR0837653</t>
  </si>
  <si>
    <t>CNR4185485</t>
  </si>
  <si>
    <t>CNR1269685</t>
  </si>
  <si>
    <t>CNR7793208</t>
  </si>
  <si>
    <t>CNR0866462</t>
  </si>
  <si>
    <t>CNR7340496</t>
  </si>
  <si>
    <t>CNR7511438</t>
  </si>
  <si>
    <t>CNR0894392</t>
  </si>
  <si>
    <t>CNR3667148</t>
  </si>
  <si>
    <t>CNR9887258</t>
  </si>
  <si>
    <t>CNR8634121</t>
  </si>
  <si>
    <t>CNR7675465</t>
  </si>
  <si>
    <t>CNR3405535</t>
  </si>
  <si>
    <t>CNR3983087</t>
  </si>
  <si>
    <t>CNR9271368</t>
  </si>
  <si>
    <t>CNR6075476</t>
  </si>
  <si>
    <t>CNR1476884</t>
  </si>
  <si>
    <t>CNR7323861</t>
  </si>
  <si>
    <t>CNR0816619</t>
  </si>
  <si>
    <t>CNR3691903</t>
  </si>
  <si>
    <t>CNR8798569</t>
  </si>
  <si>
    <t>CNR6845231</t>
  </si>
  <si>
    <t>CNR7197512</t>
  </si>
  <si>
    <t>CNR2887624</t>
  </si>
  <si>
    <t>CNR9841094</t>
  </si>
  <si>
    <t>CNR5969140</t>
  </si>
  <si>
    <t>CNR8526639</t>
  </si>
  <si>
    <t>CNR8784802</t>
  </si>
  <si>
    <t>CNR7605353</t>
  </si>
  <si>
    <t>CNR0806251</t>
  </si>
  <si>
    <t>CNR5265628</t>
  </si>
  <si>
    <t>CNR5435195</t>
  </si>
  <si>
    <t>CNR6082505</t>
  </si>
  <si>
    <t>CNR7589102</t>
  </si>
  <si>
    <t>CNR3238639</t>
  </si>
  <si>
    <t>CNR3308794</t>
  </si>
  <si>
    <t>CNR1956847</t>
  </si>
  <si>
    <t>CNR9155102</t>
  </si>
  <si>
    <t>CNR2256119</t>
  </si>
  <si>
    <t>CNR0987238</t>
  </si>
  <si>
    <t>CNR9082111</t>
  </si>
  <si>
    <t>CNR8198285</t>
  </si>
  <si>
    <t>CNR8167873</t>
  </si>
  <si>
    <t>CNR9408956</t>
  </si>
  <si>
    <t>CNR2554430</t>
  </si>
  <si>
    <t>CNR0734136</t>
  </si>
  <si>
    <t>CNR0579597</t>
  </si>
  <si>
    <t>CNR6463106</t>
  </si>
  <si>
    <t>CNR0796919</t>
  </si>
  <si>
    <t>CNR6193526</t>
  </si>
  <si>
    <t>CNR0858478</t>
  </si>
  <si>
    <t>CNR1016246</t>
  </si>
  <si>
    <t>CNR7740101</t>
  </si>
  <si>
    <t>CNR4334221</t>
  </si>
  <si>
    <t>CNR7334643</t>
  </si>
  <si>
    <t>CNR8212659</t>
  </si>
  <si>
    <t>CNR4503087</t>
  </si>
  <si>
    <t>CNR1927306</t>
  </si>
  <si>
    <t>CNR9285274</t>
  </si>
  <si>
    <t>CNR2127830</t>
  </si>
  <si>
    <t>CNR3041663</t>
  </si>
  <si>
    <t>CNR7784000</t>
  </si>
  <si>
    <t>CNR3879255</t>
  </si>
  <si>
    <t>CNR0941654</t>
  </si>
  <si>
    <t>CNR0607659</t>
  </si>
  <si>
    <t>CNR5029118</t>
  </si>
  <si>
    <t>CNR6755797</t>
  </si>
  <si>
    <t>CNR9084273</t>
  </si>
  <si>
    <t>CNR8970099</t>
  </si>
  <si>
    <t>CNR9289566</t>
  </si>
  <si>
    <t>CNR1262159</t>
  </si>
  <si>
    <t>CNR6460743</t>
  </si>
  <si>
    <t>CNR9549581</t>
  </si>
  <si>
    <t>CNR6524428</t>
  </si>
  <si>
    <t>CNR1715698</t>
  </si>
  <si>
    <t>CNR5269480</t>
  </si>
  <si>
    <t>CNR4723252</t>
  </si>
  <si>
    <t>CNR7658184</t>
  </si>
  <si>
    <t>CNR8016612</t>
  </si>
  <si>
    <t>CNR8398845</t>
  </si>
  <si>
    <t>CNR3989928</t>
  </si>
  <si>
    <t>CNR8831716</t>
  </si>
  <si>
    <t>CNR8700751</t>
  </si>
  <si>
    <t>CNR8142164</t>
  </si>
  <si>
    <t>CNR4191577</t>
  </si>
  <si>
    <t>CNR0116963</t>
  </si>
  <si>
    <t>CNR9990619</t>
  </si>
  <si>
    <t>CNR3975407</t>
  </si>
  <si>
    <t>CNR2020803</t>
  </si>
  <si>
    <t>CNR5857783</t>
  </si>
  <si>
    <t>CNR0759263</t>
  </si>
  <si>
    <t>CNR9586526</t>
  </si>
  <si>
    <t>CNR7322678</t>
  </si>
  <si>
    <t>CNR2532601</t>
  </si>
  <si>
    <t>CNR9883041</t>
  </si>
  <si>
    <t>CNR1237923</t>
  </si>
  <si>
    <t>CNR6839587</t>
  </si>
  <si>
    <t>CNR9282919</t>
  </si>
  <si>
    <t>CNR9181311</t>
  </si>
  <si>
    <t>CNR9055124</t>
  </si>
  <si>
    <t>CNR6590839</t>
  </si>
  <si>
    <t>CNR7888482</t>
  </si>
  <si>
    <t>CNR3975255</t>
  </si>
  <si>
    <t>CNR5543507</t>
  </si>
  <si>
    <t>CNR6215002</t>
  </si>
  <si>
    <t>CNR3327897</t>
  </si>
  <si>
    <t>CNR5279568</t>
  </si>
  <si>
    <t>CNR9779623</t>
  </si>
  <si>
    <t>CNR4724270</t>
  </si>
  <si>
    <t>CNR2556799</t>
  </si>
  <si>
    <t>CNR5479896</t>
  </si>
  <si>
    <t>CNR5402405</t>
  </si>
  <si>
    <t>CNR3929817</t>
  </si>
  <si>
    <t>CNR0328887</t>
  </si>
  <si>
    <t>CNR6967157</t>
  </si>
  <si>
    <t>CNR8165813</t>
  </si>
  <si>
    <t>CNR9743488</t>
  </si>
  <si>
    <t>CNR8303699</t>
  </si>
  <si>
    <t>CNR9318410</t>
  </si>
  <si>
    <t>CNR5656385</t>
  </si>
  <si>
    <t>CNR9262803</t>
  </si>
  <si>
    <t>CNR7328650</t>
  </si>
  <si>
    <t>CNR6373729</t>
  </si>
  <si>
    <t>CNR4352797</t>
  </si>
  <si>
    <t>CNR8235152</t>
  </si>
  <si>
    <t>CNR6165974</t>
  </si>
  <si>
    <t>CNR2322226</t>
  </si>
  <si>
    <t>CNR6960831</t>
  </si>
  <si>
    <t>CNR9147565</t>
  </si>
  <si>
    <t>CNR9709730</t>
  </si>
  <si>
    <t>CNR0231850</t>
  </si>
  <si>
    <t>CNR8534077</t>
  </si>
  <si>
    <t>CNR6470053</t>
  </si>
  <si>
    <t>CNR5012980</t>
  </si>
  <si>
    <t>CNR0405989</t>
  </si>
  <si>
    <t>CNR9407601</t>
  </si>
  <si>
    <t>CNR9020524</t>
  </si>
  <si>
    <t>CNR3408986</t>
  </si>
  <si>
    <t>CNR2082052</t>
  </si>
  <si>
    <t>CNR7616767</t>
  </si>
  <si>
    <t>CNR2014183</t>
  </si>
  <si>
    <t>CNR2626126</t>
  </si>
  <si>
    <t>CNR8940936</t>
  </si>
  <si>
    <t>CNR9329987</t>
  </si>
  <si>
    <t>CNR8566578</t>
  </si>
  <si>
    <t>CNR4750357</t>
  </si>
  <si>
    <t>CNR7026737</t>
  </si>
  <si>
    <t>CNR9851071</t>
  </si>
  <si>
    <t>CNR0453049</t>
  </si>
  <si>
    <t>CNR2399839</t>
  </si>
  <si>
    <t>CNR6789277</t>
  </si>
  <si>
    <t>CNR6832503</t>
  </si>
  <si>
    <t>CNR4847592</t>
  </si>
  <si>
    <t>CNR1897470</t>
  </si>
  <si>
    <t>CNR9294937</t>
  </si>
  <si>
    <t>CNR9312823</t>
  </si>
  <si>
    <t>CNR8131240</t>
  </si>
  <si>
    <t>CNR4171827</t>
  </si>
  <si>
    <t>CNR7249375</t>
  </si>
  <si>
    <t>CNR5305347</t>
  </si>
  <si>
    <t>CNR1462527</t>
  </si>
  <si>
    <t>CNR5129940</t>
  </si>
  <si>
    <t>CNR4505155</t>
  </si>
  <si>
    <t>CNR3740976</t>
  </si>
  <si>
    <t>CNR8984228</t>
  </si>
  <si>
    <t>CNR7515672</t>
  </si>
  <si>
    <t>CNR2652971</t>
  </si>
  <si>
    <t>CNR4592831</t>
  </si>
  <si>
    <t>CNR9983257</t>
  </si>
  <si>
    <t>CNR6142179</t>
  </si>
  <si>
    <t>CNR9104517</t>
  </si>
  <si>
    <t>CNR3350747</t>
  </si>
  <si>
    <t>CNR2100501</t>
  </si>
  <si>
    <t>CNR5280301</t>
  </si>
  <si>
    <t>CNR3673033</t>
  </si>
  <si>
    <t>CNR1929076</t>
  </si>
  <si>
    <t>CNR9600086</t>
  </si>
  <si>
    <t>CNR2610789</t>
  </si>
  <si>
    <t>CNR1803873</t>
  </si>
  <si>
    <t>CNR4094680</t>
  </si>
  <si>
    <t>CNR0126127</t>
  </si>
  <si>
    <t>CNR9496522</t>
  </si>
  <si>
    <t>CNR1890818</t>
  </si>
  <si>
    <t>CNR6821152</t>
  </si>
  <si>
    <t>CNR6971006</t>
  </si>
  <si>
    <t>CNR3620763</t>
  </si>
  <si>
    <t>CNR3713438</t>
  </si>
  <si>
    <t>CNR9943207</t>
  </si>
  <si>
    <t>CNR8596193</t>
  </si>
  <si>
    <t>CNR3995441</t>
  </si>
  <si>
    <t>CNR5588012</t>
  </si>
  <si>
    <t>CNR8230822</t>
  </si>
  <si>
    <t>CNR2123306</t>
  </si>
  <si>
    <t>CNR2994229</t>
  </si>
  <si>
    <t>CNR7406120</t>
  </si>
  <si>
    <t>CNR1934250</t>
  </si>
  <si>
    <t>CNR5594052</t>
  </si>
  <si>
    <t>CNR5898245</t>
  </si>
  <si>
    <t>CNR4865361</t>
  </si>
  <si>
    <t>CNR9221817</t>
  </si>
  <si>
    <t>CNR5991470</t>
  </si>
  <si>
    <t>CNR7502949</t>
  </si>
  <si>
    <t>CNR8740779</t>
  </si>
  <si>
    <t>CNR3642760</t>
  </si>
  <si>
    <t>CNR1438415</t>
  </si>
  <si>
    <t>CNR5672963</t>
  </si>
  <si>
    <t>CNR5931862</t>
  </si>
  <si>
    <t>CNR1232136</t>
  </si>
  <si>
    <t>CNR8824185</t>
  </si>
  <si>
    <t>CNR4224687</t>
  </si>
  <si>
    <t>CNR1974919</t>
  </si>
  <si>
    <t>CNR5408736</t>
  </si>
  <si>
    <t>CNR6602315</t>
  </si>
  <si>
    <t>CNR5667028</t>
  </si>
  <si>
    <t>CNR5031169</t>
  </si>
  <si>
    <t>CNR7899190</t>
  </si>
  <si>
    <t>CNR2078243</t>
  </si>
  <si>
    <t>CNR1815516</t>
  </si>
  <si>
    <t>CNR4423348</t>
  </si>
  <si>
    <t>CNR3255937</t>
  </si>
  <si>
    <t>CNR8819202</t>
  </si>
  <si>
    <t>CNR4953097</t>
  </si>
  <si>
    <t>CNR0034564</t>
  </si>
  <si>
    <t>CNR0812176</t>
  </si>
  <si>
    <t>CNR5434690</t>
  </si>
  <si>
    <t>CNR5676041</t>
  </si>
  <si>
    <t>CNR3279597</t>
  </si>
  <si>
    <t>CNR9216658</t>
  </si>
  <si>
    <t>CNR0237612</t>
  </si>
  <si>
    <t>CNR3889355</t>
  </si>
  <si>
    <t>CNR7658155</t>
  </si>
  <si>
    <t>CNR5595802</t>
  </si>
  <si>
    <t>CNR5477036</t>
  </si>
  <si>
    <t>CNR1039772</t>
  </si>
  <si>
    <t>CNR9586898</t>
  </si>
  <si>
    <t>CNR1395321</t>
  </si>
  <si>
    <t>CNR5434538</t>
  </si>
  <si>
    <t>CNR4371589</t>
  </si>
  <si>
    <t>CNR1582419</t>
  </si>
  <si>
    <t>CNR3335558</t>
  </si>
  <si>
    <t>CNR9141646</t>
  </si>
  <si>
    <t>CNR3812760</t>
  </si>
  <si>
    <t>CNR8658738</t>
  </si>
  <si>
    <t>CNR3114357</t>
  </si>
  <si>
    <t>CNR7605288</t>
  </si>
  <si>
    <t>CNR6798633</t>
  </si>
  <si>
    <t>CNR3164120</t>
  </si>
  <si>
    <t>CNR6063185</t>
  </si>
  <si>
    <t>CNR4607921</t>
  </si>
  <si>
    <t>CNR7825301</t>
  </si>
  <si>
    <t>CNR1152766</t>
  </si>
  <si>
    <t>CNR5005959</t>
  </si>
  <si>
    <t>CNR8154522</t>
  </si>
  <si>
    <t>CNR0274646</t>
  </si>
  <si>
    <t>CNR5604092</t>
  </si>
  <si>
    <t>CNR2269196</t>
  </si>
  <si>
    <t>CNR8708272</t>
  </si>
  <si>
    <t>CNR8478734</t>
  </si>
  <si>
    <t>CNR1678278</t>
  </si>
  <si>
    <t>CNR3425761</t>
  </si>
  <si>
    <t>CNR9570416</t>
  </si>
  <si>
    <t>CNR9822019</t>
  </si>
  <si>
    <t>CNR9060351</t>
  </si>
  <si>
    <t>CNR3111743</t>
  </si>
  <si>
    <t>CNR7990082</t>
  </si>
  <si>
    <t>CNR1717541</t>
  </si>
  <si>
    <t>CNR9358420</t>
  </si>
  <si>
    <t>CNR4322153</t>
  </si>
  <si>
    <t>CNR1305137</t>
  </si>
  <si>
    <t>CNR9661067</t>
  </si>
  <si>
    <t>CNR9024359</t>
  </si>
  <si>
    <t>CNR3229035</t>
  </si>
  <si>
    <t>CNR1001530</t>
  </si>
  <si>
    <t>CNR8619699</t>
  </si>
  <si>
    <t>CNR5000433</t>
  </si>
  <si>
    <t>CNR9268851</t>
  </si>
  <si>
    <t>CNR0328843</t>
  </si>
  <si>
    <t>CNR0215723</t>
  </si>
  <si>
    <t>CNR3027287</t>
  </si>
  <si>
    <t>CNR9638056</t>
  </si>
  <si>
    <t>CNR9395326</t>
  </si>
  <si>
    <t>CNR5683368</t>
  </si>
  <si>
    <t>CNR4675357</t>
  </si>
  <si>
    <t>CNR2884550</t>
  </si>
  <si>
    <t>CNR3943096</t>
  </si>
  <si>
    <t>CNR5502292</t>
  </si>
  <si>
    <t>CNR8808537</t>
  </si>
  <si>
    <t>CNR5717809</t>
  </si>
  <si>
    <t>CNR4293838</t>
  </si>
  <si>
    <t>CNR7431169</t>
  </si>
  <si>
    <t>CNR7487203</t>
  </si>
  <si>
    <t>CNR9502042</t>
  </si>
  <si>
    <t>CNR3421077</t>
  </si>
  <si>
    <t>CNR9534446</t>
  </si>
  <si>
    <t>CNR4634218</t>
  </si>
  <si>
    <t>CNR1971089</t>
  </si>
  <si>
    <t>CNR8407843</t>
  </si>
  <si>
    <t>CNR2088313</t>
  </si>
  <si>
    <t>CNR4994420</t>
  </si>
  <si>
    <t>CNR2004633</t>
  </si>
  <si>
    <t>CNR5712416</t>
  </si>
  <si>
    <t>CNR0757774</t>
  </si>
  <si>
    <t>CNR7914213</t>
  </si>
  <si>
    <t>CNR3980906</t>
  </si>
  <si>
    <t>CNR1953903</t>
  </si>
  <si>
    <t>CNR4250679</t>
  </si>
  <si>
    <t>CNR7986811</t>
  </si>
  <si>
    <t>CNR1932538</t>
  </si>
  <si>
    <t>CNR6621890</t>
  </si>
  <si>
    <t>CNR8915537</t>
  </si>
  <si>
    <t>CNR7677990</t>
  </si>
  <si>
    <t>CNR1235997</t>
  </si>
  <si>
    <t>CNR2712113</t>
  </si>
  <si>
    <t>CNR8889433</t>
  </si>
  <si>
    <t>CNR5965959</t>
  </si>
  <si>
    <t>CNR6208120</t>
  </si>
  <si>
    <t>CNR7496314</t>
  </si>
  <si>
    <t>CNR6781085</t>
  </si>
  <si>
    <t>CNR4305024</t>
  </si>
  <si>
    <t>CNR4179250</t>
  </si>
  <si>
    <t>CNR7922728</t>
  </si>
  <si>
    <t>CNR8894482</t>
  </si>
  <si>
    <t>CNR1451520</t>
  </si>
  <si>
    <t>CNR4210697</t>
  </si>
  <si>
    <t>CNR0799893</t>
  </si>
  <si>
    <t>CNR1614802</t>
  </si>
  <si>
    <t>CNR6074701</t>
  </si>
  <si>
    <t>CNR7762661</t>
  </si>
  <si>
    <t>CNR9085756</t>
  </si>
  <si>
    <t>CNR0746032</t>
  </si>
  <si>
    <t>CNR1730852</t>
  </si>
  <si>
    <t>CNR1906467</t>
  </si>
  <si>
    <t>CNR9943965</t>
  </si>
  <si>
    <t>CNR0424718</t>
  </si>
  <si>
    <t>CNR1190011</t>
  </si>
  <si>
    <t>CNR2180668</t>
  </si>
  <si>
    <t>CNR8281274</t>
  </si>
  <si>
    <t>CNR8290534</t>
  </si>
  <si>
    <t>CNR2710607</t>
  </si>
  <si>
    <t>CNR6467479</t>
  </si>
  <si>
    <t>CNR9839360</t>
  </si>
  <si>
    <t>CNR0851193</t>
  </si>
  <si>
    <t>CNR3100721</t>
  </si>
  <si>
    <t>CNR4080400</t>
  </si>
  <si>
    <t>CNR4848705</t>
  </si>
  <si>
    <t>CNR4041616</t>
  </si>
  <si>
    <t>CNR9604021</t>
  </si>
  <si>
    <t>CNR1413431</t>
  </si>
  <si>
    <t>CNR2979781</t>
  </si>
  <si>
    <t>CNR2220476</t>
  </si>
  <si>
    <t>CNR6290701</t>
  </si>
  <si>
    <t>CNR8331913</t>
  </si>
  <si>
    <t>CNR9022196</t>
  </si>
  <si>
    <t>CNR6245311</t>
  </si>
  <si>
    <t>CNR4500749</t>
  </si>
  <si>
    <t>CNR5387929</t>
  </si>
  <si>
    <t>CNR7790134</t>
  </si>
  <si>
    <t>CNR1530417</t>
  </si>
  <si>
    <t>CNR2460041</t>
  </si>
  <si>
    <t>CNR9788108</t>
  </si>
  <si>
    <t>CNR6710889</t>
  </si>
  <si>
    <t>CNR2501339</t>
  </si>
  <si>
    <t>CNR8920312</t>
  </si>
  <si>
    <t>CNR2167495</t>
  </si>
  <si>
    <t>CNR9830723</t>
  </si>
  <si>
    <t>CNR4232052</t>
  </si>
  <si>
    <t>CNR8929951</t>
  </si>
  <si>
    <t>CNR0485585</t>
  </si>
  <si>
    <t>CNR6127863</t>
  </si>
  <si>
    <t>CNR1026298</t>
  </si>
  <si>
    <t>CNR8422791</t>
  </si>
  <si>
    <t>CNR4571162</t>
  </si>
  <si>
    <t>CNR7425578</t>
  </si>
  <si>
    <t>CNR9146747</t>
  </si>
  <si>
    <t>CNR3074411</t>
  </si>
  <si>
    <t>CNR2995606</t>
  </si>
  <si>
    <t>CNR6047358</t>
  </si>
  <si>
    <t>CNR2657866</t>
  </si>
  <si>
    <t>CNR8396272</t>
  </si>
  <si>
    <t>CNR5519536</t>
  </si>
  <si>
    <t>CNR0790886</t>
  </si>
  <si>
    <t>CNR9062067</t>
  </si>
  <si>
    <t>CNR9708719</t>
  </si>
  <si>
    <t>CNR6636124</t>
  </si>
  <si>
    <t>CNR7902715</t>
  </si>
  <si>
    <t>CNR6395764</t>
  </si>
  <si>
    <t>CNR6768812</t>
  </si>
  <si>
    <t>CNR2450315</t>
  </si>
  <si>
    <t>CNR0546276</t>
  </si>
  <si>
    <t>CNR7316543</t>
  </si>
  <si>
    <t>CNR5067500</t>
  </si>
  <si>
    <t>CNR8609286</t>
  </si>
  <si>
    <t>CNR8270188</t>
  </si>
  <si>
    <t>CNR4971499</t>
  </si>
  <si>
    <t>CNR0634236</t>
  </si>
  <si>
    <t>CNR0959909</t>
  </si>
  <si>
    <t>CNR9556052</t>
  </si>
  <si>
    <t>CNR4667391</t>
  </si>
  <si>
    <t>CNR0557077</t>
  </si>
  <si>
    <t>CNR7507554</t>
  </si>
  <si>
    <t>CNR6481794</t>
  </si>
  <si>
    <t>CNR0238096</t>
  </si>
  <si>
    <t>CNR5325190</t>
  </si>
  <si>
    <t>CNR5906429</t>
  </si>
  <si>
    <t>CNR5707804</t>
  </si>
  <si>
    <t>CNR0482171</t>
  </si>
  <si>
    <t>CNR8433871</t>
  </si>
  <si>
    <t>CNR4098977</t>
  </si>
  <si>
    <t>CNR4635433</t>
  </si>
  <si>
    <t>CNR5864089</t>
  </si>
  <si>
    <t>CNR5906499</t>
  </si>
  <si>
    <t>CNR8828435</t>
  </si>
  <si>
    <t>CNR8610562</t>
  </si>
  <si>
    <t>CNR5610898</t>
  </si>
  <si>
    <t>CNR7333917</t>
  </si>
  <si>
    <t>CNR5912095</t>
  </si>
  <si>
    <t>CNR1430665</t>
  </si>
  <si>
    <t>CNR6081456</t>
  </si>
  <si>
    <t>CNR2371880</t>
  </si>
  <si>
    <t>CNR1861585</t>
  </si>
  <si>
    <t>CNR5457895</t>
  </si>
  <si>
    <t>CNR7821545</t>
  </si>
  <si>
    <t>CNR8697001</t>
  </si>
  <si>
    <t>CNR8019669</t>
  </si>
  <si>
    <t>CNR1260840</t>
  </si>
  <si>
    <t>CNR3026005</t>
  </si>
  <si>
    <t>CNR4416588</t>
  </si>
  <si>
    <t>CNR7233279</t>
  </si>
  <si>
    <t>CNR7966190</t>
  </si>
  <si>
    <t>CNR6324235</t>
  </si>
  <si>
    <t>CNR8041589</t>
  </si>
  <si>
    <t>CNR4274079</t>
  </si>
  <si>
    <t>CNR6977278</t>
  </si>
  <si>
    <t>CNR2230105</t>
  </si>
  <si>
    <t>CNR9170226</t>
  </si>
  <si>
    <t>CNR1075189</t>
  </si>
  <si>
    <t>CNR0465037</t>
  </si>
  <si>
    <t>CNR9329814</t>
  </si>
  <si>
    <t>CNR9884924</t>
  </si>
  <si>
    <t>CNR8445056</t>
  </si>
  <si>
    <t>CNR3029844</t>
  </si>
  <si>
    <t>CNR6147372</t>
  </si>
  <si>
    <t>CNR0112765</t>
  </si>
  <si>
    <t>CNR4403487</t>
  </si>
  <si>
    <t>CNR6843237</t>
  </si>
  <si>
    <t>CNR0072922</t>
  </si>
  <si>
    <t>CNR7944320</t>
  </si>
  <si>
    <t>CNR9604158</t>
  </si>
  <si>
    <t>CNR5315239</t>
  </si>
  <si>
    <t>CNR9465199</t>
  </si>
  <si>
    <t>CNR9126965</t>
  </si>
  <si>
    <t>CNR0126043</t>
  </si>
  <si>
    <t>CNR5505220</t>
  </si>
  <si>
    <t>CNR0902287</t>
  </si>
  <si>
    <t>CNR7270802</t>
  </si>
  <si>
    <t>CNR1807677</t>
  </si>
  <si>
    <t>CNR8491322</t>
  </si>
  <si>
    <t>CNR3760388</t>
  </si>
  <si>
    <t>CNR8702600</t>
  </si>
  <si>
    <t>CNR2910959</t>
  </si>
  <si>
    <t>CNR8762521</t>
  </si>
  <si>
    <t>CNR9185895</t>
  </si>
  <si>
    <t>CNR6131902</t>
  </si>
  <si>
    <t>CNR2093320</t>
  </si>
  <si>
    <t>CNR5214852</t>
  </si>
  <si>
    <t>CNR0159704</t>
  </si>
  <si>
    <t>CNR9089167</t>
  </si>
  <si>
    <t>CNR0741612</t>
  </si>
  <si>
    <t>CNR7196422</t>
  </si>
  <si>
    <t>CNR5582400</t>
  </si>
  <si>
    <t>CNR9693463</t>
  </si>
  <si>
    <t>CNR1029427</t>
  </si>
  <si>
    <t>CNR7916567</t>
  </si>
  <si>
    <t>CNR4221990</t>
  </si>
  <si>
    <t>CNR6159798</t>
  </si>
  <si>
    <t>CNR2523182</t>
  </si>
  <si>
    <t>CNR1693646</t>
  </si>
  <si>
    <t>CNR0055800</t>
  </si>
  <si>
    <t>CNR8674779</t>
  </si>
  <si>
    <t>CNR6658327</t>
  </si>
  <si>
    <t>CNR6873395</t>
  </si>
  <si>
    <t>CNR9133882</t>
  </si>
  <si>
    <t>CNR7362356</t>
  </si>
  <si>
    <t>CNR4950453</t>
  </si>
  <si>
    <t>CNR3991450</t>
  </si>
  <si>
    <t>CNR5811223</t>
  </si>
  <si>
    <t>CNR4953818</t>
  </si>
  <si>
    <t>CNR7310912</t>
  </si>
  <si>
    <t>CNR7009380</t>
  </si>
  <si>
    <t>CNR8133475</t>
  </si>
  <si>
    <t>CNR0124965</t>
  </si>
  <si>
    <t>CNR2615607</t>
  </si>
  <si>
    <t>CNR1864997</t>
  </si>
  <si>
    <t>CNR2464238</t>
  </si>
  <si>
    <t>CNR1282875</t>
  </si>
  <si>
    <t>CNR1821484</t>
  </si>
  <si>
    <t>CNR7665083</t>
  </si>
  <si>
    <t>CNR7517509</t>
  </si>
  <si>
    <t>CNR2538102</t>
  </si>
  <si>
    <t>CNR4225626</t>
  </si>
  <si>
    <t>CNR5131255</t>
  </si>
  <si>
    <t>CNR6979808</t>
  </si>
  <si>
    <t>CNR2395273</t>
  </si>
  <si>
    <t>CNR7950814</t>
  </si>
  <si>
    <t>CNR1063438</t>
  </si>
  <si>
    <t>CNR6952634</t>
  </si>
  <si>
    <t>CNR1568653</t>
  </si>
  <si>
    <t>CNR6709650</t>
  </si>
  <si>
    <t>CNR6522820</t>
  </si>
  <si>
    <t>CNR7766104</t>
  </si>
  <si>
    <t>CNR8728627</t>
  </si>
  <si>
    <t>CNR4193121</t>
  </si>
  <si>
    <t>CNR5067794</t>
  </si>
  <si>
    <t>CNR3275479</t>
  </si>
  <si>
    <t>CNR5358556</t>
  </si>
  <si>
    <t>CNR8086572</t>
  </si>
  <si>
    <t>CNR5596840</t>
  </si>
  <si>
    <t>CNR4473772</t>
  </si>
  <si>
    <t>CNR4753826</t>
  </si>
  <si>
    <t>CNR1646068</t>
  </si>
  <si>
    <t>CNR1349260</t>
  </si>
  <si>
    <t>CNR6979810</t>
  </si>
  <si>
    <t>CNR7660375</t>
  </si>
  <si>
    <t>CNR9222126</t>
  </si>
  <si>
    <t>CNR1565358</t>
  </si>
  <si>
    <t>CNR2544511</t>
  </si>
  <si>
    <t>CNR9085029</t>
  </si>
  <si>
    <t>CNR4626665</t>
  </si>
  <si>
    <t>CNR2602050</t>
  </si>
  <si>
    <t>CNR8036149</t>
  </si>
  <si>
    <t>CNR4056340</t>
  </si>
  <si>
    <t>CNR2953456</t>
  </si>
  <si>
    <t>CNR8900908</t>
  </si>
  <si>
    <t>CNR2348630</t>
  </si>
  <si>
    <t>CNR9998831</t>
  </si>
  <si>
    <t>CNR6728869</t>
  </si>
  <si>
    <t>CNR6721297</t>
  </si>
  <si>
    <t>CNR2195485</t>
  </si>
  <si>
    <t>CNR3780422</t>
  </si>
  <si>
    <t>CNR2798887</t>
  </si>
  <si>
    <t>CNR4442949</t>
  </si>
  <si>
    <t>CNR6637699</t>
  </si>
  <si>
    <t>CNR9874420</t>
  </si>
  <si>
    <t>CNR4700913</t>
  </si>
  <si>
    <t>CNR0878273</t>
  </si>
  <si>
    <t>CNR7691409</t>
  </si>
  <si>
    <t>CNR3493212</t>
  </si>
  <si>
    <t>CNR7359679</t>
  </si>
  <si>
    <t>CNR1189737</t>
  </si>
  <si>
    <t>CNR5504943</t>
  </si>
  <si>
    <t>CNR3460596</t>
  </si>
  <si>
    <t>CNR1414861</t>
  </si>
  <si>
    <t>CNR8267701</t>
  </si>
  <si>
    <t>CNR6518039</t>
  </si>
  <si>
    <t>CNR5737045</t>
  </si>
  <si>
    <t>CNR5541727</t>
  </si>
  <si>
    <t>CNR8402799</t>
  </si>
  <si>
    <t>CNR0666069</t>
  </si>
  <si>
    <t>CNR0437801</t>
  </si>
  <si>
    <t>CNR2333792</t>
  </si>
  <si>
    <t>CNR5514349</t>
  </si>
  <si>
    <t>CNR0584433</t>
  </si>
  <si>
    <t>CNR3800326</t>
  </si>
  <si>
    <t>CNR3447473</t>
  </si>
  <si>
    <t>CNR5625838</t>
  </si>
  <si>
    <t>CNR3495494</t>
  </si>
  <si>
    <t>CNR4611721</t>
  </si>
  <si>
    <t>CNR5719438</t>
  </si>
  <si>
    <t>CNR5261141</t>
  </si>
  <si>
    <t>CNR2513818</t>
  </si>
  <si>
    <t>CNR6034871</t>
  </si>
  <si>
    <t>CNR8239876</t>
  </si>
  <si>
    <t>CNR2423050</t>
  </si>
  <si>
    <t>CNR2670063</t>
  </si>
  <si>
    <t>CNR3807133</t>
  </si>
  <si>
    <t>CNR9986305</t>
  </si>
  <si>
    <t>CNR0283286</t>
  </si>
  <si>
    <t>CNR4040911</t>
  </si>
  <si>
    <t>CNR8082694</t>
  </si>
  <si>
    <t>CNR4068615</t>
  </si>
  <si>
    <t>CNR5983231</t>
  </si>
  <si>
    <t>CNR4046391</t>
  </si>
  <si>
    <t>CNR9262238</t>
  </si>
  <si>
    <t>CNR5050813</t>
  </si>
  <si>
    <t>CNR1025915</t>
  </si>
  <si>
    <t>CNR1375242</t>
  </si>
  <si>
    <t>CNR7380818</t>
  </si>
  <si>
    <t>CNR6128490</t>
  </si>
  <si>
    <t>CNR7361052</t>
  </si>
  <si>
    <t>CNR0220565</t>
  </si>
  <si>
    <t>CNR0454042</t>
  </si>
  <si>
    <t>CNR2289568</t>
  </si>
  <si>
    <t>CNR4361623</t>
  </si>
  <si>
    <t>CNR3000224</t>
  </si>
  <si>
    <t>CNR2930667</t>
  </si>
  <si>
    <t>CNR5454819</t>
  </si>
  <si>
    <t>CNR8746504</t>
  </si>
  <si>
    <t>CNR1264863</t>
  </si>
  <si>
    <t>CNR0779482</t>
  </si>
  <si>
    <t>CNR5488829</t>
  </si>
  <si>
    <t>CNR1300508</t>
  </si>
  <si>
    <t>CNR1592220</t>
  </si>
  <si>
    <t>CNR2432027</t>
  </si>
  <si>
    <t>CNR3211581</t>
  </si>
  <si>
    <t>CNR4799859</t>
  </si>
  <si>
    <t>CNR1425903</t>
  </si>
  <si>
    <t>CNR9676539</t>
  </si>
  <si>
    <t>CNR1405278</t>
  </si>
  <si>
    <t>CNR8565104</t>
  </si>
  <si>
    <t>CNR0432201</t>
  </si>
  <si>
    <t>CNR5938973</t>
  </si>
  <si>
    <t>CNR7589658</t>
  </si>
  <si>
    <t>CNR6744073</t>
  </si>
  <si>
    <t>CNR9475295</t>
  </si>
  <si>
    <t>CNR8632590</t>
  </si>
  <si>
    <t>CNR5970982</t>
  </si>
  <si>
    <t>CNR6752538</t>
  </si>
  <si>
    <t>CNR6163960</t>
  </si>
  <si>
    <t>CNR5011296</t>
  </si>
  <si>
    <t>CNR6274081</t>
  </si>
  <si>
    <t>CNR6001081</t>
  </si>
  <si>
    <t>CNR5521396</t>
  </si>
  <si>
    <t>CNR8731837</t>
  </si>
  <si>
    <t>CNR5968293</t>
  </si>
  <si>
    <t>CNR8752581</t>
  </si>
  <si>
    <t>CNR3226226</t>
  </si>
  <si>
    <t>CNR8872375</t>
  </si>
  <si>
    <t>CNR1566866</t>
  </si>
  <si>
    <t>CNR6188526</t>
  </si>
  <si>
    <t>CNR4113610</t>
  </si>
  <si>
    <t>CNR2649994</t>
  </si>
  <si>
    <t>CNR0119414</t>
  </si>
  <si>
    <t>CNR3975973</t>
  </si>
  <si>
    <t>CNR4319371</t>
  </si>
  <si>
    <t>CNR4827142</t>
  </si>
  <si>
    <t>CNR7354344</t>
  </si>
  <si>
    <t>CNR9574395</t>
  </si>
  <si>
    <t>CNR0357379</t>
  </si>
  <si>
    <t>CNR0029383</t>
  </si>
  <si>
    <t>CNR3974364</t>
  </si>
  <si>
    <t>CNR8164511</t>
  </si>
  <si>
    <t>CNR5500529</t>
  </si>
  <si>
    <t>CNR7190009</t>
  </si>
  <si>
    <t>CNR2327131</t>
  </si>
  <si>
    <t>CNR8276528</t>
  </si>
  <si>
    <t>CNR1597640</t>
  </si>
  <si>
    <t>CNR7524799</t>
  </si>
  <si>
    <t>CNR3200182</t>
  </si>
  <si>
    <t>CNR0856677</t>
  </si>
  <si>
    <t>CNR1012343</t>
  </si>
  <si>
    <t>CNR1035834</t>
  </si>
  <si>
    <t>CNR6332596</t>
  </si>
  <si>
    <t>CNR2642104</t>
  </si>
  <si>
    <t>CNR0405691</t>
  </si>
  <si>
    <t>CNR5006302</t>
  </si>
  <si>
    <t>CNR0417327</t>
  </si>
  <si>
    <t>CNR0605842</t>
  </si>
  <si>
    <t>CNR6374982</t>
  </si>
  <si>
    <t>CNR0605708</t>
  </si>
  <si>
    <t>CNR6679015</t>
  </si>
  <si>
    <t>CNR7602229</t>
  </si>
  <si>
    <t>CNR2189488</t>
  </si>
  <si>
    <t>CNR3515842</t>
  </si>
  <si>
    <t>CNR2739459</t>
  </si>
  <si>
    <t>CNR5877520</t>
  </si>
  <si>
    <t>CNR2718091</t>
  </si>
  <si>
    <t>CNR6674407</t>
  </si>
  <si>
    <t>CNR3285902</t>
  </si>
  <si>
    <t>CNR5632283</t>
  </si>
  <si>
    <t>CNR6080732</t>
  </si>
  <si>
    <t>CNR4581567</t>
  </si>
  <si>
    <t>CNR2102621</t>
  </si>
  <si>
    <t>CNR3175678</t>
  </si>
  <si>
    <t>CNR5422798</t>
  </si>
  <si>
    <t>CNR6562125</t>
  </si>
  <si>
    <t>CNR4473818</t>
  </si>
  <si>
    <t>CNR7980858</t>
  </si>
  <si>
    <t>CNR8997038</t>
  </si>
  <si>
    <t>CNR1725239</t>
  </si>
  <si>
    <t>CNR2772689</t>
  </si>
  <si>
    <t>CNR3368631</t>
  </si>
  <si>
    <t>CNR9599643</t>
  </si>
  <si>
    <t>CNR7618423</t>
  </si>
  <si>
    <t>CNR3264410</t>
  </si>
  <si>
    <t>CNR0126439</t>
  </si>
  <si>
    <t>CNR9130429</t>
  </si>
  <si>
    <t>CNR0365668</t>
  </si>
  <si>
    <t>CNR6315160</t>
  </si>
  <si>
    <t>CNR6904981</t>
  </si>
  <si>
    <t>CNR1945495</t>
  </si>
  <si>
    <t>CNR9638767</t>
  </si>
  <si>
    <t>CNR6609152</t>
  </si>
  <si>
    <t>CNR0664045</t>
  </si>
  <si>
    <t>CNR3959038</t>
  </si>
  <si>
    <t>CNR9512800</t>
  </si>
  <si>
    <t>CNR9904743</t>
  </si>
  <si>
    <t>CNR7040217</t>
  </si>
  <si>
    <t>CNR6346397</t>
  </si>
  <si>
    <t>CNR0238796</t>
  </si>
  <si>
    <t>CNR7836998</t>
  </si>
  <si>
    <t>CNR8298789</t>
  </si>
  <si>
    <t>CNR1712961</t>
  </si>
  <si>
    <t>CNR0441333</t>
  </si>
  <si>
    <t>CNR5580061</t>
  </si>
  <si>
    <t>CNR9662999</t>
  </si>
  <si>
    <t>CNR9369835</t>
  </si>
  <si>
    <t>CNR2796587</t>
  </si>
  <si>
    <t>CNR2049768</t>
  </si>
  <si>
    <t>CNR8013979</t>
  </si>
  <si>
    <t>CNR8719788</t>
  </si>
  <si>
    <t>CNR3579702</t>
  </si>
  <si>
    <t>CNR9629011</t>
  </si>
  <si>
    <t>CNR5983195</t>
  </si>
  <si>
    <t>CNR8110855</t>
  </si>
  <si>
    <t>CNR6416248</t>
  </si>
  <si>
    <t>CNR4430618</t>
  </si>
  <si>
    <t>CNR5234138</t>
  </si>
  <si>
    <t>CNR7800206</t>
  </si>
  <si>
    <t>CNR1382795</t>
  </si>
  <si>
    <t>CNR3620055</t>
  </si>
  <si>
    <t>CNR8483428</t>
  </si>
  <si>
    <t>CNR4935389</t>
  </si>
  <si>
    <t>CNR9510552</t>
  </si>
  <si>
    <t>CNR9179490</t>
  </si>
  <si>
    <t>CNR0040271</t>
  </si>
  <si>
    <t>CNR1575544</t>
  </si>
  <si>
    <t>CNR3932773</t>
  </si>
  <si>
    <t>CNR5803446</t>
  </si>
  <si>
    <t>CNR5636678</t>
  </si>
  <si>
    <t>CNR9404842</t>
  </si>
  <si>
    <t>CNR6966788</t>
  </si>
  <si>
    <t>CNR0329815</t>
  </si>
  <si>
    <t>CNR4930413</t>
  </si>
  <si>
    <t>CNR0226228</t>
  </si>
  <si>
    <t>CNR9398483</t>
  </si>
  <si>
    <t>CNR5792793</t>
  </si>
  <si>
    <t>CNR7740360</t>
  </si>
  <si>
    <t>CNR0455273</t>
  </si>
  <si>
    <t>CNR6102906</t>
  </si>
  <si>
    <t>CNR0530925</t>
  </si>
  <si>
    <t>CNR9233721</t>
  </si>
  <si>
    <t>CNR5211455</t>
  </si>
  <si>
    <t>CNR2681801</t>
  </si>
  <si>
    <t>CNR5367395</t>
  </si>
  <si>
    <t>CNR9114056</t>
  </si>
  <si>
    <t>CNR5917914</t>
  </si>
  <si>
    <t>CNR3139377</t>
  </si>
  <si>
    <t>CNR7559569</t>
  </si>
  <si>
    <t>CNR4137532</t>
  </si>
  <si>
    <t>CNR6115085</t>
  </si>
  <si>
    <t>CNR0109387</t>
  </si>
  <si>
    <t>CNR6410933</t>
  </si>
  <si>
    <t>CNR1972379</t>
  </si>
  <si>
    <t>CNR0036967</t>
  </si>
  <si>
    <t>CNR2379519</t>
  </si>
  <si>
    <t>CNR8480998</t>
  </si>
  <si>
    <t>CNR8733138</t>
  </si>
  <si>
    <t>CNR5624480</t>
  </si>
  <si>
    <t>CNR2974786</t>
  </si>
  <si>
    <t>CNR0645848</t>
  </si>
  <si>
    <t>CNR6943305</t>
  </si>
  <si>
    <t>CNR6148484</t>
  </si>
  <si>
    <t>CNR1161153</t>
  </si>
  <si>
    <t>CNR2979483</t>
  </si>
  <si>
    <t>CNR9011229</t>
  </si>
  <si>
    <t>CNR0942447</t>
  </si>
  <si>
    <t>CNR9373879</t>
  </si>
  <si>
    <t>CNR0945275</t>
  </si>
  <si>
    <t>CNR5427327</t>
  </si>
  <si>
    <t>CNR5876348</t>
  </si>
  <si>
    <t>CNR8173833</t>
  </si>
  <si>
    <t>CNR5181105</t>
  </si>
  <si>
    <t>CNR2514170</t>
  </si>
  <si>
    <t>CNR9528354</t>
  </si>
  <si>
    <t>CNR2757301</t>
  </si>
  <si>
    <t>CNR0573362</t>
  </si>
  <si>
    <t>CNR8758134</t>
  </si>
  <si>
    <t>CNR2061745</t>
  </si>
  <si>
    <t>CNR7578619</t>
  </si>
  <si>
    <t>CNR4988339</t>
  </si>
  <si>
    <t>CNR9407066</t>
  </si>
  <si>
    <t>CNR4241804</t>
  </si>
  <si>
    <t>CNR7006278</t>
  </si>
  <si>
    <t>CNR9623756</t>
  </si>
  <si>
    <t>CNR9527933</t>
  </si>
  <si>
    <t>CNR4420349</t>
  </si>
  <si>
    <t>CNR5917237</t>
  </si>
  <si>
    <t>CNR4079417</t>
  </si>
  <si>
    <t>CNR3714809</t>
  </si>
  <si>
    <t>CNR5487121</t>
  </si>
  <si>
    <t>CNR2055527</t>
  </si>
  <si>
    <t>CNR3645454</t>
  </si>
  <si>
    <t>CNR5737116</t>
  </si>
  <si>
    <t>CNR6643683</t>
  </si>
  <si>
    <t>CNR3163465</t>
  </si>
  <si>
    <t>CNR2414228</t>
  </si>
  <si>
    <t>CNR2098301</t>
  </si>
  <si>
    <t>CNR1572772</t>
  </si>
  <si>
    <t>CNR9315199</t>
  </si>
  <si>
    <t>CNR8633901</t>
  </si>
  <si>
    <t>CNR5864402</t>
  </si>
  <si>
    <t>CNR2453706</t>
  </si>
  <si>
    <t>CNR5704949</t>
  </si>
  <si>
    <t>CNR7817025</t>
  </si>
  <si>
    <t>CNR2548394</t>
  </si>
  <si>
    <t>CNR1133056</t>
  </si>
  <si>
    <t>CNR8155752</t>
  </si>
  <si>
    <t>CNR4143281</t>
  </si>
  <si>
    <t>CNR0827816</t>
  </si>
  <si>
    <t>CNR9071996</t>
  </si>
  <si>
    <t>CNR7899902</t>
  </si>
  <si>
    <t>CNR5025075</t>
  </si>
  <si>
    <t>CNR5225313</t>
  </si>
  <si>
    <t>CNR5118162</t>
  </si>
  <si>
    <t>CNR2445015</t>
  </si>
  <si>
    <t>CNR4619808</t>
  </si>
  <si>
    <t>CNR2314161</t>
  </si>
  <si>
    <t>CNR7737902</t>
  </si>
  <si>
    <t>CNR7822618</t>
  </si>
  <si>
    <t>CNR3781768</t>
  </si>
  <si>
    <t>CNR8105536</t>
  </si>
  <si>
    <t>CNR9818166</t>
  </si>
  <si>
    <t>CNR9789407</t>
  </si>
  <si>
    <t>CNR8307893</t>
  </si>
  <si>
    <t>CNR3902372</t>
  </si>
  <si>
    <t>CNR4518839</t>
  </si>
  <si>
    <t>CNR0906321</t>
  </si>
  <si>
    <t>CNR4052582</t>
  </si>
  <si>
    <t>CNR4206877</t>
  </si>
  <si>
    <t>CNR6570806</t>
  </si>
  <si>
    <t>CNR9329746</t>
  </si>
  <si>
    <t>CNR7513047</t>
  </si>
  <si>
    <t>CNR5359618</t>
  </si>
  <si>
    <t>CNR0430840</t>
  </si>
  <si>
    <t>CNR3847331</t>
  </si>
  <si>
    <t>CNR2427985</t>
  </si>
  <si>
    <t>CNR6881769</t>
  </si>
  <si>
    <t>CNR2089212</t>
  </si>
  <si>
    <t>CNR4110960</t>
  </si>
  <si>
    <t>CNR2191601</t>
  </si>
  <si>
    <t>CNR2378897</t>
  </si>
  <si>
    <t>CNR5016460</t>
  </si>
  <si>
    <t>CNR9975231</t>
  </si>
  <si>
    <t>CNR3251261</t>
  </si>
  <si>
    <t>CNR3416924</t>
  </si>
  <si>
    <t>CNR7109601</t>
  </si>
  <si>
    <t>CNR6173392</t>
  </si>
  <si>
    <t>CNR4743167</t>
  </si>
  <si>
    <t>CNR4563406</t>
  </si>
  <si>
    <t>CNR0531788</t>
  </si>
  <si>
    <t>CNR7635116</t>
  </si>
  <si>
    <t>CNR4004280</t>
  </si>
  <si>
    <t>CNR9272997</t>
  </si>
  <si>
    <t>CNR4523457</t>
  </si>
  <si>
    <t>CNR7059454</t>
  </si>
  <si>
    <t>CNR5714862</t>
  </si>
  <si>
    <t>CNR5726085</t>
  </si>
  <si>
    <t>CNR3856833</t>
  </si>
  <si>
    <t>CNR8048554</t>
  </si>
  <si>
    <t>CNR1736186</t>
  </si>
  <si>
    <t>CNR1062775</t>
  </si>
  <si>
    <t>CNR5362098</t>
  </si>
  <si>
    <t>CNR6523783</t>
  </si>
  <si>
    <t>CNR1675658</t>
  </si>
  <si>
    <t>CNR6549122</t>
  </si>
  <si>
    <t>CNR7610262</t>
  </si>
  <si>
    <t>CNR8319236</t>
  </si>
  <si>
    <t>CNR7838186</t>
  </si>
  <si>
    <t>CNR6028181</t>
  </si>
  <si>
    <t>CNR3558367</t>
  </si>
  <si>
    <t>CNR1188603</t>
  </si>
  <si>
    <t>CNR3288328</t>
  </si>
  <si>
    <t>CNR6627140</t>
  </si>
  <si>
    <t>CNR0846088</t>
  </si>
  <si>
    <t>CNR6903121</t>
  </si>
  <si>
    <t>CNR6161211</t>
  </si>
  <si>
    <t>CNR8305030</t>
  </si>
  <si>
    <t>CNR4304777</t>
  </si>
  <si>
    <t>CNR8815415</t>
  </si>
  <si>
    <t>CNR4788502</t>
  </si>
  <si>
    <t>CNR1988399</t>
  </si>
  <si>
    <t>CNR8856327</t>
  </si>
  <si>
    <t>CNR3281377</t>
  </si>
  <si>
    <t>CNR8074607</t>
  </si>
  <si>
    <t>CNR1205650</t>
  </si>
  <si>
    <t>CNR8163928</t>
  </si>
  <si>
    <t>CNR8278925</t>
  </si>
  <si>
    <t>CNR0775051</t>
  </si>
  <si>
    <t>CNR3254586</t>
  </si>
  <si>
    <t>CNR8572887</t>
  </si>
  <si>
    <t>CNR6982290</t>
  </si>
  <si>
    <t>CNR5915956</t>
  </si>
  <si>
    <t>CNR4438477</t>
  </si>
  <si>
    <t>CNR5089327</t>
  </si>
  <si>
    <t>CNR2586633</t>
  </si>
  <si>
    <t>CNR6119399</t>
  </si>
  <si>
    <t>CNR3084297</t>
  </si>
  <si>
    <t>CNR4801835</t>
  </si>
  <si>
    <t>CNR6380596</t>
  </si>
  <si>
    <t>CNR2764982</t>
  </si>
  <si>
    <t>CNR2186158</t>
  </si>
  <si>
    <t>CNR4599262</t>
  </si>
  <si>
    <t>CNR6100175</t>
  </si>
  <si>
    <t>CNR2450899</t>
  </si>
  <si>
    <t>CNR5676952</t>
  </si>
  <si>
    <t>CNR3290008</t>
  </si>
  <si>
    <t>CNR3873214</t>
  </si>
  <si>
    <t>CNR3609746</t>
  </si>
  <si>
    <t>CNR5692463</t>
  </si>
  <si>
    <t>CNR0012610</t>
  </si>
  <si>
    <t>CNR8025883</t>
  </si>
  <si>
    <t>CNR4370322</t>
  </si>
  <si>
    <t>CNR4731478</t>
  </si>
  <si>
    <t>CNR1054191</t>
  </si>
  <si>
    <t>CNR0284912</t>
  </si>
  <si>
    <t>CNR1818990</t>
  </si>
  <si>
    <t>CNR6700017</t>
  </si>
  <si>
    <t>CNR8508812</t>
  </si>
  <si>
    <t>CNR0160052</t>
  </si>
  <si>
    <t>CNR6454326</t>
  </si>
  <si>
    <t>CNR7067312</t>
  </si>
  <si>
    <t>CNR5561170</t>
  </si>
  <si>
    <t>CNR9818317</t>
  </si>
  <si>
    <t>CNR1249606</t>
  </si>
  <si>
    <t>CNR8522592</t>
  </si>
  <si>
    <t>CNR7873111</t>
  </si>
  <si>
    <t>CNR2050075</t>
  </si>
  <si>
    <t>CNR8892696</t>
  </si>
  <si>
    <t>CNR4150028</t>
  </si>
  <si>
    <t>CNR6661974</t>
  </si>
  <si>
    <t>CNR9386100</t>
  </si>
  <si>
    <t>CNR6945404</t>
  </si>
  <si>
    <t>CNR2591734</t>
  </si>
  <si>
    <t>CNR5760952</t>
  </si>
  <si>
    <t>CNR1302452</t>
  </si>
  <si>
    <t>CNR6326726</t>
  </si>
  <si>
    <t>CNR0465813</t>
  </si>
  <si>
    <t>CNR6358933</t>
  </si>
  <si>
    <t>CNR5260073</t>
  </si>
  <si>
    <t>CNR1911823</t>
  </si>
  <si>
    <t>CNR8775612</t>
  </si>
  <si>
    <t>CNR7492378</t>
  </si>
  <si>
    <t>CNR9220217</t>
  </si>
  <si>
    <t>CNR4049572</t>
  </si>
  <si>
    <t>CNR9372762</t>
  </si>
  <si>
    <t>CNR4354825</t>
  </si>
  <si>
    <t>CNR0613703</t>
  </si>
  <si>
    <t>CNR6890894</t>
  </si>
  <si>
    <t>CNR5027625</t>
  </si>
  <si>
    <t>CNR5393529</t>
  </si>
  <si>
    <t>CNR1308006</t>
  </si>
  <si>
    <t>CNR4888961</t>
  </si>
  <si>
    <t>CNR5050157</t>
  </si>
  <si>
    <t>CNR1540060</t>
  </si>
  <si>
    <t>CNR4659670</t>
  </si>
  <si>
    <t>CNR1737998</t>
  </si>
  <si>
    <t>CNR6410176</t>
  </si>
  <si>
    <t>CNR5829935</t>
  </si>
  <si>
    <t>CNR6500844</t>
  </si>
  <si>
    <t>CNR9074283</t>
  </si>
  <si>
    <t>CNR2359143</t>
  </si>
  <si>
    <t>CNR0484578</t>
  </si>
  <si>
    <t>CNR0139538</t>
  </si>
  <si>
    <t>CNR6869425</t>
  </si>
  <si>
    <t>CNR3187640</t>
  </si>
  <si>
    <t>CNR0123300</t>
  </si>
  <si>
    <t>CNR4045269</t>
  </si>
  <si>
    <t>CNR7834923</t>
  </si>
  <si>
    <t>CNR6942497</t>
  </si>
  <si>
    <t>CNR5281313</t>
  </si>
  <si>
    <t>CNR2369306</t>
  </si>
  <si>
    <t>CNR0206320</t>
  </si>
  <si>
    <t>CNR2412547</t>
  </si>
  <si>
    <t>CNR8352909</t>
  </si>
  <si>
    <t>CNR9640001</t>
  </si>
  <si>
    <t>CNR9485385</t>
  </si>
  <si>
    <t>CNR5137770</t>
  </si>
  <si>
    <t>CNR2814818</t>
  </si>
  <si>
    <t>CNR7246145</t>
  </si>
  <si>
    <t>CNR9862782</t>
  </si>
  <si>
    <t>CNR4680257</t>
  </si>
  <si>
    <t>CNR2444021</t>
  </si>
  <si>
    <t>CNR7504698</t>
  </si>
  <si>
    <t>CNR3731801</t>
  </si>
  <si>
    <t>CNR9521824</t>
  </si>
  <si>
    <t>CNR3918627</t>
  </si>
  <si>
    <t>CNR5490726</t>
  </si>
  <si>
    <t>CNR9569208</t>
  </si>
  <si>
    <t>CNR7273783</t>
  </si>
  <si>
    <t>CNR5017102</t>
  </si>
  <si>
    <t>CNR3165771</t>
  </si>
  <si>
    <t>CNR1887008</t>
  </si>
  <si>
    <t>CNR7043598</t>
  </si>
  <si>
    <t>CNR1485359</t>
  </si>
  <si>
    <t>CNR2497067</t>
  </si>
  <si>
    <t>CNR5212478</t>
  </si>
  <si>
    <t>CNR1810707</t>
  </si>
  <si>
    <t>CNR6933435</t>
  </si>
  <si>
    <t>CNR0594171</t>
  </si>
  <si>
    <t>CNR5640499</t>
  </si>
  <si>
    <t>CNR7933224</t>
  </si>
  <si>
    <t>CNR5609043</t>
  </si>
  <si>
    <t>CNR6570833</t>
  </si>
  <si>
    <t>CNR1530263</t>
  </si>
  <si>
    <t>CNR0426243</t>
  </si>
  <si>
    <t>CNR2047145</t>
  </si>
  <si>
    <t>CNR2977803</t>
  </si>
  <si>
    <t>CNR2450481</t>
  </si>
  <si>
    <t>CNR1738828</t>
  </si>
  <si>
    <t>CNR6913524</t>
  </si>
  <si>
    <t>CNR8741609</t>
  </si>
  <si>
    <t>CNR4710292</t>
  </si>
  <si>
    <t>CNR5104822</t>
  </si>
  <si>
    <t>CNR1399948</t>
  </si>
  <si>
    <t>CNR9278332</t>
  </si>
  <si>
    <t>CNR5581820</t>
  </si>
  <si>
    <t>CNR8027126</t>
  </si>
  <si>
    <t>CNR6508603</t>
  </si>
  <si>
    <t>CNR4932959</t>
  </si>
  <si>
    <t>CNR3640926</t>
  </si>
  <si>
    <t>CNR9563539</t>
  </si>
  <si>
    <t>CNR7768217</t>
  </si>
  <si>
    <t>CNR2783605</t>
  </si>
  <si>
    <t>CNR5036636</t>
  </si>
  <si>
    <t>CNR0653085</t>
  </si>
  <si>
    <t>CNR8077708</t>
  </si>
  <si>
    <t>CNR0695985</t>
  </si>
  <si>
    <t>CNR7604252</t>
  </si>
  <si>
    <t>CNR1288651</t>
  </si>
  <si>
    <t>CNR5211432</t>
  </si>
  <si>
    <t>CNR3417648</t>
  </si>
  <si>
    <t>CNR4936109</t>
  </si>
  <si>
    <t>CNR4789907</t>
  </si>
  <si>
    <t>CNR2715031</t>
  </si>
  <si>
    <t>CNR8490311</t>
  </si>
  <si>
    <t>CNR1098147</t>
  </si>
  <si>
    <t>CNR0321981</t>
  </si>
  <si>
    <t>CNR6432967</t>
  </si>
  <si>
    <t>CNR3756766</t>
  </si>
  <si>
    <t>CNR1176140</t>
  </si>
  <si>
    <t>CNR5314085</t>
  </si>
  <si>
    <t>CNR0665932</t>
  </si>
  <si>
    <t>CNR0329879</t>
  </si>
  <si>
    <t>CNR1152964</t>
  </si>
  <si>
    <t>CNR3014484</t>
  </si>
  <si>
    <t>CNR9033819</t>
  </si>
  <si>
    <t>CNR0478378</t>
  </si>
  <si>
    <t>CNR5123062</t>
  </si>
  <si>
    <t>CNR1456327</t>
  </si>
  <si>
    <t>CNR1565336</t>
  </si>
  <si>
    <t>CNR8595173</t>
  </si>
  <si>
    <t>CNR0617823</t>
  </si>
  <si>
    <t>CNR7879830</t>
  </si>
  <si>
    <t>CNR1233565</t>
  </si>
  <si>
    <t>CNR5897709</t>
  </si>
  <si>
    <t>CNR9616987</t>
  </si>
  <si>
    <t>CNR5657216</t>
  </si>
  <si>
    <t>CNR1832946</t>
  </si>
  <si>
    <t>CNR1245943</t>
  </si>
  <si>
    <t>CNR5810301</t>
  </si>
  <si>
    <t>CNR8754780</t>
  </si>
  <si>
    <t>CNR7905425</t>
  </si>
  <si>
    <t>CNR1631284</t>
  </si>
  <si>
    <t>CNR4360152</t>
  </si>
  <si>
    <t>CNR1301911</t>
  </si>
  <si>
    <t>CNR5944413</t>
  </si>
  <si>
    <t>CNR3049631</t>
  </si>
  <si>
    <t>CNR1366169</t>
  </si>
  <si>
    <t>CNR7213344</t>
  </si>
  <si>
    <t>CNR8194275</t>
  </si>
  <si>
    <t>CNR3965620</t>
  </si>
  <si>
    <t>CNR0397010</t>
  </si>
  <si>
    <t>CNR6288651</t>
  </si>
  <si>
    <t>CNR4114842</t>
  </si>
  <si>
    <t>CNR4378842</t>
  </si>
  <si>
    <t>CNR5834399</t>
  </si>
  <si>
    <t>CNR7196711</t>
  </si>
  <si>
    <t>CNR3505357</t>
  </si>
  <si>
    <t>CNR6496635</t>
  </si>
  <si>
    <t>CNR0562577</t>
  </si>
  <si>
    <t>CNR6917230</t>
  </si>
  <si>
    <t>CNR6719709</t>
  </si>
  <si>
    <t>CNR5075774</t>
  </si>
  <si>
    <t>CNR7500215</t>
  </si>
  <si>
    <t>CNR9254072</t>
  </si>
  <si>
    <t>CNR6865166</t>
  </si>
  <si>
    <t>CNR9861893</t>
  </si>
  <si>
    <t>CNR5002342</t>
  </si>
  <si>
    <t>CNR5868183</t>
  </si>
  <si>
    <t>CNR8753768</t>
  </si>
  <si>
    <t>CNR5322570</t>
  </si>
  <si>
    <t>CNR0148668</t>
  </si>
  <si>
    <t>CNR7248770</t>
  </si>
  <si>
    <t>CNR8571209</t>
  </si>
  <si>
    <t>CNR3824694</t>
  </si>
  <si>
    <t>CNR6360452</t>
  </si>
  <si>
    <t>CNR9939771</t>
  </si>
  <si>
    <t>CNR8528400</t>
  </si>
  <si>
    <t>CNR3751589</t>
  </si>
  <si>
    <t>CNR0960331</t>
  </si>
  <si>
    <t>CNR8631781</t>
  </si>
  <si>
    <t>CNR2878940</t>
  </si>
  <si>
    <t>CNR1035534</t>
  </si>
  <si>
    <t>CNR4732109</t>
  </si>
  <si>
    <t>CNR4615365</t>
  </si>
  <si>
    <t>CNR8957802</t>
  </si>
  <si>
    <t>CNR1147751</t>
  </si>
  <si>
    <t>CNR8291921</t>
  </si>
  <si>
    <t>CNR0180304</t>
  </si>
  <si>
    <t>CNR9550555</t>
  </si>
  <si>
    <t>CNR7195010</t>
  </si>
  <si>
    <t>CNR6959428</t>
  </si>
  <si>
    <t>CNR9997272</t>
  </si>
  <si>
    <t>CNR4075416</t>
  </si>
  <si>
    <t>CNR0636656</t>
  </si>
  <si>
    <t>CNR9241610</t>
  </si>
  <si>
    <t>CNR8776913</t>
  </si>
  <si>
    <t>CNR2048202</t>
  </si>
  <si>
    <t>CNR7279342</t>
  </si>
  <si>
    <t>CNR7719652</t>
  </si>
  <si>
    <t>CNR3560962</t>
  </si>
  <si>
    <t>CNR9876990</t>
  </si>
  <si>
    <t>CNR4534589</t>
  </si>
  <si>
    <t>CNR2427264</t>
  </si>
  <si>
    <t>CNR7227311</t>
  </si>
  <si>
    <t>CNR2723588</t>
  </si>
  <si>
    <t>CNR4628985</t>
  </si>
  <si>
    <t>CNR4552541</t>
  </si>
  <si>
    <t>CNR8131373</t>
  </si>
  <si>
    <t>CNR7857129</t>
  </si>
  <si>
    <t>CNR1589267</t>
  </si>
  <si>
    <t>CNR6254156</t>
  </si>
  <si>
    <t>CNR0632302</t>
  </si>
  <si>
    <t>CNR5774237</t>
  </si>
  <si>
    <t>CNR2414158</t>
  </si>
  <si>
    <t>CNR6645441</t>
  </si>
  <si>
    <t>CNR9555184</t>
  </si>
  <si>
    <t>CNR1205155</t>
  </si>
  <si>
    <t>CNR7610242</t>
  </si>
  <si>
    <t>CNR7029679</t>
  </si>
  <si>
    <t>CNR0028292</t>
  </si>
  <si>
    <t>CNR0632157</t>
  </si>
  <si>
    <t>CNR7771829</t>
  </si>
  <si>
    <t>CNR3699770</t>
  </si>
  <si>
    <t>CNR3389672</t>
  </si>
  <si>
    <t>CNR3646727</t>
  </si>
  <si>
    <t>CNR3682394</t>
  </si>
  <si>
    <t>CNR1867850</t>
  </si>
  <si>
    <t>CNR5143510</t>
  </si>
  <si>
    <t>CNR9741192</t>
  </si>
  <si>
    <t>CNR9385068</t>
  </si>
  <si>
    <t>CNR0189106</t>
  </si>
  <si>
    <t>CNR3435473</t>
  </si>
  <si>
    <t>CNR7323462</t>
  </si>
  <si>
    <t>CNR0708489</t>
  </si>
  <si>
    <t>CNR5144279</t>
  </si>
  <si>
    <t>CNR9728693</t>
  </si>
  <si>
    <t>CNR3656435</t>
  </si>
  <si>
    <t>CNR3699621</t>
  </si>
  <si>
    <t>CNR3634200</t>
  </si>
  <si>
    <t>CNR2589433</t>
  </si>
  <si>
    <t>CNR2209998</t>
  </si>
  <si>
    <t>CNR3409070</t>
  </si>
  <si>
    <t>CNR6709524</t>
  </si>
  <si>
    <t>CNR4435983</t>
  </si>
  <si>
    <t>CNR0925475</t>
  </si>
  <si>
    <t>CNR4531269</t>
  </si>
  <si>
    <t>CNR4041507</t>
  </si>
  <si>
    <t>CNR3151337</t>
  </si>
  <si>
    <t>CNR9881986</t>
  </si>
  <si>
    <t>CNR8877617</t>
  </si>
  <si>
    <t>CNR5238083</t>
  </si>
  <si>
    <t>CNR6280896</t>
  </si>
  <si>
    <t>CNR9379634</t>
  </si>
  <si>
    <t>CNR6918902</t>
  </si>
  <si>
    <t>CNR9889485</t>
  </si>
  <si>
    <t>CNR4828474</t>
  </si>
  <si>
    <t>CNR7543765</t>
  </si>
  <si>
    <t>CNR6534195</t>
  </si>
  <si>
    <t>CNR5242346</t>
  </si>
  <si>
    <t>CNR3039360</t>
  </si>
  <si>
    <t>CNR4524160</t>
  </si>
  <si>
    <t>CNR6734558</t>
  </si>
  <si>
    <t>CNR6414090</t>
  </si>
  <si>
    <t>CNR8718290</t>
  </si>
  <si>
    <t>CNR8828566</t>
  </si>
  <si>
    <t>CNR1349747</t>
  </si>
  <si>
    <t>CNR4143432</t>
  </si>
  <si>
    <t>CNR4509190</t>
  </si>
  <si>
    <t>CNR1110324</t>
  </si>
  <si>
    <t>CNR0797359</t>
  </si>
  <si>
    <t>CNR4901978</t>
  </si>
  <si>
    <t>CNR6272393</t>
  </si>
  <si>
    <t>CNR4588697</t>
  </si>
  <si>
    <t>CNR0109992</t>
  </si>
  <si>
    <t>CNR0135710</t>
  </si>
  <si>
    <t>CNR3909254</t>
  </si>
  <si>
    <t>CNR0762765</t>
  </si>
  <si>
    <t>CNR4602796</t>
  </si>
  <si>
    <t>CNR0228038</t>
  </si>
  <si>
    <t>CNR4712350</t>
  </si>
  <si>
    <t>CNR5405508</t>
  </si>
  <si>
    <t>CNR4116300</t>
  </si>
  <si>
    <t>CNR4764841</t>
  </si>
  <si>
    <t>CNR9407994</t>
  </si>
  <si>
    <t>CNR1752692</t>
  </si>
  <si>
    <t>CNR2448828</t>
  </si>
  <si>
    <t>CNR7048197</t>
  </si>
  <si>
    <t>CNR4112553</t>
  </si>
  <si>
    <t>CNR3960418</t>
  </si>
  <si>
    <t>CNR9138108</t>
  </si>
  <si>
    <t>CNR3777746</t>
  </si>
  <si>
    <t>CNR0833915</t>
  </si>
  <si>
    <t>CNR2342848</t>
  </si>
  <si>
    <t>CNR7986256</t>
  </si>
  <si>
    <t>CNR0865737</t>
  </si>
  <si>
    <t>CNR9639044</t>
  </si>
  <si>
    <t>CNR3888232</t>
  </si>
  <si>
    <t>CNR6749209</t>
  </si>
  <si>
    <t>CNR2651582</t>
  </si>
  <si>
    <t>CNR0189350</t>
  </si>
  <si>
    <t>CNR3169819</t>
  </si>
  <si>
    <t>CNR4999783</t>
  </si>
  <si>
    <t>CNR0713905</t>
  </si>
  <si>
    <t>CNR1124571</t>
  </si>
  <si>
    <t>CNR3719996</t>
  </si>
  <si>
    <t>CNR0125027</t>
  </si>
  <si>
    <t>CNR8240090</t>
  </si>
  <si>
    <t>CNR6950167</t>
  </si>
  <si>
    <t>CNR0685494</t>
  </si>
  <si>
    <t>CNR0997944</t>
  </si>
  <si>
    <t>CNR9643631</t>
  </si>
  <si>
    <t>CNR1687306</t>
  </si>
  <si>
    <t>CNR4938375</t>
  </si>
  <si>
    <t>CNR9576795</t>
  </si>
  <si>
    <t>CNR6240122</t>
  </si>
  <si>
    <t>CNR4415468</t>
  </si>
  <si>
    <t>CNR9538360</t>
  </si>
  <si>
    <t>CNR6436243</t>
  </si>
  <si>
    <t>CNR8253227</t>
  </si>
  <si>
    <t>CNR1034418</t>
  </si>
  <si>
    <t>CNR9123221</t>
  </si>
  <si>
    <t>CNR7873094</t>
  </si>
  <si>
    <t>CNR2684108</t>
  </si>
  <si>
    <t>CNR4161007</t>
  </si>
  <si>
    <t>CNR0814546</t>
  </si>
  <si>
    <t>CNR6940968</t>
  </si>
  <si>
    <t>CNR4625952</t>
  </si>
  <si>
    <t>CNR8271410</t>
  </si>
  <si>
    <t>CNR3598523</t>
  </si>
  <si>
    <t>CNR9004610</t>
  </si>
  <si>
    <t>CNR4722564</t>
  </si>
  <si>
    <t>CNR0250456</t>
  </si>
  <si>
    <t>CNR3808375</t>
  </si>
  <si>
    <t>CNR3593230</t>
  </si>
  <si>
    <t>CNR7484031</t>
  </si>
  <si>
    <t>CNR5330396</t>
  </si>
  <si>
    <t>CNR9157670</t>
  </si>
  <si>
    <t>CNR9909630</t>
  </si>
  <si>
    <t>CNR7527988</t>
  </si>
  <si>
    <t>CNR6847228</t>
  </si>
  <si>
    <t>CNR4993868</t>
  </si>
  <si>
    <t>CNR3779426</t>
  </si>
  <si>
    <t>CNR7870619</t>
  </si>
  <si>
    <t>CNR8438745</t>
  </si>
  <si>
    <t>CNR2307120</t>
  </si>
  <si>
    <t>CNR8726490</t>
  </si>
  <si>
    <t>CNR8274439</t>
  </si>
  <si>
    <t>CNR5285361</t>
  </si>
  <si>
    <t>CNR6943220</t>
  </si>
  <si>
    <t>CNR4260731</t>
  </si>
  <si>
    <t>CNR7864854</t>
  </si>
  <si>
    <t>CNR9687807</t>
  </si>
  <si>
    <t>CNR5143832</t>
  </si>
  <si>
    <t>CNR3173882</t>
  </si>
  <si>
    <t>CNR3405766</t>
  </si>
  <si>
    <t>CNR1348257</t>
  </si>
  <si>
    <t>CNR0019484</t>
  </si>
  <si>
    <t>CNR8253553</t>
  </si>
  <si>
    <t>CNR5258044</t>
  </si>
  <si>
    <t>CNR0550058</t>
  </si>
  <si>
    <t>CNR0908727</t>
  </si>
  <si>
    <t>CNR5431151</t>
  </si>
  <si>
    <t>CNR9289228</t>
  </si>
  <si>
    <t>CNR1546595</t>
  </si>
  <si>
    <t>CNR3579277</t>
  </si>
  <si>
    <t>CNR4257011</t>
  </si>
  <si>
    <t>CNR5880125</t>
  </si>
  <si>
    <t>CNR2592387</t>
  </si>
  <si>
    <t>CNR7351943</t>
  </si>
  <si>
    <t>CNR9541493</t>
  </si>
  <si>
    <t>CNR5496314</t>
  </si>
  <si>
    <t>CNR2262295</t>
  </si>
  <si>
    <t>CNR3455742</t>
  </si>
  <si>
    <t>CNR1646956</t>
  </si>
  <si>
    <t>CNR0657707</t>
  </si>
  <si>
    <t>CNR6044629</t>
  </si>
  <si>
    <t>CNR3526878</t>
  </si>
  <si>
    <t>CNR9648620</t>
  </si>
  <si>
    <t>CNR7497772</t>
  </si>
  <si>
    <t>CNR8705730</t>
  </si>
  <si>
    <t>CNR5169036</t>
  </si>
  <si>
    <t>CNR6370320</t>
  </si>
  <si>
    <t>CNR0624907</t>
  </si>
  <si>
    <t>CNR4059193</t>
  </si>
  <si>
    <t>CNR5450187</t>
  </si>
  <si>
    <t>CNR4497617</t>
  </si>
  <si>
    <t>CNR8008648</t>
  </si>
  <si>
    <t>CNR1894910</t>
  </si>
  <si>
    <t>CNR4187785</t>
  </si>
  <si>
    <t>CNR8405221</t>
  </si>
  <si>
    <t>CNR6489510</t>
  </si>
  <si>
    <t>CNR3149568</t>
  </si>
  <si>
    <t>CNR1012748</t>
  </si>
  <si>
    <t>CNR8667825</t>
  </si>
  <si>
    <t>CNR2929584</t>
  </si>
  <si>
    <t>CNR8369953</t>
  </si>
  <si>
    <t>CNR8399970</t>
  </si>
  <si>
    <t>CNR0796977</t>
  </si>
  <si>
    <t>CNR8417677</t>
  </si>
  <si>
    <t>CNR4201506</t>
  </si>
  <si>
    <t>CNR1397598</t>
  </si>
  <si>
    <t>CNR5984668</t>
  </si>
  <si>
    <t>CNR9086060</t>
  </si>
  <si>
    <t>CNR4806560</t>
  </si>
  <si>
    <t>CNR2231924</t>
  </si>
  <si>
    <t>CNR7997035</t>
  </si>
  <si>
    <t>CNR8657125</t>
  </si>
  <si>
    <t>CNR2982692</t>
  </si>
  <si>
    <t>CNR6096598</t>
  </si>
  <si>
    <t>CNR7607382</t>
  </si>
  <si>
    <t>CNR9335957</t>
  </si>
  <si>
    <t>CNR5227359</t>
  </si>
  <si>
    <t>CNR3711958</t>
  </si>
  <si>
    <t>CNR7466648</t>
  </si>
  <si>
    <t>CNR1605097</t>
  </si>
  <si>
    <t>CNR2199526</t>
  </si>
  <si>
    <t>CNR7664464</t>
  </si>
  <si>
    <t>CNR8757233</t>
  </si>
  <si>
    <t>CNR0544879</t>
  </si>
  <si>
    <t>CNR7030308</t>
  </si>
  <si>
    <t>CNR0705237</t>
  </si>
  <si>
    <t>CNR1693090</t>
  </si>
  <si>
    <t>CNR6267078</t>
  </si>
  <si>
    <t>CNR1391223</t>
  </si>
  <si>
    <t>CNR8362543</t>
  </si>
  <si>
    <t>CNR5438745</t>
  </si>
  <si>
    <t>CNR7728232</t>
  </si>
  <si>
    <t>CNR5496746</t>
  </si>
  <si>
    <t>CNR9702718</t>
  </si>
  <si>
    <t>CNR0320401</t>
  </si>
  <si>
    <t>CNR4703074</t>
  </si>
  <si>
    <t>CNR4008357</t>
  </si>
  <si>
    <t>CNR8443477</t>
  </si>
  <si>
    <t>CNR8177351</t>
  </si>
  <si>
    <t>CNR3380924</t>
  </si>
  <si>
    <t>CNR7522321</t>
  </si>
  <si>
    <t>CNR0116704</t>
  </si>
  <si>
    <t>CNR1409043</t>
  </si>
  <si>
    <t>CNR7306686</t>
  </si>
  <si>
    <t>CNR9964074</t>
  </si>
  <si>
    <t>CNR5171152</t>
  </si>
  <si>
    <t>CNR2785322</t>
  </si>
  <si>
    <t>CNR4226329</t>
  </si>
  <si>
    <t>CNR5339676</t>
  </si>
  <si>
    <t>CNR6078410</t>
  </si>
  <si>
    <t>CNR6673137</t>
  </si>
  <si>
    <t>CNR4753856</t>
  </si>
  <si>
    <t>CNR7172647</t>
  </si>
  <si>
    <t>CNR1461902</t>
  </si>
  <si>
    <t>CNR7454865</t>
  </si>
  <si>
    <t>CNR3322632</t>
  </si>
  <si>
    <t>CNR9509841</t>
  </si>
  <si>
    <t>CNR7294329</t>
  </si>
  <si>
    <t>CNR6472302</t>
  </si>
  <si>
    <t>CNR9105399</t>
  </si>
  <si>
    <t>CNR1743309</t>
  </si>
  <si>
    <t>CNR1287357</t>
  </si>
  <si>
    <t>CNR1385104</t>
  </si>
  <si>
    <t>CNR7803899</t>
  </si>
  <si>
    <t>CNR6002671</t>
  </si>
  <si>
    <t>CNR2575067</t>
  </si>
  <si>
    <t>CNR2916593</t>
  </si>
  <si>
    <t>CNR8596108</t>
  </si>
  <si>
    <t>CNR7872343</t>
  </si>
  <si>
    <t>CNR7310646</t>
  </si>
  <si>
    <t>CNR2729602</t>
  </si>
  <si>
    <t>CNR6700711</t>
  </si>
  <si>
    <t>CNR3318800</t>
  </si>
  <si>
    <t>CNR6083335</t>
  </si>
  <si>
    <t>CNR7881710</t>
  </si>
  <si>
    <t>CNR9937846</t>
  </si>
  <si>
    <t>CNR6849521</t>
  </si>
  <si>
    <t>CNR7738759</t>
  </si>
  <si>
    <t>CNR8499172</t>
  </si>
  <si>
    <t>CNR0549141</t>
  </si>
  <si>
    <t>CNR3144771</t>
  </si>
  <si>
    <t>CNR2524607</t>
  </si>
  <si>
    <t>CNR5282431</t>
  </si>
  <si>
    <t>CNR2029234</t>
  </si>
  <si>
    <t>CNR6584912</t>
  </si>
  <si>
    <t>CNR1561545</t>
  </si>
  <si>
    <t>CNR0165392</t>
  </si>
  <si>
    <t>CNR1270017</t>
  </si>
  <si>
    <t>CNR8473566</t>
  </si>
  <si>
    <t>CNR1386756</t>
  </si>
  <si>
    <t>CNR7929690</t>
  </si>
  <si>
    <t>CNR5517778</t>
  </si>
  <si>
    <t>CNR8180063</t>
  </si>
  <si>
    <t>CNR7347784</t>
  </si>
  <si>
    <t>CNR3776680</t>
  </si>
  <si>
    <t>CNR1112600</t>
  </si>
  <si>
    <t>CNR3157980</t>
  </si>
  <si>
    <t>CNR1840648</t>
  </si>
  <si>
    <t>CNR2578391</t>
  </si>
  <si>
    <t>CNR9471021</t>
  </si>
  <si>
    <t>CNR7933053</t>
  </si>
  <si>
    <t>CNR0645999</t>
  </si>
  <si>
    <t>CNR1454907</t>
  </si>
  <si>
    <t>CNR7982960</t>
  </si>
  <si>
    <t>CNR7147004</t>
  </si>
  <si>
    <t>CNR6090719</t>
  </si>
  <si>
    <t>CNR9687218</t>
  </si>
  <si>
    <t>CNR9620950</t>
  </si>
  <si>
    <t>CNR7730307</t>
  </si>
  <si>
    <t>CNR5437282</t>
  </si>
  <si>
    <t>CNR5262420</t>
  </si>
  <si>
    <t>CNR8219405</t>
  </si>
  <si>
    <t>CNR7394000</t>
  </si>
  <si>
    <t>CNR1822559</t>
  </si>
  <si>
    <t>CNR0598811</t>
  </si>
  <si>
    <t>CNR2870917</t>
  </si>
  <si>
    <t>CNR3100290</t>
  </si>
  <si>
    <t>CNR5021318</t>
  </si>
  <si>
    <t>CNR7417088</t>
  </si>
  <si>
    <t>CNR1837376</t>
  </si>
  <si>
    <t>CNR6307839</t>
  </si>
  <si>
    <t>CNR5142935</t>
  </si>
  <si>
    <t>CNR6945379</t>
  </si>
  <si>
    <t>CNR0368319</t>
  </si>
  <si>
    <t>CNR2442668</t>
  </si>
  <si>
    <t>CNR7478948</t>
  </si>
  <si>
    <t>CNR8674648</t>
  </si>
  <si>
    <t>CNR1396465</t>
  </si>
  <si>
    <t>CNR7518665</t>
  </si>
  <si>
    <t>CNR4816248</t>
  </si>
  <si>
    <t>CNR5893070</t>
  </si>
  <si>
    <t>CNR6161408</t>
  </si>
  <si>
    <t>CNR3275513</t>
  </si>
  <si>
    <t>CNR3471210</t>
  </si>
  <si>
    <t>CNR3191290</t>
  </si>
  <si>
    <t>CNR7869380</t>
  </si>
  <si>
    <t>CNR6898682</t>
  </si>
  <si>
    <t>CNR8287822</t>
  </si>
  <si>
    <t>CNR9216831</t>
  </si>
  <si>
    <t>CNR4997802</t>
  </si>
  <si>
    <t>CNR9495790</t>
  </si>
  <si>
    <t>CNR3446706</t>
  </si>
  <si>
    <t>CNR1665356</t>
  </si>
  <si>
    <t>CNR7390836</t>
  </si>
  <si>
    <t>CNR7616017</t>
  </si>
  <si>
    <t>CNR3970902</t>
  </si>
  <si>
    <t>CNR6308354</t>
  </si>
  <si>
    <t>CNR3320506</t>
  </si>
  <si>
    <t>CNR4480896</t>
  </si>
  <si>
    <t>CNR3669756</t>
  </si>
  <si>
    <t>CNR4514838</t>
  </si>
  <si>
    <t>CNR1536005</t>
  </si>
  <si>
    <t>CNR3795444</t>
  </si>
  <si>
    <t>CNR3870921</t>
  </si>
  <si>
    <t>CNR2613045</t>
  </si>
  <si>
    <t>CNR3503669</t>
  </si>
  <si>
    <t>CNR2730046</t>
  </si>
  <si>
    <t>CNR7742858</t>
  </si>
  <si>
    <t>CNR7039969</t>
  </si>
  <si>
    <t>CNR9591678</t>
  </si>
  <si>
    <t>CNR8089892</t>
  </si>
  <si>
    <t>CNR1009053</t>
  </si>
  <si>
    <t>CNR9562199</t>
  </si>
  <si>
    <t>CNR1618621</t>
  </si>
  <si>
    <t>CNR4103590</t>
  </si>
  <si>
    <t>CNR6471515</t>
  </si>
  <si>
    <t>CNR3083774</t>
  </si>
  <si>
    <t>CNR7387200</t>
  </si>
  <si>
    <t>CNR9823552</t>
  </si>
  <si>
    <t>CNR7867281</t>
  </si>
  <si>
    <t>CNR3986193</t>
  </si>
  <si>
    <t>CNR3890934</t>
  </si>
  <si>
    <t>CNR2428132</t>
  </si>
  <si>
    <t>CNR1668758</t>
  </si>
  <si>
    <t>CNR2545595</t>
  </si>
  <si>
    <t>CNR9820804</t>
  </si>
  <si>
    <t>CNR6631298</t>
  </si>
  <si>
    <t>CNR8713236</t>
  </si>
  <si>
    <t>CNR1752334</t>
  </si>
  <si>
    <t>CNR3668129</t>
  </si>
  <si>
    <t>CNR7845052</t>
  </si>
  <si>
    <t>CNR5281098</t>
  </si>
  <si>
    <t>CNR5357560</t>
  </si>
  <si>
    <t>CNR8222616</t>
  </si>
  <si>
    <t>CNR6746755</t>
  </si>
  <si>
    <t>CNR3893065</t>
  </si>
  <si>
    <t>CNR3794517</t>
  </si>
  <si>
    <t>CNR1078424</t>
  </si>
  <si>
    <t>CNR4389009</t>
  </si>
  <si>
    <t>CNR6119133</t>
  </si>
  <si>
    <t>CNR0256152</t>
  </si>
  <si>
    <t>CNR6887859</t>
  </si>
  <si>
    <t>CNR9029192</t>
  </si>
  <si>
    <t>CNR0944376</t>
  </si>
  <si>
    <t>CNR2838799</t>
  </si>
  <si>
    <t>CNR9295321</t>
  </si>
  <si>
    <t>CNR4380443</t>
  </si>
  <si>
    <t>CNR4094306</t>
  </si>
  <si>
    <t>CNR0525911</t>
  </si>
  <si>
    <t>CNR6419967</t>
  </si>
  <si>
    <t>CNR7534688</t>
  </si>
  <si>
    <t>CNR3113282</t>
  </si>
  <si>
    <t>CNR7543382</t>
  </si>
  <si>
    <t>CNR6490710</t>
  </si>
  <si>
    <t>CNR8403869</t>
  </si>
  <si>
    <t>CNR8396140</t>
  </si>
  <si>
    <t>CNR3924996</t>
  </si>
  <si>
    <t>CNR2691968</t>
  </si>
  <si>
    <t>CNR2091512</t>
  </si>
  <si>
    <t>CNR4271691</t>
  </si>
  <si>
    <t>CNR0836655</t>
  </si>
  <si>
    <t>CNR9418471</t>
  </si>
  <si>
    <t>CNR6006582</t>
  </si>
  <si>
    <t>CNR3203056</t>
  </si>
  <si>
    <t>CNR8813804</t>
  </si>
  <si>
    <t>CNR3135118</t>
  </si>
  <si>
    <t>CNR2609777</t>
  </si>
  <si>
    <t>CNR9364677</t>
  </si>
  <si>
    <t>CNR9734624</t>
  </si>
  <si>
    <t>CNR3143516</t>
  </si>
  <si>
    <t>CNR5477207</t>
  </si>
  <si>
    <t>CNR3073732</t>
  </si>
  <si>
    <t>CNR1103325</t>
  </si>
  <si>
    <t>CNR4927759</t>
  </si>
  <si>
    <t>CNR7898643</t>
  </si>
  <si>
    <t>CNR3096734</t>
  </si>
  <si>
    <t>CNR2610090</t>
  </si>
  <si>
    <t>CNR2681826</t>
  </si>
  <si>
    <t>CNR5312589</t>
  </si>
  <si>
    <t>CNR3309791</t>
  </si>
  <si>
    <t>CNR1302176</t>
  </si>
  <si>
    <t>CNR8568449</t>
  </si>
  <si>
    <t>CNR6608992</t>
  </si>
  <si>
    <t>CNR2158738</t>
  </si>
  <si>
    <t>CNR6575966</t>
  </si>
  <si>
    <t>CNR9906101</t>
  </si>
  <si>
    <t>CNR2246755</t>
  </si>
  <si>
    <t>CNR3177891</t>
  </si>
  <si>
    <t>CNR9867605</t>
  </si>
  <si>
    <t>CNR7093706</t>
  </si>
  <si>
    <t>CNR0456897</t>
  </si>
  <si>
    <t>CNR4117009</t>
  </si>
  <si>
    <t>CNR3885604</t>
  </si>
  <si>
    <t>CNR8590046</t>
  </si>
  <si>
    <t>CNR3166359</t>
  </si>
  <si>
    <t>CNR4998624</t>
  </si>
  <si>
    <t>CNR8258132</t>
  </si>
  <si>
    <t>CNR4208839</t>
  </si>
  <si>
    <t>CNR6099714</t>
  </si>
  <si>
    <t>CNR1504240</t>
  </si>
  <si>
    <t>CNR6631349</t>
  </si>
  <si>
    <t>CNR2861697</t>
  </si>
  <si>
    <t>CNR2764224</t>
  </si>
  <si>
    <t>CNR2164612</t>
  </si>
  <si>
    <t>CNR1883136</t>
  </si>
  <si>
    <t>CNR8822568</t>
  </si>
  <si>
    <t>CNR0241109</t>
  </si>
  <si>
    <t>CNR0905796</t>
  </si>
  <si>
    <t>CNR7310310</t>
  </si>
  <si>
    <t>CNR2642795</t>
  </si>
  <si>
    <t>CNR2928509</t>
  </si>
  <si>
    <t>CNR5821542</t>
  </si>
  <si>
    <t>CNR7046078</t>
  </si>
  <si>
    <t>CNR3230050</t>
  </si>
  <si>
    <t>CNR9158805</t>
  </si>
  <si>
    <t>CNR3685738</t>
  </si>
  <si>
    <t>CNR5515535</t>
  </si>
  <si>
    <t>CNR3616320</t>
  </si>
  <si>
    <t>CNR8090189</t>
  </si>
  <si>
    <t>CNR3379457</t>
  </si>
  <si>
    <t>CNR7635933</t>
  </si>
  <si>
    <t>CNR6739854</t>
  </si>
  <si>
    <t>CNR8544266</t>
  </si>
  <si>
    <t>CNR2404089</t>
  </si>
  <si>
    <t>CNR0693883</t>
  </si>
  <si>
    <t>CNR9777068</t>
  </si>
  <si>
    <t>CNR8304318</t>
  </si>
  <si>
    <t>CNR3505664</t>
  </si>
  <si>
    <t>CNR2359891</t>
  </si>
  <si>
    <t>CNR1690952</t>
  </si>
  <si>
    <t>CNR4425071</t>
  </si>
  <si>
    <t>CNR1742418</t>
  </si>
  <si>
    <t>CNR9897402</t>
  </si>
  <si>
    <t>CNR2591973</t>
  </si>
  <si>
    <t>CNR4650532</t>
  </si>
  <si>
    <t>CNR2937437</t>
  </si>
  <si>
    <t>CNR3787380</t>
  </si>
  <si>
    <t>CNR5565956</t>
  </si>
  <si>
    <t>CNR9679693</t>
  </si>
  <si>
    <t>CNR7611545</t>
  </si>
  <si>
    <t>CNR2350153</t>
  </si>
  <si>
    <t>CNR4326033</t>
  </si>
  <si>
    <t>CNR6732883</t>
  </si>
  <si>
    <t>CNR5780601</t>
  </si>
  <si>
    <t>CNR6579919</t>
  </si>
  <si>
    <t>CNR9249563</t>
  </si>
  <si>
    <t>CNR4438323</t>
  </si>
  <si>
    <t>CNR5410576</t>
  </si>
  <si>
    <t>CNR2184307</t>
  </si>
  <si>
    <t>CNR7713770</t>
  </si>
  <si>
    <t>CNR6526021</t>
  </si>
  <si>
    <t>CNR4652554</t>
  </si>
  <si>
    <t>CNR2423208</t>
  </si>
  <si>
    <t>CNR2747273</t>
  </si>
  <si>
    <t>CNR2824027</t>
  </si>
  <si>
    <t>CNR5021046</t>
  </si>
  <si>
    <t>CNR5616263</t>
  </si>
  <si>
    <t>CNR9453654</t>
  </si>
  <si>
    <t>CNR9099142</t>
  </si>
  <si>
    <t>CNR8021377</t>
  </si>
  <si>
    <t>CNR5254776</t>
  </si>
  <si>
    <t>CNR9219015</t>
  </si>
  <si>
    <t>CNR1797556</t>
  </si>
  <si>
    <t>CNR9823599</t>
  </si>
  <si>
    <t>CNR2018517</t>
  </si>
  <si>
    <t>CNR6984267</t>
  </si>
  <si>
    <t>CNR9173419</t>
  </si>
  <si>
    <t>CNR4592257</t>
  </si>
  <si>
    <t>CNR8628990</t>
  </si>
  <si>
    <t>CNR2106948</t>
  </si>
  <si>
    <t>CNR8460274</t>
  </si>
  <si>
    <t>CNR7438902</t>
  </si>
  <si>
    <t>CNR3202548</t>
  </si>
  <si>
    <t>CNR6969464</t>
  </si>
  <si>
    <t>CNR6672939</t>
  </si>
  <si>
    <t>CNR2052055</t>
  </si>
  <si>
    <t>CNR0009053</t>
  </si>
  <si>
    <t>CNR1930712</t>
  </si>
  <si>
    <t>CNR5081413</t>
  </si>
  <si>
    <t>CNR1478260</t>
  </si>
  <si>
    <t>CNR2150059</t>
  </si>
  <si>
    <t>CNR2670485</t>
  </si>
  <si>
    <t>CNR2330703</t>
  </si>
  <si>
    <t>CNR6372889</t>
  </si>
  <si>
    <t>CNR0447581</t>
  </si>
  <si>
    <t>CNR7949346</t>
  </si>
  <si>
    <t>CNR7883351</t>
  </si>
  <si>
    <t>CNR7933792</t>
  </si>
  <si>
    <t>CNR0587519</t>
  </si>
  <si>
    <t>CNR4919732</t>
  </si>
  <si>
    <t>CNR0445642</t>
  </si>
  <si>
    <t>CNR7687566</t>
  </si>
  <si>
    <t>CNR1152753</t>
  </si>
  <si>
    <t>CNR3462417</t>
  </si>
  <si>
    <t>CNR9195432</t>
  </si>
  <si>
    <t>CNR9228153</t>
  </si>
  <si>
    <t>CNR3126695</t>
  </si>
  <si>
    <t>CNR8483664</t>
  </si>
  <si>
    <t>CNR4365103</t>
  </si>
  <si>
    <t>CNR7260807</t>
  </si>
  <si>
    <t>CNR0955496</t>
  </si>
  <si>
    <t>CNR4664928</t>
  </si>
  <si>
    <t>CNR5978675</t>
  </si>
  <si>
    <t>CNR9819334</t>
  </si>
  <si>
    <t>CNR1685614</t>
  </si>
  <si>
    <t>CNR9267720</t>
  </si>
  <si>
    <t>CNR2570114</t>
  </si>
  <si>
    <t>CNR8888176</t>
  </si>
  <si>
    <t>CNR3734927</t>
  </si>
  <si>
    <t>CNR0591397</t>
  </si>
  <si>
    <t>CNR1293335</t>
  </si>
  <si>
    <t>CNR2389083</t>
  </si>
  <si>
    <t>CNR2877600</t>
  </si>
  <si>
    <t>CNR0083301</t>
  </si>
  <si>
    <t>CNR8902866</t>
  </si>
  <si>
    <t>CNR8721472</t>
  </si>
  <si>
    <t>CNR7497047</t>
  </si>
  <si>
    <t>CNR3611314</t>
  </si>
  <si>
    <t>CNR8568979</t>
  </si>
  <si>
    <t>CNR4378626</t>
  </si>
  <si>
    <t>CNR9190728</t>
  </si>
  <si>
    <t>CNR3613900</t>
  </si>
  <si>
    <t>CNR8483305</t>
  </si>
  <si>
    <t>CNR1953393</t>
  </si>
  <si>
    <t>CNR4769902</t>
  </si>
  <si>
    <t>CNR0738645</t>
  </si>
  <si>
    <t>CNR6838777</t>
  </si>
  <si>
    <t>CNR9931258</t>
  </si>
  <si>
    <t>CNR9642046</t>
  </si>
  <si>
    <t>CNR8421509</t>
  </si>
  <si>
    <t>CNR3474590</t>
  </si>
  <si>
    <t>CNR3536506</t>
  </si>
  <si>
    <t>CNR7700899</t>
  </si>
  <si>
    <t>CNR7496256</t>
  </si>
  <si>
    <t>CNR1121470</t>
  </si>
  <si>
    <t>CNR0582811</t>
  </si>
  <si>
    <t>CNR6362028</t>
  </si>
  <si>
    <t>CNR3802310</t>
  </si>
  <si>
    <t>CNR0227194</t>
  </si>
  <si>
    <t>CNR5184813</t>
  </si>
  <si>
    <t>CNR4813101</t>
  </si>
  <si>
    <t>CNR1471875</t>
  </si>
  <si>
    <t>CNR2193056</t>
  </si>
  <si>
    <t>CNR2530873</t>
  </si>
  <si>
    <t>CNR3662103</t>
  </si>
  <si>
    <t>CNR9640724</t>
  </si>
  <si>
    <t>CNR0825823</t>
  </si>
  <si>
    <t>CNR2964849</t>
  </si>
  <si>
    <t>CNR6234369</t>
  </si>
  <si>
    <t>CNR2693041</t>
  </si>
  <si>
    <t>CNR2427211</t>
  </si>
  <si>
    <t>CNR9416921</t>
  </si>
  <si>
    <t>CNR0378261</t>
  </si>
  <si>
    <t>CNR7741712</t>
  </si>
  <si>
    <t>CNR8233365</t>
  </si>
  <si>
    <t>CNR6209982</t>
  </si>
  <si>
    <t>CNR4225132</t>
  </si>
  <si>
    <t>CNR0552799</t>
  </si>
  <si>
    <t>CNR3261204</t>
  </si>
  <si>
    <t>CNR2090684</t>
  </si>
  <si>
    <t>CNR4878960</t>
  </si>
  <si>
    <t>CNR3519258</t>
  </si>
  <si>
    <t>CNR5433524</t>
  </si>
  <si>
    <t>CNR8579468</t>
  </si>
  <si>
    <t>CNR7614369</t>
  </si>
  <si>
    <t>CNR0341364</t>
  </si>
  <si>
    <t>CNR5313566</t>
  </si>
  <si>
    <t>CNR1253785</t>
  </si>
  <si>
    <t>CNR9515944</t>
  </si>
  <si>
    <t>CNR3626450</t>
  </si>
  <si>
    <t>CNR1163627</t>
  </si>
  <si>
    <t>CNR5921430</t>
  </si>
  <si>
    <t>CNR8841353</t>
  </si>
  <si>
    <t>CNR4486457</t>
  </si>
  <si>
    <t>CNR3630161</t>
  </si>
  <si>
    <t>CNR0201949</t>
  </si>
  <si>
    <t>CNR9339186</t>
  </si>
  <si>
    <t>CNR8904083</t>
  </si>
  <si>
    <t>CNR1559968</t>
  </si>
  <si>
    <t>CNR0587491</t>
  </si>
  <si>
    <t>CNR6458656</t>
  </si>
  <si>
    <t>CNR3491713</t>
  </si>
  <si>
    <t>CNR7777043</t>
  </si>
  <si>
    <t>CNR7791761</t>
  </si>
  <si>
    <t>CNR7430511</t>
  </si>
  <si>
    <t>CNR2421541</t>
  </si>
  <si>
    <t>CNR7997715</t>
  </si>
  <si>
    <t>CNR2378348</t>
  </si>
  <si>
    <t>CNR9595962</t>
  </si>
  <si>
    <t>CNR4263812</t>
  </si>
  <si>
    <t>CNR1262027</t>
  </si>
  <si>
    <t>CNR5362502</t>
  </si>
  <si>
    <t>CNR1892213</t>
  </si>
  <si>
    <t>CNR6617643</t>
  </si>
  <si>
    <t>CNR7644309</t>
  </si>
  <si>
    <t>CNR7780932</t>
  </si>
  <si>
    <t>CNR5869873</t>
  </si>
  <si>
    <t>CNR8406799</t>
  </si>
  <si>
    <t>CNR3617589</t>
  </si>
  <si>
    <t>CNR3873705</t>
  </si>
  <si>
    <t>CNR5830541</t>
  </si>
  <si>
    <t>CNR9923031</t>
  </si>
  <si>
    <t>CNR0301153</t>
  </si>
  <si>
    <t>CNR2667234</t>
  </si>
  <si>
    <t>CNR8070383</t>
  </si>
  <si>
    <t>CNR3445752</t>
  </si>
  <si>
    <t>CNR2906480</t>
  </si>
  <si>
    <t>CNR2340421</t>
  </si>
  <si>
    <t>CNR4266791</t>
  </si>
  <si>
    <t>CNR8538285</t>
  </si>
  <si>
    <t>CNR3690617</t>
  </si>
  <si>
    <t>CNR3068680</t>
  </si>
  <si>
    <t>CNR6896943</t>
  </si>
  <si>
    <t>CNR7956928</t>
  </si>
  <si>
    <t>CNR9652659</t>
  </si>
  <si>
    <t>CNR6886711</t>
  </si>
  <si>
    <t>CNR5516156</t>
  </si>
  <si>
    <t>CNR4721678</t>
  </si>
  <si>
    <t>CNR3293145</t>
  </si>
  <si>
    <t>CNR1810084</t>
  </si>
  <si>
    <t>CNR6251721</t>
  </si>
  <si>
    <t>CNR6290147</t>
  </si>
  <si>
    <t>CNR6328283</t>
  </si>
  <si>
    <t>CNR5058778</t>
  </si>
  <si>
    <t>CNR5084064</t>
  </si>
  <si>
    <t>CNR0781562</t>
  </si>
  <si>
    <t>CNR8151849</t>
  </si>
  <si>
    <t>CNR4674686</t>
  </si>
  <si>
    <t>CNR2905331</t>
  </si>
  <si>
    <t>CNR9979360</t>
  </si>
  <si>
    <t>CNR0069141</t>
  </si>
  <si>
    <t>CNR1293139</t>
  </si>
  <si>
    <t>CNR8355298</t>
  </si>
  <si>
    <t>CNR3857933</t>
  </si>
  <si>
    <t>CNR3703586</t>
  </si>
  <si>
    <t>CNR8837193</t>
  </si>
  <si>
    <t>CNR9282737</t>
  </si>
  <si>
    <t>CNR8297066</t>
  </si>
  <si>
    <t>CNR9605591</t>
  </si>
  <si>
    <t>CNR8408981</t>
  </si>
  <si>
    <t>CNR1570341</t>
  </si>
  <si>
    <t>CNR1670291</t>
  </si>
  <si>
    <t>CNR5061924</t>
  </si>
  <si>
    <t>CNR9931552</t>
  </si>
  <si>
    <t>CNR0384715</t>
  </si>
  <si>
    <t>CNR1874997</t>
  </si>
  <si>
    <t>CNR8028741</t>
  </si>
  <si>
    <t>CNR5175261</t>
  </si>
  <si>
    <t>CNR3049520</t>
  </si>
  <si>
    <t>CNR1630913</t>
  </si>
  <si>
    <t>CNR0681541</t>
  </si>
  <si>
    <t>CNR2842598</t>
  </si>
  <si>
    <t>CNR3365711</t>
  </si>
  <si>
    <t>CNR8075311</t>
  </si>
  <si>
    <t>CNR2360722</t>
  </si>
  <si>
    <t>CNR9191669</t>
  </si>
  <si>
    <t>CNR1365434</t>
  </si>
  <si>
    <t>CNR5364800</t>
  </si>
  <si>
    <t>CNR0768906</t>
  </si>
  <si>
    <t>CNR8486768</t>
  </si>
  <si>
    <t>CNR2600956</t>
  </si>
  <si>
    <t>CNR6624568</t>
  </si>
  <si>
    <t>CNR3671714</t>
  </si>
  <si>
    <t>CNR1635518</t>
  </si>
  <si>
    <t>CNR7064840</t>
  </si>
  <si>
    <t>CNR3557530</t>
  </si>
  <si>
    <t>CNR1669046</t>
  </si>
  <si>
    <t>CNR7021242</t>
  </si>
  <si>
    <t>CNR0634028</t>
  </si>
  <si>
    <t>CNR8657106</t>
  </si>
  <si>
    <t>CNR3068762</t>
  </si>
  <si>
    <t>CNR7354915</t>
  </si>
  <si>
    <t>CNR6035015</t>
  </si>
  <si>
    <t>CNR1266718</t>
  </si>
  <si>
    <t>CNR8333568</t>
  </si>
  <si>
    <t>CNR8427791</t>
  </si>
  <si>
    <t>CNR9022210</t>
  </si>
  <si>
    <t>CNR8953845</t>
  </si>
  <si>
    <t>CNR1889204</t>
  </si>
  <si>
    <t>CNR8083209</t>
  </si>
  <si>
    <t>CNR4735584</t>
  </si>
  <si>
    <t>CNR5984110</t>
  </si>
  <si>
    <t>CNR5114902</t>
  </si>
  <si>
    <t>CNR0358620</t>
  </si>
  <si>
    <t>CNR7893048</t>
  </si>
  <si>
    <t>CNR0719996</t>
  </si>
  <si>
    <t>CNR8097383</t>
  </si>
  <si>
    <t>CNR2867509</t>
  </si>
  <si>
    <t>CNR9219105</t>
  </si>
  <si>
    <t>CNR0986997</t>
  </si>
  <si>
    <t>CNR6700724</t>
  </si>
  <si>
    <t>CNR3180563</t>
  </si>
  <si>
    <t>CNR5439353</t>
  </si>
  <si>
    <t>CNR5508552</t>
  </si>
  <si>
    <t>CNR5616217</t>
  </si>
  <si>
    <t>CNR7062348</t>
  </si>
  <si>
    <t>CNR9600461</t>
  </si>
  <si>
    <t>CNR9969584</t>
  </si>
  <si>
    <t>CNR6566618</t>
  </si>
  <si>
    <t>CNR7325414</t>
  </si>
  <si>
    <t>CNR0810723</t>
  </si>
  <si>
    <t>CNR5138868</t>
  </si>
  <si>
    <t>CNR3759925</t>
  </si>
  <si>
    <t>CNR6751722</t>
  </si>
  <si>
    <t>CNR1552580</t>
  </si>
  <si>
    <t>CNR9372792</t>
  </si>
  <si>
    <t>CNR0890877</t>
  </si>
  <si>
    <t>CNR9720019</t>
  </si>
  <si>
    <t>CNR8496940</t>
  </si>
  <si>
    <t>CNR9980061</t>
  </si>
  <si>
    <t>CNR4661711</t>
  </si>
  <si>
    <t>CNR0181996</t>
  </si>
  <si>
    <t>CNR7492524</t>
  </si>
  <si>
    <t>CNR5519394</t>
  </si>
  <si>
    <t>CNR7184485</t>
  </si>
  <si>
    <t>CNR9962267</t>
  </si>
  <si>
    <t>CNR8284238</t>
  </si>
  <si>
    <t>CNR9853642</t>
  </si>
  <si>
    <t>CNR9783719</t>
  </si>
  <si>
    <t>CNR8825057</t>
  </si>
  <si>
    <t>CNR6620990</t>
  </si>
  <si>
    <t>CNR1820768</t>
  </si>
  <si>
    <t>CNR5924781</t>
  </si>
  <si>
    <t>CNR6450791</t>
  </si>
  <si>
    <t>CNR5405448</t>
  </si>
  <si>
    <t>CNR8383967</t>
  </si>
  <si>
    <t>CNR7920349</t>
  </si>
  <si>
    <t>CNR1448690</t>
  </si>
  <si>
    <t>CNR8966609</t>
  </si>
  <si>
    <t>CNR5516648</t>
  </si>
  <si>
    <t>CNR8608221</t>
  </si>
  <si>
    <t>CNR3265702</t>
  </si>
  <si>
    <t>CNR7421240</t>
  </si>
  <si>
    <t>CNR9020653</t>
  </si>
  <si>
    <t>CNR8407755</t>
  </si>
  <si>
    <t>CNR1852824</t>
  </si>
  <si>
    <t>CNR7183308</t>
  </si>
  <si>
    <t>CNR0715092</t>
  </si>
  <si>
    <t>CNR0435844</t>
  </si>
  <si>
    <t>CNR5822582</t>
  </si>
  <si>
    <t>CNR0700068</t>
  </si>
  <si>
    <t>CNR5266233</t>
  </si>
  <si>
    <t>CNR9901021</t>
  </si>
  <si>
    <t>CNR6134152</t>
  </si>
  <si>
    <t>CNR9107053</t>
  </si>
  <si>
    <t>CNR5362970</t>
  </si>
  <si>
    <t>CNR5602110</t>
  </si>
  <si>
    <t>CNR2536302</t>
  </si>
  <si>
    <t>CNR4889623</t>
  </si>
  <si>
    <t>CNR4869390</t>
  </si>
  <si>
    <t>CNR9193014</t>
  </si>
  <si>
    <t>CNR6048542</t>
  </si>
  <si>
    <t>CNR9379948</t>
  </si>
  <si>
    <t>CNR5610499</t>
  </si>
  <si>
    <t>CNR0612637</t>
  </si>
  <si>
    <t>CNR7073152</t>
  </si>
  <si>
    <t>CNR5591609</t>
  </si>
  <si>
    <t>CNR0229587</t>
  </si>
  <si>
    <t>CNR7261059</t>
  </si>
  <si>
    <t>CNR4841638</t>
  </si>
  <si>
    <t>CNR8050936</t>
  </si>
  <si>
    <t>CNR0682051</t>
  </si>
  <si>
    <t>CNR7760030</t>
  </si>
  <si>
    <t>CNR6690783</t>
  </si>
  <si>
    <t>CNR6717521</t>
  </si>
  <si>
    <t>CNR7180721</t>
  </si>
  <si>
    <t>CNR3210525</t>
  </si>
  <si>
    <t>CNR4229717</t>
  </si>
  <si>
    <t>CNR6210363</t>
  </si>
  <si>
    <t>CNR6735538</t>
  </si>
  <si>
    <t>CNR0715021</t>
  </si>
  <si>
    <t>CNR9304456</t>
  </si>
  <si>
    <t>CNR8588555</t>
  </si>
  <si>
    <t>CNR4005894</t>
  </si>
  <si>
    <t>CNR8732801</t>
  </si>
  <si>
    <t>CNR3792025</t>
  </si>
  <si>
    <t>CNR0309347</t>
  </si>
  <si>
    <t>CNR2348189</t>
  </si>
  <si>
    <t>CNR8165586</t>
  </si>
  <si>
    <t>CNR7315429</t>
  </si>
  <si>
    <t>CNR6701815</t>
  </si>
  <si>
    <t>CNR1939837</t>
  </si>
  <si>
    <t>CNR3251974</t>
  </si>
  <si>
    <t>CNR2788596</t>
  </si>
  <si>
    <t>CNR5868083</t>
  </si>
  <si>
    <t>CNR6238702</t>
  </si>
  <si>
    <t>CNR1727502</t>
  </si>
  <si>
    <t>CNR6866608</t>
  </si>
  <si>
    <t>CNR6595441</t>
  </si>
  <si>
    <t>CNR0238247</t>
  </si>
  <si>
    <t>CNR2124259</t>
  </si>
  <si>
    <t>CNR5092532</t>
  </si>
  <si>
    <t>CNR9283229</t>
  </si>
  <si>
    <t>CNR0623676</t>
  </si>
  <si>
    <t>CNR7060254</t>
  </si>
  <si>
    <t>CNR4695562</t>
  </si>
  <si>
    <t>CNR2630776</t>
  </si>
  <si>
    <t>CNR3056585</t>
  </si>
  <si>
    <t>CNR3996142</t>
  </si>
  <si>
    <t>CNR7682532</t>
  </si>
  <si>
    <t>CNR6020462</t>
  </si>
  <si>
    <t>CNR6689884</t>
  </si>
  <si>
    <t>CNR4778734</t>
  </si>
  <si>
    <t>CNR2536075</t>
  </si>
  <si>
    <t>CNR0709932</t>
  </si>
  <si>
    <t>CNR2799622</t>
  </si>
  <si>
    <t>CNR1450687</t>
  </si>
  <si>
    <t>CNR3071478</t>
  </si>
  <si>
    <t>CNR8302492</t>
  </si>
  <si>
    <t>CNR8384632</t>
  </si>
  <si>
    <t>CNR1685859</t>
  </si>
  <si>
    <t>CNR1918046</t>
  </si>
  <si>
    <t>CNR1671074</t>
  </si>
  <si>
    <t>CNR4616961</t>
  </si>
  <si>
    <t>CNR2608449</t>
  </si>
  <si>
    <t>CNR1735324</t>
  </si>
  <si>
    <t>CNR5250974</t>
  </si>
  <si>
    <t>CNR3493810</t>
  </si>
  <si>
    <t>CNR5997019</t>
  </si>
  <si>
    <t>CNR1466956</t>
  </si>
  <si>
    <t>CNR4530707</t>
  </si>
  <si>
    <t>CNR2675103</t>
  </si>
  <si>
    <t>CNR8053603</t>
  </si>
  <si>
    <t>CNR6225263</t>
  </si>
  <si>
    <t>CNR6322130</t>
  </si>
  <si>
    <t>CNR5517645</t>
  </si>
  <si>
    <t>CNR8654023</t>
  </si>
  <si>
    <t>CNR6434426</t>
  </si>
  <si>
    <t>CNR0125318</t>
  </si>
  <si>
    <t>CNR3165453</t>
  </si>
  <si>
    <t>CNR2173385</t>
  </si>
  <si>
    <t>CNR6414380</t>
  </si>
  <si>
    <t>CNR6162015</t>
  </si>
  <si>
    <t>CNR0243700</t>
  </si>
  <si>
    <t>CNR4189991</t>
  </si>
  <si>
    <t>CNR4988963</t>
  </si>
  <si>
    <t>CNR6649834</t>
  </si>
  <si>
    <t>CNR6796337</t>
  </si>
  <si>
    <t>CNR4838248</t>
  </si>
  <si>
    <t>CNR0207398</t>
  </si>
  <si>
    <t>CNR0363767</t>
  </si>
  <si>
    <t>CNR1858954</t>
  </si>
  <si>
    <t>CNR4539069</t>
  </si>
  <si>
    <t>CNR1985547</t>
  </si>
  <si>
    <t>CNR6488204</t>
  </si>
  <si>
    <t>CNR7593190</t>
  </si>
  <si>
    <t>CNR7291287</t>
  </si>
  <si>
    <t>CNR1084405</t>
  </si>
  <si>
    <t>CNR2517421</t>
  </si>
  <si>
    <t>CNR1572897</t>
  </si>
  <si>
    <t>CNR8927661</t>
  </si>
  <si>
    <t>CNR0544893</t>
  </si>
  <si>
    <t>CNR3629400</t>
  </si>
  <si>
    <t>CNR3689491</t>
  </si>
  <si>
    <t>CNR9358988</t>
  </si>
  <si>
    <t>CNR4648928</t>
  </si>
  <si>
    <t>CNR6751738</t>
  </si>
  <si>
    <t>CNR1627915</t>
  </si>
  <si>
    <t>CNR6994794</t>
  </si>
  <si>
    <t>CNR7196589</t>
  </si>
  <si>
    <t>CNR9927111</t>
  </si>
  <si>
    <t>CNR1866275</t>
  </si>
  <si>
    <t>CNR4184091</t>
  </si>
  <si>
    <t>CNR1302867</t>
  </si>
  <si>
    <t>CNR6604871</t>
  </si>
  <si>
    <t>CNR8872865</t>
  </si>
  <si>
    <t>CNR6995253</t>
  </si>
  <si>
    <t>CNR2871810</t>
  </si>
  <si>
    <t>CNR7298229</t>
  </si>
  <si>
    <t>CNR6424729</t>
  </si>
  <si>
    <t>CNR9746484</t>
  </si>
  <si>
    <t>CNR6047005</t>
  </si>
  <si>
    <t>CNR3672830</t>
  </si>
  <si>
    <t>CNR3915971</t>
  </si>
  <si>
    <t>CNR3855566</t>
  </si>
  <si>
    <t>CNR7488052</t>
  </si>
  <si>
    <t>CNR3536854</t>
  </si>
  <si>
    <t>CNR1495701</t>
  </si>
  <si>
    <t>CNR3560089</t>
  </si>
  <si>
    <t>CNR1503293</t>
  </si>
  <si>
    <t>CNR7185869</t>
  </si>
  <si>
    <t>CNR0296309</t>
  </si>
  <si>
    <t>CNR4547378</t>
  </si>
  <si>
    <t>CNR7925062</t>
  </si>
  <si>
    <t>CNR1785624</t>
  </si>
  <si>
    <t>CNR1135727</t>
  </si>
  <si>
    <t>CNR3886718</t>
  </si>
  <si>
    <t>CNR7781022</t>
  </si>
  <si>
    <t>CNR3536258</t>
  </si>
  <si>
    <t>CNR9362264</t>
  </si>
  <si>
    <t>CNR5523896</t>
  </si>
  <si>
    <t>CNR7348980</t>
  </si>
  <si>
    <t>CNR8711240</t>
  </si>
  <si>
    <t>CNR0509837</t>
  </si>
  <si>
    <t>CNR0615301</t>
  </si>
  <si>
    <t>CNR8586763</t>
  </si>
  <si>
    <t>CNR1781239</t>
  </si>
  <si>
    <t>CNR5969441</t>
  </si>
  <si>
    <t>CNR7335800</t>
  </si>
  <si>
    <t>CNR5204152</t>
  </si>
  <si>
    <t>CNR1326575</t>
  </si>
  <si>
    <t>CNR4796272</t>
  </si>
  <si>
    <t>CNR7564821</t>
  </si>
  <si>
    <t>CNR8594136</t>
  </si>
  <si>
    <t>CNR6193926</t>
  </si>
  <si>
    <t>CNR0677634</t>
  </si>
  <si>
    <t>CNR5099957</t>
  </si>
  <si>
    <t>CNR7322969</t>
  </si>
  <si>
    <t>CNR5155598</t>
  </si>
  <si>
    <t>CNR3045927</t>
  </si>
  <si>
    <t>CNR5819417</t>
  </si>
  <si>
    <t>CNR3788157</t>
  </si>
  <si>
    <t>CNR8528691</t>
  </si>
  <si>
    <t>CNR4089501</t>
  </si>
  <si>
    <t>CNR7060153</t>
  </si>
  <si>
    <t>CNR2256397</t>
  </si>
  <si>
    <t>CNR3896834</t>
  </si>
  <si>
    <t>CNR4982477</t>
  </si>
  <si>
    <t>CNR9648755</t>
  </si>
  <si>
    <t>CNR0778308</t>
  </si>
  <si>
    <t>CNR1699076</t>
  </si>
  <si>
    <t>CNR1267659</t>
  </si>
  <si>
    <t>CNR8811315</t>
  </si>
  <si>
    <t>CNR1458645</t>
  </si>
  <si>
    <t>CNR7985530</t>
  </si>
  <si>
    <t>CNR7811967</t>
  </si>
  <si>
    <t>CNR9550640</t>
  </si>
  <si>
    <t>CNR4645179</t>
  </si>
  <si>
    <t>CNR7037228</t>
  </si>
  <si>
    <t>CNR1197176</t>
  </si>
  <si>
    <t>CNR0627173</t>
  </si>
  <si>
    <t>CNR2712325</t>
  </si>
  <si>
    <t>CNR5959628</t>
  </si>
  <si>
    <t>CNR0186143</t>
  </si>
  <si>
    <t>CNR9284963</t>
  </si>
  <si>
    <t>CNR4853878</t>
  </si>
  <si>
    <t>CNR0287894</t>
  </si>
  <si>
    <t>CNR0916429</t>
  </si>
  <si>
    <t>CNR3257750</t>
  </si>
  <si>
    <t>CNR5666717</t>
  </si>
  <si>
    <t>CNR6533903</t>
  </si>
  <si>
    <t>CNR2284182</t>
  </si>
  <si>
    <t>CNR7603130</t>
  </si>
  <si>
    <t>CNR8546465</t>
  </si>
  <si>
    <t>CNR6006469</t>
  </si>
  <si>
    <t>CNR9527815</t>
  </si>
  <si>
    <t>CNR4090938</t>
  </si>
  <si>
    <t>CNR6759953</t>
  </si>
  <si>
    <t>CNR0044562</t>
  </si>
  <si>
    <t>CNR2495537</t>
  </si>
  <si>
    <t>CNR2205788</t>
  </si>
  <si>
    <t>CNR9178724</t>
  </si>
  <si>
    <t>CNR2211226</t>
  </si>
  <si>
    <t>CNR6936280</t>
  </si>
  <si>
    <t>CNR4153327</t>
  </si>
  <si>
    <t>CNR1036135</t>
  </si>
  <si>
    <t>CNR6190118</t>
  </si>
  <si>
    <t>CNR6870293</t>
  </si>
  <si>
    <t>CNR1350205</t>
  </si>
  <si>
    <t>CNR3485549</t>
  </si>
  <si>
    <t>CNR8120088</t>
  </si>
  <si>
    <t>CNR7045026</t>
  </si>
  <si>
    <t>CNR3779270</t>
  </si>
  <si>
    <t>CNR1521092</t>
  </si>
  <si>
    <t>CNR5896768</t>
  </si>
  <si>
    <t>CNR1602061</t>
  </si>
  <si>
    <t>CNR0049797</t>
  </si>
  <si>
    <t>CNR2876853</t>
  </si>
  <si>
    <t>CNR8481506</t>
  </si>
  <si>
    <t>CNR5932882</t>
  </si>
  <si>
    <t>CNR1675767</t>
  </si>
  <si>
    <t>CNR8104802</t>
  </si>
  <si>
    <t>CNR3264940</t>
  </si>
  <si>
    <t>CNR1332586</t>
  </si>
  <si>
    <t>CNR5164277</t>
  </si>
  <si>
    <t>CNR7614594</t>
  </si>
  <si>
    <t>CNR0247915</t>
  </si>
  <si>
    <t>CNR6533376</t>
  </si>
  <si>
    <t>CNR0435200</t>
  </si>
  <si>
    <t>CNR3896420</t>
  </si>
  <si>
    <t>CNR5673062</t>
  </si>
  <si>
    <t>CNR8695940</t>
  </si>
  <si>
    <t>CNR3196879</t>
  </si>
  <si>
    <t>CNR0368810</t>
  </si>
  <si>
    <t>CNR1226338</t>
  </si>
  <si>
    <t>CNR9024446</t>
  </si>
  <si>
    <t>CNR9237022</t>
  </si>
  <si>
    <t>CNR6935906</t>
  </si>
  <si>
    <t>CNR0835356</t>
  </si>
  <si>
    <t>CNR9855199</t>
  </si>
  <si>
    <t>CNR9755042</t>
  </si>
  <si>
    <t>CNR7313948</t>
  </si>
  <si>
    <t>CNR4535122</t>
  </si>
  <si>
    <t>CNR4708315</t>
  </si>
  <si>
    <t>CNR0592117</t>
  </si>
  <si>
    <t>CNR5426269</t>
  </si>
  <si>
    <t>CNR2008364</t>
  </si>
  <si>
    <t>CNR7175580</t>
  </si>
  <si>
    <t>CNR8376781</t>
  </si>
  <si>
    <t>CNR9735558</t>
  </si>
  <si>
    <t>CNR1388308</t>
  </si>
  <si>
    <t>CNR3798222</t>
  </si>
  <si>
    <t>CNR2780725</t>
  </si>
  <si>
    <t>CNR3815351</t>
  </si>
  <si>
    <t>CNR8822040</t>
  </si>
  <si>
    <t>CNR3439799</t>
  </si>
  <si>
    <t>CNR7995765</t>
  </si>
  <si>
    <t>CNR7062667</t>
  </si>
  <si>
    <t>CNR1878131</t>
  </si>
  <si>
    <t>CNR0476771</t>
  </si>
  <si>
    <t>CNR7346029</t>
  </si>
  <si>
    <t>CNR9141343</t>
  </si>
  <si>
    <t>CNR3101307</t>
  </si>
  <si>
    <t>CNR0432608</t>
  </si>
  <si>
    <t>CNR0607150</t>
  </si>
  <si>
    <t>CNR0621443</t>
  </si>
  <si>
    <t>CNR2641917</t>
  </si>
  <si>
    <t>CNR1837751</t>
  </si>
  <si>
    <t>CNR6306628</t>
  </si>
  <si>
    <t>CNR6358476</t>
  </si>
  <si>
    <t>CNR8975597</t>
  </si>
  <si>
    <t>CNR8795444</t>
  </si>
  <si>
    <t>CNR5316278</t>
  </si>
  <si>
    <t>CNR6687723</t>
  </si>
  <si>
    <t>CNR4746204</t>
  </si>
  <si>
    <t>CNR2795646</t>
  </si>
  <si>
    <t>CNR7240724</t>
  </si>
  <si>
    <t>CNR6034610</t>
  </si>
  <si>
    <t>CNR5478571</t>
  </si>
  <si>
    <t>CNR5784016</t>
  </si>
  <si>
    <t>CNR0466703</t>
  </si>
  <si>
    <t>CNR7145858</t>
  </si>
  <si>
    <t>CNR3719691</t>
  </si>
  <si>
    <t>CNR3043197</t>
  </si>
  <si>
    <t>CNR1302278</t>
  </si>
  <si>
    <t>CNR5418102</t>
  </si>
  <si>
    <t>CNR1639162</t>
  </si>
  <si>
    <t>CNR2877667</t>
  </si>
  <si>
    <t>CNR4972274</t>
  </si>
  <si>
    <t>CNR0071128</t>
  </si>
  <si>
    <t>CNR4125449</t>
  </si>
  <si>
    <t>CNR6655835</t>
  </si>
  <si>
    <t>CNR0038340</t>
  </si>
  <si>
    <t>CNR7357315</t>
  </si>
  <si>
    <t>CNR0134128</t>
  </si>
  <si>
    <t>CNR8650142</t>
  </si>
  <si>
    <t>CNR2720351</t>
  </si>
  <si>
    <t>CNR7993180</t>
  </si>
  <si>
    <t>CNR2487930</t>
  </si>
  <si>
    <t>CNR8401015</t>
  </si>
  <si>
    <t>CNR7192966</t>
  </si>
  <si>
    <t>CNR7179668</t>
  </si>
  <si>
    <t>CNR0709485</t>
  </si>
  <si>
    <t>CNR1392417</t>
  </si>
  <si>
    <t>CNR9481954</t>
  </si>
  <si>
    <t>CNR5990680</t>
  </si>
  <si>
    <t>CNR5881934</t>
  </si>
  <si>
    <t>CNR9133547</t>
  </si>
  <si>
    <t>CNR3300920</t>
  </si>
  <si>
    <t>CNR0448432</t>
  </si>
  <si>
    <t>CNR3055526</t>
  </si>
  <si>
    <t>CNR1436089</t>
  </si>
  <si>
    <t>CNR7189118</t>
  </si>
  <si>
    <t>CNR0203757</t>
  </si>
  <si>
    <t>CNR0262681</t>
  </si>
  <si>
    <t>CNR9182154</t>
  </si>
  <si>
    <t>CNR1994840</t>
  </si>
  <si>
    <t>CNR6462557</t>
  </si>
  <si>
    <t>CNR2038062</t>
  </si>
  <si>
    <t>CNR5559989</t>
  </si>
  <si>
    <t>CNR0930636</t>
  </si>
  <si>
    <t>CNR1538482</t>
  </si>
  <si>
    <t>CNR8057110</t>
  </si>
  <si>
    <t>CNR3109677</t>
  </si>
  <si>
    <t>CNR5797661</t>
  </si>
  <si>
    <t>CNR6973016</t>
  </si>
  <si>
    <t>CNR7895542</t>
  </si>
  <si>
    <t>CNR1780752</t>
  </si>
  <si>
    <t>CNR1082333</t>
  </si>
  <si>
    <t>CNR9626168</t>
  </si>
  <si>
    <t>CNR0713024</t>
  </si>
  <si>
    <t>CNR4524174</t>
  </si>
  <si>
    <t>CNR0569450</t>
  </si>
  <si>
    <t>CNR1002181</t>
  </si>
  <si>
    <t>CNR9725408</t>
  </si>
  <si>
    <t>CNR5739080</t>
  </si>
  <si>
    <t>CNR0308469</t>
  </si>
  <si>
    <t>CNR8460744</t>
  </si>
  <si>
    <t>CNR4952574</t>
  </si>
  <si>
    <t>CNR8816587</t>
  </si>
  <si>
    <t>CNR7302328</t>
  </si>
  <si>
    <t>CNR3604419</t>
  </si>
  <si>
    <t>CNR5706415</t>
  </si>
  <si>
    <t>CNR0565170</t>
  </si>
  <si>
    <t>CNR6855295</t>
  </si>
  <si>
    <t>CNR9691987</t>
  </si>
  <si>
    <t>CNR6581925</t>
  </si>
  <si>
    <t>CNR1731760</t>
  </si>
  <si>
    <t>CNR4049605</t>
  </si>
  <si>
    <t>CNR2485137</t>
  </si>
  <si>
    <t>CNR7736068</t>
  </si>
  <si>
    <t>CNR8610387</t>
  </si>
  <si>
    <t>CNR7902238</t>
  </si>
  <si>
    <t>CNR9099029</t>
  </si>
  <si>
    <t>CNR9387095</t>
  </si>
  <si>
    <t>CNR2570197</t>
  </si>
  <si>
    <t>CNR2512671</t>
  </si>
  <si>
    <t>CNR4068989</t>
  </si>
  <si>
    <t>CNR2556433</t>
  </si>
  <si>
    <t>CNR5114805</t>
  </si>
  <si>
    <t>CNR2363415</t>
  </si>
  <si>
    <t>CNR4516881</t>
  </si>
  <si>
    <t>CNR2746848</t>
  </si>
  <si>
    <t>CNR7299663</t>
  </si>
  <si>
    <t>CNR9162671</t>
  </si>
  <si>
    <t>CNR9767805</t>
  </si>
  <si>
    <t>CNR2492307</t>
  </si>
  <si>
    <t>CNR7912086</t>
  </si>
  <si>
    <t>CNR9621757</t>
  </si>
  <si>
    <t>CNR7987898</t>
  </si>
  <si>
    <t>CNR3257927</t>
  </si>
  <si>
    <t>CNR2467625</t>
  </si>
  <si>
    <t>CNR1293608</t>
  </si>
  <si>
    <t>CNR2452840</t>
  </si>
  <si>
    <t>CNR1010847</t>
  </si>
  <si>
    <t>CNR5505886</t>
  </si>
  <si>
    <t>CNR5561743</t>
  </si>
  <si>
    <t>CNR4198907</t>
  </si>
  <si>
    <t>CNR7259057</t>
  </si>
  <si>
    <t>CNR2170841</t>
  </si>
  <si>
    <t>CNR7631178</t>
  </si>
  <si>
    <t>CNR6620795</t>
  </si>
  <si>
    <t>CNR0688378</t>
  </si>
  <si>
    <t>CNR3686195</t>
  </si>
  <si>
    <t>CNR7103712</t>
  </si>
  <si>
    <t>CNR7095237</t>
  </si>
  <si>
    <t>CNR8325359</t>
  </si>
  <si>
    <t>CNR7201793</t>
  </si>
  <si>
    <t>CNR4028518</t>
  </si>
  <si>
    <t>CNR4004685</t>
  </si>
  <si>
    <t>CNR3085193</t>
  </si>
  <si>
    <t>CNR6600079</t>
  </si>
  <si>
    <t>CNR6356706</t>
  </si>
  <si>
    <t>CNR9584991</t>
  </si>
  <si>
    <t>CNR0091401</t>
  </si>
  <si>
    <t>CNR0850656</t>
  </si>
  <si>
    <t>CNR0715206</t>
  </si>
  <si>
    <t>CNR9856485</t>
  </si>
  <si>
    <t>CNR7466260</t>
  </si>
  <si>
    <t>CNR7336500</t>
  </si>
  <si>
    <t>CNR6514425</t>
  </si>
  <si>
    <t>CNR0055012</t>
  </si>
  <si>
    <t>CNR2550134</t>
  </si>
  <si>
    <t>CNR7523529</t>
  </si>
  <si>
    <t>CNR8392094</t>
  </si>
  <si>
    <t>CNR4363485</t>
  </si>
  <si>
    <t>CNR3661557</t>
  </si>
  <si>
    <t>CNR8782138</t>
  </si>
  <si>
    <t>CNR0828490</t>
  </si>
  <si>
    <t>CNR9115440</t>
  </si>
  <si>
    <t>CNR7525300</t>
  </si>
  <si>
    <t>CNR0156239</t>
  </si>
  <si>
    <t>CNR8875605</t>
  </si>
  <si>
    <t>CNR4296880</t>
  </si>
  <si>
    <t>CNR1146877</t>
  </si>
  <si>
    <t>CNR6899991</t>
  </si>
  <si>
    <t>CNR5618692</t>
  </si>
  <si>
    <t>CNR1840470</t>
  </si>
  <si>
    <t>CNR3797360</t>
  </si>
  <si>
    <t>CNR3376049</t>
  </si>
  <si>
    <t>CNR8077322</t>
  </si>
  <si>
    <t>CNR2729060</t>
  </si>
  <si>
    <t>CNR0913329</t>
  </si>
  <si>
    <t>CNR8872905</t>
  </si>
  <si>
    <t>CNR8264888</t>
  </si>
  <si>
    <t>CNR8762158</t>
  </si>
  <si>
    <t>CNR2698380</t>
  </si>
  <si>
    <t>CNR7972717</t>
  </si>
  <si>
    <t>CNR4839243</t>
  </si>
  <si>
    <t>CNR9152462</t>
  </si>
  <si>
    <t>CNR9719846</t>
  </si>
  <si>
    <t>CNR8220317</t>
  </si>
  <si>
    <t>CNR7482801</t>
  </si>
  <si>
    <t>CNR3036314</t>
  </si>
  <si>
    <t>CNR8011593</t>
  </si>
  <si>
    <t>CNR1880285</t>
  </si>
  <si>
    <t>CNR4644008</t>
  </si>
  <si>
    <t>CNR7455492</t>
  </si>
  <si>
    <t>CNR9919829</t>
  </si>
  <si>
    <t>CNR0252054</t>
  </si>
  <si>
    <t>CNR4926128</t>
  </si>
  <si>
    <t>CNR7288743</t>
  </si>
  <si>
    <t>CNR2732814</t>
  </si>
  <si>
    <t>CNR3655073</t>
  </si>
  <si>
    <t>CNR2386404</t>
  </si>
  <si>
    <t>CNR5159290</t>
  </si>
  <si>
    <t>CNR6946445</t>
  </si>
  <si>
    <t>CNR9152314</t>
  </si>
  <si>
    <t>CNR1125077</t>
  </si>
  <si>
    <t>CNR9009952</t>
  </si>
  <si>
    <t>CNR1070958</t>
  </si>
  <si>
    <t>CNR3015693</t>
  </si>
  <si>
    <t>CNR1788123</t>
  </si>
  <si>
    <t>CNR3837893</t>
  </si>
  <si>
    <t>CNR6737871</t>
  </si>
  <si>
    <t>CNR1263977</t>
  </si>
  <si>
    <t>CNR6912523</t>
  </si>
  <si>
    <t>CNR8277634</t>
  </si>
  <si>
    <t>CNR9317714</t>
  </si>
  <si>
    <t>CNR2794134</t>
  </si>
  <si>
    <t>CNR2243146</t>
  </si>
  <si>
    <t>CNR9059594</t>
  </si>
  <si>
    <t>CNR7127032</t>
  </si>
  <si>
    <t>CNR7364225</t>
  </si>
  <si>
    <t>CNR1153467</t>
  </si>
  <si>
    <t>CNR9208643</t>
  </si>
  <si>
    <t>CNR8450819</t>
  </si>
  <si>
    <t>CNR1780279</t>
  </si>
  <si>
    <t>CNR9998852</t>
  </si>
  <si>
    <t>CNR2598648</t>
  </si>
  <si>
    <t>CNR4304192</t>
  </si>
  <si>
    <t>CNR4321299</t>
  </si>
  <si>
    <t>CNR1135674</t>
  </si>
  <si>
    <t>CNR2655689</t>
  </si>
  <si>
    <t>CNR1116857</t>
  </si>
  <si>
    <t>CNR4107363</t>
  </si>
  <si>
    <t>CNR7634569</t>
  </si>
  <si>
    <t>CNR0649419</t>
  </si>
  <si>
    <t>CNR4886243</t>
  </si>
  <si>
    <t>CNR5525791</t>
  </si>
  <si>
    <t>CNR6651543</t>
  </si>
  <si>
    <t>CNR6334862</t>
  </si>
  <si>
    <t>CNR1758348</t>
  </si>
  <si>
    <t>CNR7304401</t>
  </si>
  <si>
    <t>CNR6540067</t>
  </si>
  <si>
    <t>CNR1870798</t>
  </si>
  <si>
    <t>CNR6408209</t>
  </si>
  <si>
    <t>CNR3098270</t>
  </si>
  <si>
    <t>CNR3227116</t>
  </si>
  <si>
    <t>CNR4041070</t>
  </si>
  <si>
    <t>CNR8728758</t>
  </si>
  <si>
    <t>CNR8227666</t>
  </si>
  <si>
    <t>CNR6447641</t>
  </si>
  <si>
    <t>CNR2206215</t>
  </si>
  <si>
    <t>CNR4855213</t>
  </si>
  <si>
    <t>CNR5049761</t>
  </si>
  <si>
    <t>CNR3157212</t>
  </si>
  <si>
    <t>CNR6791574</t>
  </si>
  <si>
    <t>CNR0766844</t>
  </si>
  <si>
    <t>CNR7908831</t>
  </si>
  <si>
    <t>CNR9552487</t>
  </si>
  <si>
    <t>CNR2023904</t>
  </si>
  <si>
    <t>CNR4616247</t>
  </si>
  <si>
    <t>CNR0329100</t>
  </si>
  <si>
    <t>CNR0232466</t>
  </si>
  <si>
    <t>CNR5446436</t>
  </si>
  <si>
    <t>CNR9117715</t>
  </si>
  <si>
    <t>CNR7103783</t>
  </si>
  <si>
    <t>CNR2606079</t>
  </si>
  <si>
    <t>CNR5535671</t>
  </si>
  <si>
    <t>CNR3421053</t>
  </si>
  <si>
    <t>CNR3751866</t>
  </si>
  <si>
    <t>CNR2041253</t>
  </si>
  <si>
    <t>CNR4081468</t>
  </si>
  <si>
    <t>CNR8669919</t>
  </si>
  <si>
    <t>CNR0917545</t>
  </si>
  <si>
    <t>CNR1245003</t>
  </si>
  <si>
    <t>CNR7380122</t>
  </si>
  <si>
    <t>CNR0748840</t>
  </si>
  <si>
    <t>CNR3284020</t>
  </si>
  <si>
    <t>CNR3310161</t>
  </si>
  <si>
    <t>CNR2008414</t>
  </si>
  <si>
    <t>CNR2957079</t>
  </si>
  <si>
    <t>CNR3958152</t>
  </si>
  <si>
    <t>CNR5420793</t>
  </si>
  <si>
    <t>CNR7904275</t>
  </si>
  <si>
    <t>CNR8066954</t>
  </si>
  <si>
    <t>CNR5397886</t>
  </si>
  <si>
    <t>CNR7571040</t>
  </si>
  <si>
    <t>CNR5810715</t>
  </si>
  <si>
    <t>CNR7065070</t>
  </si>
  <si>
    <t>CNR6961436</t>
  </si>
  <si>
    <t>CNR5947343</t>
  </si>
  <si>
    <t>CNR4346421</t>
  </si>
  <si>
    <t>CNR7018273</t>
  </si>
  <si>
    <t>CNR3932266</t>
  </si>
  <si>
    <t>CNR1415614</t>
  </si>
  <si>
    <t>CNR9406816</t>
  </si>
  <si>
    <t>CNR1386726</t>
  </si>
  <si>
    <t>CNR6993202</t>
  </si>
  <si>
    <t>CNR3305580</t>
  </si>
  <si>
    <t>CNR7232846</t>
  </si>
  <si>
    <t>CNR6183019</t>
  </si>
  <si>
    <t>CNR4625638</t>
  </si>
  <si>
    <t>CNR9876352</t>
  </si>
  <si>
    <t>CNR4779517</t>
  </si>
  <si>
    <t>CNR7799780</t>
  </si>
  <si>
    <t>CNR8609423</t>
  </si>
  <si>
    <t>CNR7630775</t>
  </si>
  <si>
    <t>CNR1608448</t>
  </si>
  <si>
    <t>CNR0012474</t>
  </si>
  <si>
    <t>CNR3736795</t>
  </si>
  <si>
    <t>CNR9347131</t>
  </si>
  <si>
    <t>CNR4471243</t>
  </si>
  <si>
    <t>CNR3945941</t>
  </si>
  <si>
    <t>CNR5725839</t>
  </si>
  <si>
    <t>CNR2603489</t>
  </si>
  <si>
    <t>CNR1078896</t>
  </si>
  <si>
    <t>CNR7186571</t>
  </si>
  <si>
    <t>CNR4502614</t>
  </si>
  <si>
    <t>CNR7317401</t>
  </si>
  <si>
    <t>CNR7544487</t>
  </si>
  <si>
    <t>CNR8859081</t>
  </si>
  <si>
    <t>CNR7329750</t>
  </si>
  <si>
    <t>CNR8128490</t>
  </si>
  <si>
    <t>CNR7364128</t>
  </si>
  <si>
    <t>CNR9907575</t>
  </si>
  <si>
    <t>CNR2266982</t>
  </si>
  <si>
    <t>CNR0880704</t>
  </si>
  <si>
    <t>CNR1404696</t>
  </si>
  <si>
    <t>CNR3266322</t>
  </si>
  <si>
    <t>CNR7462588</t>
  </si>
  <si>
    <t>CNR8088546</t>
  </si>
  <si>
    <t>CNR9727514</t>
  </si>
  <si>
    <t>CNR7628489</t>
  </si>
  <si>
    <t>CNR7262379</t>
  </si>
  <si>
    <t>CNR6473313</t>
  </si>
  <si>
    <t>CNR9519436</t>
  </si>
  <si>
    <t>CNR4625940</t>
  </si>
  <si>
    <t>CNR3356739</t>
  </si>
  <si>
    <t>CNR5877667</t>
  </si>
  <si>
    <t>CNR1796823</t>
  </si>
  <si>
    <t>CNR7477666</t>
  </si>
  <si>
    <t>CNR6979233</t>
  </si>
  <si>
    <t>CNR1420649</t>
  </si>
  <si>
    <t>CNR8481390</t>
  </si>
  <si>
    <t>CNR4726788</t>
  </si>
  <si>
    <t>CNR2044305</t>
  </si>
  <si>
    <t>CNR4044652</t>
  </si>
  <si>
    <t>CNR7787863</t>
  </si>
  <si>
    <t>CNR4205629</t>
  </si>
  <si>
    <t>CNR4765819</t>
  </si>
  <si>
    <t>CNR4663642</t>
  </si>
  <si>
    <t>CNR2436953</t>
  </si>
  <si>
    <t>CNR1222861</t>
  </si>
  <si>
    <t>CNR1174193</t>
  </si>
  <si>
    <t>CNR7945360</t>
  </si>
  <si>
    <t>CNR2830679</t>
  </si>
  <si>
    <t>CNR2096592</t>
  </si>
  <si>
    <t>CNR3971971</t>
  </si>
  <si>
    <t>CNR5117698</t>
  </si>
  <si>
    <t>CNR6030791</t>
  </si>
  <si>
    <t>CNR5024677</t>
  </si>
  <si>
    <t>CNR0849431</t>
  </si>
  <si>
    <t>CNR6172658</t>
  </si>
  <si>
    <t>CNR7028320</t>
  </si>
  <si>
    <t>CNR9552936</t>
  </si>
  <si>
    <t>CNR9064425</t>
  </si>
  <si>
    <t>CNR8885461</t>
  </si>
  <si>
    <t>CNR0229350</t>
  </si>
  <si>
    <t>CNR2068916</t>
  </si>
  <si>
    <t>CNR1774271</t>
  </si>
  <si>
    <t>CNR3006921</t>
  </si>
  <si>
    <t>CNR4893259</t>
  </si>
  <si>
    <t>CNR9056853</t>
  </si>
  <si>
    <t>CNR1309642</t>
  </si>
  <si>
    <t>CNR1560631</t>
  </si>
  <si>
    <t>CNR1824833</t>
  </si>
  <si>
    <t>CNR0188294</t>
  </si>
  <si>
    <t>CNR9634410</t>
  </si>
  <si>
    <t>CNR2871008</t>
  </si>
  <si>
    <t>CNR8277242</t>
  </si>
  <si>
    <t>CNR4827798</t>
  </si>
  <si>
    <t>CNR5480517</t>
  </si>
  <si>
    <t>CNR9686009</t>
  </si>
  <si>
    <t>CNR7811734</t>
  </si>
  <si>
    <t>CNR7896097</t>
  </si>
  <si>
    <t>CNR4287990</t>
  </si>
  <si>
    <t>CNR1033587</t>
  </si>
  <si>
    <t>CNR5746436</t>
  </si>
  <si>
    <t>CNR4426791</t>
  </si>
  <si>
    <t>CNR5559342</t>
  </si>
  <si>
    <t>CNR5185628</t>
  </si>
  <si>
    <t>CNR0170168</t>
  </si>
  <si>
    <t>CNR1944239</t>
  </si>
  <si>
    <t>CNR8154088</t>
  </si>
  <si>
    <t>CNR2502428</t>
  </si>
  <si>
    <t>CNR8838119</t>
  </si>
  <si>
    <t>CNR1497945</t>
  </si>
  <si>
    <t>CNR8424946</t>
  </si>
  <si>
    <t>CNR0296581</t>
  </si>
  <si>
    <t>CNR5094290</t>
  </si>
  <si>
    <t>CNR4403191</t>
  </si>
  <si>
    <t>CNR6287241</t>
  </si>
  <si>
    <t>CNR1306882</t>
  </si>
  <si>
    <t>CNR0456767</t>
  </si>
  <si>
    <t>CNR2069661</t>
  </si>
  <si>
    <t>CNR2917332</t>
  </si>
  <si>
    <t>CNR5432692</t>
  </si>
  <si>
    <t>CNR1951299</t>
  </si>
  <si>
    <t>CNR8839261</t>
  </si>
  <si>
    <t>CNR6066541</t>
  </si>
  <si>
    <t>CNR9701452</t>
  </si>
  <si>
    <t>CNR8650446</t>
  </si>
  <si>
    <t>CNR4839748</t>
  </si>
  <si>
    <t>CNR2623358</t>
  </si>
  <si>
    <t>CNR5239728</t>
  </si>
  <si>
    <t>CNR2680136</t>
  </si>
  <si>
    <t>CNR8766192</t>
  </si>
  <si>
    <t>CNR5198310</t>
  </si>
  <si>
    <t>CNR7796683</t>
  </si>
  <si>
    <t>CNR3913412</t>
  </si>
  <si>
    <t>CNR1745572</t>
  </si>
  <si>
    <t>CNR5228481</t>
  </si>
  <si>
    <t>CNR6701986</t>
  </si>
  <si>
    <t>CNR2705791</t>
  </si>
  <si>
    <t>CNR2356241</t>
  </si>
  <si>
    <t>CNR7978357</t>
  </si>
  <si>
    <t>CNR0798667</t>
  </si>
  <si>
    <t>CNR1313351</t>
  </si>
  <si>
    <t>CNR2023768</t>
  </si>
  <si>
    <t>CNR3507972</t>
  </si>
  <si>
    <t>CNR3180230</t>
  </si>
  <si>
    <t>CNR2918413</t>
  </si>
  <si>
    <t>CNR5079676</t>
  </si>
  <si>
    <t>CNR6427195</t>
  </si>
  <si>
    <t>CNR5630016</t>
  </si>
  <si>
    <t>CNR8015106</t>
  </si>
  <si>
    <t>CNR6818580</t>
  </si>
  <si>
    <t>CNR9162298</t>
  </si>
  <si>
    <t>CNR4853082</t>
  </si>
  <si>
    <t>CNR0091455</t>
  </si>
  <si>
    <t>CNR9948081</t>
  </si>
  <si>
    <t>CNR1469690</t>
  </si>
  <si>
    <t>CNR3682458</t>
  </si>
  <si>
    <t>CNR8545315</t>
  </si>
  <si>
    <t>CNR2341779</t>
  </si>
  <si>
    <t>CNR2657066</t>
  </si>
  <si>
    <t>CNR0912195</t>
  </si>
  <si>
    <t>CNR0335241</t>
  </si>
  <si>
    <t>CNR9751316</t>
  </si>
  <si>
    <t>CNR5704721</t>
  </si>
  <si>
    <t>CNR2850948</t>
  </si>
  <si>
    <t>CNR1239025</t>
  </si>
  <si>
    <t>CNR0351779</t>
  </si>
  <si>
    <t>CNR3121925</t>
  </si>
  <si>
    <t>CNR7027361</t>
  </si>
  <si>
    <t>CNR7043208</t>
  </si>
  <si>
    <t>CNR2384888</t>
  </si>
  <si>
    <t>CNR5838236</t>
  </si>
  <si>
    <t>CNR0776273</t>
  </si>
  <si>
    <t>CNR4699013</t>
  </si>
  <si>
    <t>CNR8258219</t>
  </si>
  <si>
    <t>CNR5740658</t>
  </si>
  <si>
    <t>CNR1952994</t>
  </si>
  <si>
    <t>CNR0291843</t>
  </si>
  <si>
    <t>CNR5963657</t>
  </si>
  <si>
    <t>CNR5905598</t>
  </si>
  <si>
    <t>CNR6681270</t>
  </si>
  <si>
    <t>CNR2420069</t>
  </si>
  <si>
    <t>CNR4884801</t>
  </si>
  <si>
    <t>CNR5352196</t>
  </si>
  <si>
    <t>CNR7444400</t>
  </si>
  <si>
    <t>CNR9339804</t>
  </si>
  <si>
    <t>CNR1934945</t>
  </si>
  <si>
    <t>CNR9826148</t>
  </si>
  <si>
    <t>CNR8746340</t>
  </si>
  <si>
    <t>CNR2954421</t>
  </si>
  <si>
    <t>CNR4255516</t>
  </si>
  <si>
    <t>CNR9616106</t>
  </si>
  <si>
    <t>CNR7099659</t>
  </si>
  <si>
    <t>CNR3093806</t>
  </si>
  <si>
    <t>CNR8158166</t>
  </si>
  <si>
    <t>CNR5794763</t>
  </si>
  <si>
    <t>CNR5101698</t>
  </si>
  <si>
    <t>CNR9481625</t>
  </si>
  <si>
    <t>CNR4955891</t>
  </si>
  <si>
    <t>CNR5379171</t>
  </si>
  <si>
    <t>CNR4030524</t>
  </si>
  <si>
    <t>CNR5669185</t>
  </si>
  <si>
    <t>CNR4056366</t>
  </si>
  <si>
    <t>CNR2155883</t>
  </si>
  <si>
    <t>CNR1511796</t>
  </si>
  <si>
    <t>CNR0374923</t>
  </si>
  <si>
    <t>CNR6700054</t>
  </si>
  <si>
    <t>CNR1832745</t>
  </si>
  <si>
    <t>CNR4497935</t>
  </si>
  <si>
    <t>CNR6012540</t>
  </si>
  <si>
    <t>CNR8657378</t>
  </si>
  <si>
    <t>CNR3624396</t>
  </si>
  <si>
    <t>CNR8756472</t>
  </si>
  <si>
    <t>CNR5277592</t>
  </si>
  <si>
    <t>CNR1174091</t>
  </si>
  <si>
    <t>CNR2347730</t>
  </si>
  <si>
    <t>CNR7209854</t>
  </si>
  <si>
    <t>CNR1260523</t>
  </si>
  <si>
    <t>CNR2703029</t>
  </si>
  <si>
    <t>CNR1229296</t>
  </si>
  <si>
    <t>CNR9564907</t>
  </si>
  <si>
    <t>CNR1620216</t>
  </si>
  <si>
    <t>CNR5707374</t>
  </si>
  <si>
    <t>CNR8415005</t>
  </si>
  <si>
    <t>CNR2829949</t>
  </si>
  <si>
    <t>CNR4191170</t>
  </si>
  <si>
    <t>CNR9063529</t>
  </si>
  <si>
    <t>CNR1801138</t>
  </si>
  <si>
    <t>CNR2817426</t>
  </si>
  <si>
    <t>CNR5597736</t>
  </si>
  <si>
    <t>CNR6213400</t>
  </si>
  <si>
    <t>CNR4666139</t>
  </si>
  <si>
    <t>CNR6051568</t>
  </si>
  <si>
    <t>CNR3723923</t>
  </si>
  <si>
    <t>CNR4900893</t>
  </si>
  <si>
    <t>CNR1927836</t>
  </si>
  <si>
    <t>CNR4527346</t>
  </si>
  <si>
    <t>CNR1807834</t>
  </si>
  <si>
    <t>CNR8054355</t>
  </si>
  <si>
    <t>CNR5095675</t>
  </si>
  <si>
    <t>CNR0010989</t>
  </si>
  <si>
    <t>CNR4322366</t>
  </si>
  <si>
    <t>CNR2941883</t>
  </si>
  <si>
    <t>CNR1342925</t>
  </si>
  <si>
    <t>CNR9562849</t>
  </si>
  <si>
    <t>CNR8506432</t>
  </si>
  <si>
    <t>CNR1515943</t>
  </si>
  <si>
    <t>CNR4980022</t>
  </si>
  <si>
    <t>CNR2086696</t>
  </si>
  <si>
    <t>CNR3916433</t>
  </si>
  <si>
    <t>CNR7308553</t>
  </si>
  <si>
    <t>CNR9648770</t>
  </si>
  <si>
    <t>CNR1700680</t>
  </si>
  <si>
    <t>CNR5644386</t>
  </si>
  <si>
    <t>CNR2235582</t>
  </si>
  <si>
    <t>CNR6579928</t>
  </si>
  <si>
    <t>CNR7337904</t>
  </si>
  <si>
    <t>CNR4912093</t>
  </si>
  <si>
    <t>CNR2686266</t>
  </si>
  <si>
    <t>CNR1867777</t>
  </si>
  <si>
    <t>CNR3633219</t>
  </si>
  <si>
    <t>CNR2843703</t>
  </si>
  <si>
    <t>CNR9177671</t>
  </si>
  <si>
    <t>CNR6905607</t>
  </si>
  <si>
    <t>CNR3721272</t>
  </si>
  <si>
    <t>CNR7129306</t>
  </si>
  <si>
    <t>CNR3724028</t>
  </si>
  <si>
    <t>CNR3512819</t>
  </si>
  <si>
    <t>CNR4351254</t>
  </si>
  <si>
    <t>CNR9687709</t>
  </si>
  <si>
    <t>CNR3816034</t>
  </si>
  <si>
    <t>CNR3037913</t>
  </si>
  <si>
    <t>CNR0314313</t>
  </si>
  <si>
    <t>CNR9673727</t>
  </si>
  <si>
    <t>CNR5118394</t>
  </si>
  <si>
    <t>CNR3281617</t>
  </si>
  <si>
    <t>CNR3074554</t>
  </si>
  <si>
    <t>CNR7473114</t>
  </si>
  <si>
    <t>CNR2575006</t>
  </si>
  <si>
    <t>CNR7754955</t>
  </si>
  <si>
    <t>CNR1639968</t>
  </si>
  <si>
    <t>CNR8314391</t>
  </si>
  <si>
    <t>CNR5913975</t>
  </si>
  <si>
    <t>CNR0035686</t>
  </si>
  <si>
    <t>CNR8213617</t>
  </si>
  <si>
    <t>CNR1175531</t>
  </si>
  <si>
    <t>CNR0699125</t>
  </si>
  <si>
    <t>CNR7702501</t>
  </si>
  <si>
    <t>CNR2082576</t>
  </si>
  <si>
    <t>CNR8977053</t>
  </si>
  <si>
    <t>CNR9822233</t>
  </si>
  <si>
    <t>CNR5422720</t>
  </si>
  <si>
    <t>CNR4741098</t>
  </si>
  <si>
    <t>CNR8594355</t>
  </si>
  <si>
    <t>CNR2915135</t>
  </si>
  <si>
    <t>CNR7130168</t>
  </si>
  <si>
    <t>CNR3607050</t>
  </si>
  <si>
    <t>CNR6667968</t>
  </si>
  <si>
    <t>CNR7516248</t>
  </si>
  <si>
    <t>CNR6866179</t>
  </si>
  <si>
    <t>CNR8014359</t>
  </si>
  <si>
    <t>CNR7608359</t>
  </si>
  <si>
    <t>CNR2630856</t>
  </si>
  <si>
    <t>CNR1324998</t>
  </si>
  <si>
    <t>CNR7684955</t>
  </si>
  <si>
    <t>CNR8747596</t>
  </si>
  <si>
    <t>CNR6672222</t>
  </si>
  <si>
    <t>CNR9894223</t>
  </si>
  <si>
    <t>CNR6911606</t>
  </si>
  <si>
    <t>CNR3999691</t>
  </si>
  <si>
    <t>CNR6397071</t>
  </si>
  <si>
    <t>CNR1989345</t>
  </si>
  <si>
    <t>CNR1247666</t>
  </si>
  <si>
    <t>CNR2919921</t>
  </si>
  <si>
    <t>CNR0496583</t>
  </si>
  <si>
    <t>CNR8308733</t>
  </si>
  <si>
    <t>CNR2140156</t>
  </si>
  <si>
    <t>CNR2901287</t>
  </si>
  <si>
    <t>CNR2621716</t>
  </si>
  <si>
    <t>CNR9560284</t>
  </si>
  <si>
    <t>CNR0726425</t>
  </si>
  <si>
    <t>CNR5338859</t>
  </si>
  <si>
    <t>CNR2447948</t>
  </si>
  <si>
    <t>CNR2479991</t>
  </si>
  <si>
    <t>CNR7234160</t>
  </si>
  <si>
    <t>CNR3749209</t>
  </si>
  <si>
    <t>CNR0821255</t>
  </si>
  <si>
    <t>CNR3685416</t>
  </si>
  <si>
    <t>CNR4021652</t>
  </si>
  <si>
    <t>CNR7259319</t>
  </si>
  <si>
    <t>CNR6713036</t>
  </si>
  <si>
    <t>CNR9889421</t>
  </si>
  <si>
    <t>CNR9350172</t>
  </si>
  <si>
    <t>CNR5453051</t>
  </si>
  <si>
    <t>CNR7941894</t>
  </si>
  <si>
    <t>CNR2663952</t>
  </si>
  <si>
    <t>CNR7192887</t>
  </si>
  <si>
    <t>CNR7642550</t>
  </si>
  <si>
    <t>CNR8203173</t>
  </si>
  <si>
    <t>CNR2078374</t>
  </si>
  <si>
    <t>CNR6117463</t>
  </si>
  <si>
    <t>CNR5325241</t>
  </si>
  <si>
    <t>CNR7188597</t>
  </si>
  <si>
    <t>CNR9450350</t>
  </si>
  <si>
    <t>CNR5998794</t>
  </si>
  <si>
    <t>CNR6693258</t>
  </si>
  <si>
    <t>CNR3563576</t>
  </si>
  <si>
    <t>CNR7390062</t>
  </si>
  <si>
    <t>CNR9861594</t>
  </si>
  <si>
    <t>CNR4080114</t>
  </si>
  <si>
    <t>CNR5506411</t>
  </si>
  <si>
    <t>CNR4985160</t>
  </si>
  <si>
    <t>CNR2791782</t>
  </si>
  <si>
    <t>CNR2020634</t>
  </si>
  <si>
    <t>CNR6353166</t>
  </si>
  <si>
    <t>CNR2375173</t>
  </si>
  <si>
    <t>CNR9226707</t>
  </si>
  <si>
    <t>CNR0752699</t>
  </si>
  <si>
    <t>CNR1498669</t>
  </si>
  <si>
    <t>CNR2835473</t>
  </si>
  <si>
    <t>CNR7546334</t>
  </si>
  <si>
    <t>CNR1027767</t>
  </si>
  <si>
    <t>CNR0694876</t>
  </si>
  <si>
    <t>CNR0184560</t>
  </si>
  <si>
    <t>CNR3818602</t>
  </si>
  <si>
    <t>CNR5623644</t>
  </si>
  <si>
    <t>CNR1524732</t>
  </si>
  <si>
    <t>CNR0886051</t>
  </si>
  <si>
    <t>CNR7459651</t>
  </si>
  <si>
    <t>CNR2975227</t>
  </si>
  <si>
    <t>CNR7694385</t>
  </si>
  <si>
    <t>CNR5470871</t>
  </si>
  <si>
    <t>CNR7858143</t>
  </si>
  <si>
    <t>CNR4788866</t>
  </si>
  <si>
    <t>CNR6186201</t>
  </si>
  <si>
    <t>CNR9450788</t>
  </si>
  <si>
    <t>CNR0682869</t>
  </si>
  <si>
    <t>CNR9188935</t>
  </si>
  <si>
    <t>CNR1739512</t>
  </si>
  <si>
    <t>CNR2890858</t>
  </si>
  <si>
    <t>CNR6024787</t>
  </si>
  <si>
    <t>CNR4114727</t>
  </si>
  <si>
    <t>CNR5032083</t>
  </si>
  <si>
    <t>CNR4617652</t>
  </si>
  <si>
    <t>CNR3193391</t>
  </si>
  <si>
    <t>CNR7451509</t>
  </si>
  <si>
    <t>CNR4919185</t>
  </si>
  <si>
    <t>CNR3728738</t>
  </si>
  <si>
    <t>CNR3802604</t>
  </si>
  <si>
    <t>CNR7784308</t>
  </si>
  <si>
    <t>CNR2283791</t>
  </si>
  <si>
    <t>CNR2092105</t>
  </si>
  <si>
    <t>CNR1308216</t>
  </si>
  <si>
    <t>CNR2315934</t>
  </si>
  <si>
    <t>CNR0569048</t>
  </si>
  <si>
    <t>CNR3088655</t>
  </si>
  <si>
    <t>CNR2565859</t>
  </si>
  <si>
    <t>CNR9230301</t>
  </si>
  <si>
    <t>CNR7479291</t>
  </si>
  <si>
    <t>CNR5546382</t>
  </si>
  <si>
    <t>CNR7634649</t>
  </si>
  <si>
    <t>CNR3465416</t>
  </si>
  <si>
    <t>CNR1749839</t>
  </si>
  <si>
    <t>CNR3367353</t>
  </si>
  <si>
    <t>CNR7749891</t>
  </si>
  <si>
    <t>CNR5895680</t>
  </si>
  <si>
    <t>CNR5180118</t>
  </si>
  <si>
    <t>CNR6849271</t>
  </si>
  <si>
    <t>CNR8905603</t>
  </si>
  <si>
    <t>CNR1498625</t>
  </si>
  <si>
    <t>CNR9930773</t>
  </si>
  <si>
    <t>CNR2452158</t>
  </si>
  <si>
    <t>CNR8209994</t>
  </si>
  <si>
    <t>CNR4318478</t>
  </si>
  <si>
    <t>CNR5037385</t>
  </si>
  <si>
    <t>CNR5139734</t>
  </si>
  <si>
    <t>CNR6163867</t>
  </si>
  <si>
    <t>CNR6933365</t>
  </si>
  <si>
    <t>CNR0527336</t>
  </si>
  <si>
    <t>CNR0399047</t>
  </si>
  <si>
    <t>CNR6535388</t>
  </si>
  <si>
    <t>CNR9285175</t>
  </si>
  <si>
    <t>CNR0276404</t>
  </si>
  <si>
    <t>CNR7753329</t>
  </si>
  <si>
    <t>CNR1198421</t>
  </si>
  <si>
    <t>CNR4996048</t>
  </si>
  <si>
    <t>CNR3925772</t>
  </si>
  <si>
    <t>CNR3233685</t>
  </si>
  <si>
    <t>CNR8523935</t>
  </si>
  <si>
    <t>CNR2549587</t>
  </si>
  <si>
    <t>CNR9304350</t>
  </si>
  <si>
    <t>CNR5344569</t>
  </si>
  <si>
    <t>CNR7057136</t>
  </si>
  <si>
    <t>CNR6942790</t>
  </si>
  <si>
    <t>CNR0324302</t>
  </si>
  <si>
    <t>CNR2326059</t>
  </si>
  <si>
    <t>CNR5941258</t>
  </si>
  <si>
    <t>CNR4027659</t>
  </si>
  <si>
    <t>CNR0229976</t>
  </si>
  <si>
    <t>CNR5977159</t>
  </si>
  <si>
    <t>CNR4687422</t>
  </si>
  <si>
    <t>CNR5922993</t>
  </si>
  <si>
    <t>CNR6817424</t>
  </si>
  <si>
    <t>CNR2748840</t>
  </si>
  <si>
    <t>CNR9335445</t>
  </si>
  <si>
    <t>CNR7429033</t>
  </si>
  <si>
    <t>CNR1644728</t>
  </si>
  <si>
    <t>CNR7406364</t>
  </si>
  <si>
    <t>CNR8604352</t>
  </si>
  <si>
    <t>CNR0535173</t>
  </si>
  <si>
    <t>CNR2986246</t>
  </si>
  <si>
    <t>CNR4491997</t>
  </si>
  <si>
    <t>CNR6343617</t>
  </si>
  <si>
    <t>CNR6437900</t>
  </si>
  <si>
    <t>CNR3829101</t>
  </si>
  <si>
    <t>CNR8794678</t>
  </si>
  <si>
    <t>CNR3990411</t>
  </si>
  <si>
    <t>CNR8032501</t>
  </si>
  <si>
    <t>CNR4666941</t>
  </si>
  <si>
    <t>CNR8364392</t>
  </si>
  <si>
    <t>CNR7358604</t>
  </si>
  <si>
    <t>CNR6254291</t>
  </si>
  <si>
    <t>CNR8904883</t>
  </si>
  <si>
    <t>CNR6027441</t>
  </si>
  <si>
    <t>CNR9572439</t>
  </si>
  <si>
    <t>CNR5324010</t>
  </si>
  <si>
    <t>CNR9102293</t>
  </si>
  <si>
    <t>CNR2584395</t>
  </si>
  <si>
    <t>CNR0901662</t>
  </si>
  <si>
    <t>CNR4027351</t>
  </si>
  <si>
    <t>CNR6916610</t>
  </si>
  <si>
    <t>CNR4122289</t>
  </si>
  <si>
    <t>CNR0707647</t>
  </si>
  <si>
    <t>CNR8094554</t>
  </si>
  <si>
    <t>CNR7557166</t>
  </si>
  <si>
    <t>CNR2838743</t>
  </si>
  <si>
    <t>CNR6694839</t>
  </si>
  <si>
    <t>CNR4040583</t>
  </si>
  <si>
    <t>CNR9136461</t>
  </si>
  <si>
    <t>CNR6788424</t>
  </si>
  <si>
    <t>CNR8738185</t>
  </si>
  <si>
    <t>CNR3648206</t>
  </si>
  <si>
    <t>CNR2899940</t>
  </si>
  <si>
    <t>CNR9249283</t>
  </si>
  <si>
    <t>CNR4214563</t>
  </si>
  <si>
    <t>CNR4681321</t>
  </si>
  <si>
    <t>CNR4019978</t>
  </si>
  <si>
    <t>CNR8028231</t>
  </si>
  <si>
    <t>CNR8007119</t>
  </si>
  <si>
    <t>CNR2737968</t>
  </si>
  <si>
    <t>CNR0474305</t>
  </si>
  <si>
    <t>CNR7384876</t>
  </si>
  <si>
    <t>CNR6788223</t>
  </si>
  <si>
    <t>CNR2822883</t>
  </si>
  <si>
    <t>CNR6030313</t>
  </si>
  <si>
    <t>CNR7024491</t>
  </si>
  <si>
    <t>CNR8658040</t>
  </si>
  <si>
    <t>CNR6953634</t>
  </si>
  <si>
    <t>CNR0602076</t>
  </si>
  <si>
    <t>CNR3186526</t>
  </si>
  <si>
    <t>CNR3797026</t>
  </si>
  <si>
    <t>CNR7933117</t>
  </si>
  <si>
    <t>CNR8149375</t>
  </si>
  <si>
    <t>CNR0950682</t>
  </si>
  <si>
    <t>CNR3113140</t>
  </si>
  <si>
    <t>CNR9566028</t>
  </si>
  <si>
    <t>CNR8037523</t>
  </si>
  <si>
    <t>CNR1659919</t>
  </si>
  <si>
    <t>CNR2963608</t>
  </si>
  <si>
    <t>CNR1380175</t>
  </si>
  <si>
    <t>CNR9693408</t>
  </si>
  <si>
    <t>CNR6660636</t>
  </si>
  <si>
    <t>CNR8814937</t>
  </si>
  <si>
    <t>CNR4420216</t>
  </si>
  <si>
    <t>CNR5456991</t>
  </si>
  <si>
    <t>CNR0789640</t>
  </si>
  <si>
    <t>CNR5653015</t>
  </si>
  <si>
    <t>CNR8382665</t>
  </si>
  <si>
    <t>CNR6771569</t>
  </si>
  <si>
    <t>CNR1861436</t>
  </si>
  <si>
    <t>CNR4721909</t>
  </si>
  <si>
    <t>CNR5006036</t>
  </si>
  <si>
    <t>CNR4923217</t>
  </si>
  <si>
    <t>CNR0353809</t>
  </si>
  <si>
    <t>CNR6651396</t>
  </si>
  <si>
    <t>CNR4932386</t>
  </si>
  <si>
    <t>CNR4069894</t>
  </si>
  <si>
    <t>CNR1467464</t>
  </si>
  <si>
    <t>CNR2426182</t>
  </si>
  <si>
    <t>CNR1482491</t>
  </si>
  <si>
    <t>CNR4478432</t>
  </si>
  <si>
    <t>CNR1293470</t>
  </si>
  <si>
    <t>CNR0862749</t>
  </si>
  <si>
    <t>CNR2852738</t>
  </si>
  <si>
    <t>CNR6777629</t>
  </si>
  <si>
    <t>CNR0518537</t>
  </si>
  <si>
    <t>CNR5843805</t>
  </si>
  <si>
    <t>CNR5218983</t>
  </si>
  <si>
    <t>CNR6004114</t>
  </si>
  <si>
    <t>CNR4969498</t>
  </si>
  <si>
    <t>CNR9540212</t>
  </si>
  <si>
    <t>CNR0598120</t>
  </si>
  <si>
    <t>CNR8393842</t>
  </si>
  <si>
    <t>CNR9139533</t>
  </si>
  <si>
    <t>CNR3278997</t>
  </si>
  <si>
    <t>CNR0668441</t>
  </si>
  <si>
    <t>CNR1978649</t>
  </si>
  <si>
    <t>CNR0691139</t>
  </si>
  <si>
    <t>CNR2881702</t>
  </si>
  <si>
    <t>CNR0542473</t>
  </si>
  <si>
    <t>CNR6537933</t>
  </si>
  <si>
    <t>CNR5806346</t>
  </si>
  <si>
    <t>CNR6484026</t>
  </si>
  <si>
    <t>CNR1492740</t>
  </si>
  <si>
    <t>CNR2559531</t>
  </si>
  <si>
    <t>CNR6808103</t>
  </si>
  <si>
    <t>CNR7067655</t>
  </si>
  <si>
    <t>CNR4004038</t>
  </si>
  <si>
    <t>CNR2847974</t>
  </si>
  <si>
    <t>CNR5896208</t>
  </si>
  <si>
    <t>CNR8709812</t>
  </si>
  <si>
    <t>CNR5194682</t>
  </si>
  <si>
    <t>CNR0874671</t>
  </si>
  <si>
    <t>CNR5751383</t>
  </si>
  <si>
    <t>CNR2828046</t>
  </si>
  <si>
    <t>CNR6615836</t>
  </si>
  <si>
    <t>CNR6844102</t>
  </si>
  <si>
    <t>CNR9808139</t>
  </si>
  <si>
    <t>CNR9796327</t>
  </si>
  <si>
    <t>CNR3013830</t>
  </si>
  <si>
    <t>CNR4160832</t>
  </si>
  <si>
    <t>CNR4214861</t>
  </si>
  <si>
    <t>CNR9288400</t>
  </si>
  <si>
    <t>CNR9276749</t>
  </si>
  <si>
    <t>CNR9883621</t>
  </si>
  <si>
    <t>CNR0989953</t>
  </si>
  <si>
    <t>CNR6111992</t>
  </si>
  <si>
    <t>CNR5134397</t>
  </si>
  <si>
    <t>CNR2540565</t>
  </si>
  <si>
    <t>CNR4758313</t>
  </si>
  <si>
    <t>CNR1745362</t>
  </si>
  <si>
    <t>CNR7438247</t>
  </si>
  <si>
    <t>CNR9363337</t>
  </si>
  <si>
    <t>CNR2178222</t>
  </si>
  <si>
    <t>CNR0782132</t>
  </si>
  <si>
    <t>CNR6831649</t>
  </si>
  <si>
    <t>CNR3761993</t>
  </si>
  <si>
    <t>CNR2848984</t>
  </si>
  <si>
    <t>CNR1382743</t>
  </si>
  <si>
    <t>CNR8130020</t>
  </si>
  <si>
    <t>CNR0985507</t>
  </si>
  <si>
    <t>CNR6748985</t>
  </si>
  <si>
    <t>CNR4527971</t>
  </si>
  <si>
    <t>CNR7479263</t>
  </si>
  <si>
    <t>CNR5420617</t>
  </si>
  <si>
    <t>CNR9584994</t>
  </si>
  <si>
    <t>CNR9019117</t>
  </si>
  <si>
    <t>CNR8085686</t>
  </si>
  <si>
    <t>CNR4895494</t>
  </si>
  <si>
    <t>CNR3340044</t>
  </si>
  <si>
    <t>CNR4332151</t>
  </si>
  <si>
    <t>CNR6990419</t>
  </si>
  <si>
    <t>CNR8756630</t>
  </si>
  <si>
    <t>CNR8303088</t>
  </si>
  <si>
    <t>CNR6949633</t>
  </si>
  <si>
    <t>CNR5885358</t>
  </si>
  <si>
    <t>CNR2878410</t>
  </si>
  <si>
    <t>CNR1801166</t>
  </si>
  <si>
    <t>CNR5770760</t>
  </si>
  <si>
    <t>CNR4369788</t>
  </si>
  <si>
    <t>CNR6688387</t>
  </si>
  <si>
    <t>CNR0586768</t>
  </si>
  <si>
    <t>CNR0814920</t>
  </si>
  <si>
    <t>CNR0306552</t>
  </si>
  <si>
    <t>CNR8641325</t>
  </si>
  <si>
    <t>CNR9161373</t>
  </si>
  <si>
    <t>CNR9093242</t>
  </si>
  <si>
    <t>CNR1824271</t>
  </si>
  <si>
    <t>CNR6092321</t>
  </si>
  <si>
    <t>CNR1623463</t>
  </si>
  <si>
    <t>CNR6100523</t>
  </si>
  <si>
    <t>CNR7629031</t>
  </si>
  <si>
    <t>CNR0336127</t>
  </si>
  <si>
    <t>CNR1405282</t>
  </si>
  <si>
    <t>CNR3870146</t>
  </si>
  <si>
    <t>CNR9704660</t>
  </si>
  <si>
    <t>CNR3506474</t>
  </si>
  <si>
    <t>CNR8782140</t>
  </si>
  <si>
    <t>CNR7720357</t>
  </si>
  <si>
    <t>CNR7034302</t>
  </si>
  <si>
    <t>CNR1433510</t>
  </si>
  <si>
    <t>CNR0204948</t>
  </si>
  <si>
    <t>CNR9594913</t>
  </si>
  <si>
    <t>CNR9144157</t>
  </si>
  <si>
    <t>CNR2757632</t>
  </si>
  <si>
    <t>CNR9892003</t>
  </si>
  <si>
    <t>CNR0558575</t>
  </si>
  <si>
    <t>CNR1178346</t>
  </si>
  <si>
    <t>CNR5783251</t>
  </si>
  <si>
    <t>CNR2674246</t>
  </si>
  <si>
    <t>CNR1455981</t>
  </si>
  <si>
    <t>CNR2443943</t>
  </si>
  <si>
    <t>CNR6122226</t>
  </si>
  <si>
    <t>CNR5476390</t>
  </si>
  <si>
    <t>CNR1358654</t>
  </si>
  <si>
    <t>CNR0109511</t>
  </si>
  <si>
    <t>CNR3055618</t>
  </si>
  <si>
    <t>CNR1249683</t>
  </si>
  <si>
    <t>CNR2043350</t>
  </si>
  <si>
    <t>CNR4423040</t>
  </si>
  <si>
    <t>CNR4001564</t>
  </si>
  <si>
    <t>CNR2661549</t>
  </si>
  <si>
    <t>CNR6062148</t>
  </si>
  <si>
    <t>CNR1447567</t>
  </si>
  <si>
    <t>CNR7989879</t>
  </si>
  <si>
    <t>CNR9183345</t>
  </si>
  <si>
    <t>CNR9945129</t>
  </si>
  <si>
    <t>CNR2397423</t>
  </si>
  <si>
    <t>CNR6795260</t>
  </si>
  <si>
    <t>CNR8509766</t>
  </si>
  <si>
    <t>CNR7021957</t>
  </si>
  <si>
    <t>CNR5238379</t>
  </si>
  <si>
    <t>CNR1285045</t>
  </si>
  <si>
    <t>CNR8490764</t>
  </si>
  <si>
    <t>CNR3679973</t>
  </si>
  <si>
    <t>CNR4143006</t>
  </si>
  <si>
    <t>CNR0105703</t>
  </si>
  <si>
    <t>CNR9872722</t>
  </si>
  <si>
    <t>CNR6670480</t>
  </si>
  <si>
    <t>CNR5397910</t>
  </si>
  <si>
    <t>CNR3283451</t>
  </si>
  <si>
    <t>CNR3572973</t>
  </si>
  <si>
    <t>CNR2240952</t>
  </si>
  <si>
    <t>CNR5210431</t>
  </si>
  <si>
    <t>CNR3889643</t>
  </si>
  <si>
    <t>CNR3144177</t>
  </si>
  <si>
    <t>CNR3282041</t>
  </si>
  <si>
    <t>CNR5676013</t>
  </si>
  <si>
    <t>CNR9403299</t>
  </si>
  <si>
    <t>CNR7806637</t>
  </si>
  <si>
    <t>CNR1141297</t>
  </si>
  <si>
    <t>CNR4920142</t>
  </si>
  <si>
    <t>CNR0679000</t>
  </si>
  <si>
    <t>CNR9292350</t>
  </si>
  <si>
    <t>CNR7114959</t>
  </si>
  <si>
    <t>CNR3762734</t>
  </si>
  <si>
    <t>CNR1170944</t>
  </si>
  <si>
    <t>CNR8798960</t>
  </si>
  <si>
    <t>CNR2357639</t>
  </si>
  <si>
    <t>CNR2163452</t>
  </si>
  <si>
    <t>CNR9966242</t>
  </si>
  <si>
    <t>CNR5941028</t>
  </si>
  <si>
    <t>CNR1694389</t>
  </si>
  <si>
    <t>CNR9448712</t>
  </si>
  <si>
    <t>CNR6666505</t>
  </si>
  <si>
    <t>CNR6549808</t>
  </si>
  <si>
    <t>CNR5007565</t>
  </si>
  <si>
    <t>CNR9312669</t>
  </si>
  <si>
    <t>CNR9993209</t>
  </si>
  <si>
    <t>CNR0852142</t>
  </si>
  <si>
    <t>CNR9334056</t>
  </si>
  <si>
    <t>CNR9778882</t>
  </si>
  <si>
    <t>CNR8160296</t>
  </si>
  <si>
    <t>CNR3744286</t>
  </si>
  <si>
    <t>CNR3057675</t>
  </si>
  <si>
    <t>CNR4442510</t>
  </si>
  <si>
    <t>CNR7475464</t>
  </si>
  <si>
    <t>CNR9655240</t>
  </si>
  <si>
    <t>CNR4009313</t>
  </si>
  <si>
    <t>CNR8850000</t>
  </si>
  <si>
    <t>CNR8674572</t>
  </si>
  <si>
    <t>CNR3677790</t>
  </si>
  <si>
    <t>CNR6870819</t>
  </si>
  <si>
    <t>CNR9053957</t>
  </si>
  <si>
    <t>CNR3169531</t>
  </si>
  <si>
    <t>CNR9794220</t>
  </si>
  <si>
    <t>CNR4497929</t>
  </si>
  <si>
    <t>CNR2098273</t>
  </si>
  <si>
    <t>CNR8444200</t>
  </si>
  <si>
    <t>CNR4727595</t>
  </si>
  <si>
    <t>CNR2896557</t>
  </si>
  <si>
    <t>CNR4383189</t>
  </si>
  <si>
    <t>CNR2504756</t>
  </si>
  <si>
    <t>CNR8702261</t>
  </si>
  <si>
    <t>CNR7127547</t>
  </si>
  <si>
    <t>CNR2184521</t>
  </si>
  <si>
    <t>CNR6685707</t>
  </si>
  <si>
    <t>CNR1810237</t>
  </si>
  <si>
    <t>CNR7371193</t>
  </si>
  <si>
    <t>CNR6388672</t>
  </si>
  <si>
    <t>CNR7639830</t>
  </si>
  <si>
    <t>CNR6376743</t>
  </si>
  <si>
    <t>CNR7526768</t>
  </si>
  <si>
    <t>CNR5065585</t>
  </si>
  <si>
    <t>CNR0426162</t>
  </si>
  <si>
    <t>CNR9594342</t>
  </si>
  <si>
    <t>CNR1757454</t>
  </si>
  <si>
    <t>CNR2194062</t>
  </si>
  <si>
    <t>CNR8918189</t>
  </si>
  <si>
    <t>CNR3927680</t>
  </si>
  <si>
    <t>CNR5520931</t>
  </si>
  <si>
    <t>CNR2851640</t>
  </si>
  <si>
    <t>CNR2490995</t>
  </si>
  <si>
    <t>CNR6811209</t>
  </si>
  <si>
    <t>CNR4641739</t>
  </si>
  <si>
    <t>CNR9742936</t>
  </si>
  <si>
    <t>CNR7854877</t>
  </si>
  <si>
    <t>CNR3819216</t>
  </si>
  <si>
    <t>CNR9478714</t>
  </si>
  <si>
    <t>CNR8305167</t>
  </si>
  <si>
    <t>CNR9522449</t>
  </si>
  <si>
    <t>CNR7939669</t>
  </si>
  <si>
    <t>CNR3463278</t>
  </si>
  <si>
    <t>CNR5728460</t>
  </si>
  <si>
    <t>CNR4665890</t>
  </si>
  <si>
    <t>CNR2710154</t>
  </si>
  <si>
    <t>CNR6169968</t>
  </si>
  <si>
    <t>CNR9932254</t>
  </si>
  <si>
    <t>CNR2977304</t>
  </si>
  <si>
    <t>CNR5693685</t>
  </si>
  <si>
    <t>CNR9439546</t>
  </si>
  <si>
    <t>CNR4657056</t>
  </si>
  <si>
    <t>CNR7871938</t>
  </si>
  <si>
    <t>CNR9671824</t>
  </si>
  <si>
    <t>CNR2583893</t>
  </si>
  <si>
    <t>CNR8697117</t>
  </si>
  <si>
    <t>CNR5545115</t>
  </si>
  <si>
    <t>CNR2247434</t>
  </si>
  <si>
    <t>CNR4734000</t>
  </si>
  <si>
    <t>CNR0985505</t>
  </si>
  <si>
    <t>CNR4359415</t>
  </si>
  <si>
    <t>CNR6923653</t>
  </si>
  <si>
    <t>CNR6360442</t>
  </si>
  <si>
    <t>CNR1846274</t>
  </si>
  <si>
    <t>CNR0396829</t>
  </si>
  <si>
    <t>CNR1629340</t>
  </si>
  <si>
    <t>CNR0105496</t>
  </si>
  <si>
    <t>CNR0968904</t>
  </si>
  <si>
    <t>CNR3599108</t>
  </si>
  <si>
    <t>CNR4468096</t>
  </si>
  <si>
    <t>CNR0171420</t>
  </si>
  <si>
    <t>CNR3046925</t>
  </si>
  <si>
    <t>CNR5778857</t>
  </si>
  <si>
    <t>CNR2492110</t>
  </si>
  <si>
    <t>CNR4097595</t>
  </si>
  <si>
    <t>CNR6144234</t>
  </si>
  <si>
    <t>CNR0581429</t>
  </si>
  <si>
    <t>CNR8405100</t>
  </si>
  <si>
    <t>CNR2523074</t>
  </si>
  <si>
    <t>CNR9442412</t>
  </si>
  <si>
    <t>CNR7093716</t>
  </si>
  <si>
    <t>CNR4248407</t>
  </si>
  <si>
    <t>CNR0423615</t>
  </si>
  <si>
    <t>CNR9493698</t>
  </si>
  <si>
    <t>CNR5967847</t>
  </si>
  <si>
    <t>CNR9488927</t>
  </si>
  <si>
    <t>CNR7183052</t>
  </si>
  <si>
    <t>CNR9429718</t>
  </si>
  <si>
    <t>CNR8232978</t>
  </si>
  <si>
    <t>CNR8792521</t>
  </si>
  <si>
    <t>CNR7979468</t>
  </si>
  <si>
    <t>CNR0661255</t>
  </si>
  <si>
    <t>CNR4566336</t>
  </si>
  <si>
    <t>CNR3106994</t>
  </si>
  <si>
    <t>CNR8379916</t>
  </si>
  <si>
    <t>CNR7970264</t>
  </si>
  <si>
    <t>CNR5746642</t>
  </si>
  <si>
    <t>CNR8857751</t>
  </si>
  <si>
    <t>CNR9595865</t>
  </si>
  <si>
    <t>CNR0535528</t>
  </si>
  <si>
    <t>CNR4500412</t>
  </si>
  <si>
    <t>CNR6704976</t>
  </si>
  <si>
    <t>CNR6668033</t>
  </si>
  <si>
    <t>CNR3731713</t>
  </si>
  <si>
    <t>CNR7527968</t>
  </si>
  <si>
    <t>CNR5669059</t>
  </si>
  <si>
    <t>CNR8027719</t>
  </si>
  <si>
    <t>CNR4352460</t>
  </si>
  <si>
    <t>CNR6796827</t>
  </si>
  <si>
    <t>CNR5484397</t>
  </si>
  <si>
    <t>CNR3367618</t>
  </si>
  <si>
    <t>CNR9555732</t>
  </si>
  <si>
    <t>CNR9349132</t>
  </si>
  <si>
    <t>CNR5052716</t>
  </si>
  <si>
    <t>CNR1757353</t>
  </si>
  <si>
    <t>CNR0743307</t>
  </si>
  <si>
    <t>CNR2166471</t>
  </si>
  <si>
    <t>CNR8154670</t>
  </si>
  <si>
    <t>CNR2483266</t>
  </si>
  <si>
    <t>CNR7118962</t>
  </si>
  <si>
    <t>CNR0957061</t>
  </si>
  <si>
    <t>CNR6532736</t>
  </si>
  <si>
    <t>CNR3844532</t>
  </si>
  <si>
    <t>CNR5451023</t>
  </si>
  <si>
    <t>CNR6765300</t>
  </si>
  <si>
    <t>CNR6248976</t>
  </si>
  <si>
    <t>CNR9746002</t>
  </si>
  <si>
    <t>CNR8294980</t>
  </si>
  <si>
    <t>CNR8886279</t>
  </si>
  <si>
    <t>CNR2776509</t>
  </si>
  <si>
    <t>CNR7510895</t>
  </si>
  <si>
    <t>CNR1717378</t>
  </si>
  <si>
    <t>CNR1129666</t>
  </si>
  <si>
    <t>CNR3169073</t>
  </si>
  <si>
    <t>CNR3059954</t>
  </si>
  <si>
    <t>CNR8160394</t>
  </si>
  <si>
    <t>CNR4073468</t>
  </si>
  <si>
    <t>CNR2192950</t>
  </si>
  <si>
    <t>CNR8477106</t>
  </si>
  <si>
    <t>CNR7346188</t>
  </si>
  <si>
    <t>CNR2048522</t>
  </si>
  <si>
    <t>CNR5320769</t>
  </si>
  <si>
    <t>CNR3401404</t>
  </si>
  <si>
    <t>CNR4312266</t>
  </si>
  <si>
    <t>CNR7639812</t>
  </si>
  <si>
    <t>CNR4928591</t>
  </si>
  <si>
    <t>CNR4657913</t>
  </si>
  <si>
    <t>CNR2655340</t>
  </si>
  <si>
    <t>CNR4185892</t>
  </si>
  <si>
    <t>CNR5511357</t>
  </si>
  <si>
    <t>CNR8703435</t>
  </si>
  <si>
    <t>CNR8362923</t>
  </si>
  <si>
    <t>CNR6149178</t>
  </si>
  <si>
    <t>CNR4157219</t>
  </si>
  <si>
    <t>CNR7775874</t>
  </si>
  <si>
    <t>CNR0316056</t>
  </si>
  <si>
    <t>CNR0216402</t>
  </si>
  <si>
    <t>CNR5337791</t>
  </si>
  <si>
    <t>CNR6139526</t>
  </si>
  <si>
    <t>CNR2792350</t>
  </si>
  <si>
    <t>CNR1988908</t>
  </si>
  <si>
    <t>CNR9856350</t>
  </si>
  <si>
    <t>CNR7314717</t>
  </si>
  <si>
    <t>CNR1163006</t>
  </si>
  <si>
    <t>CNR6737422</t>
  </si>
  <si>
    <t>CNR2528798</t>
  </si>
  <si>
    <t>CNR1951359</t>
  </si>
  <si>
    <t>CNR1460057</t>
  </si>
  <si>
    <t>CNR2659381</t>
  </si>
  <si>
    <t>CNR8316987</t>
  </si>
  <si>
    <t>CNR6946193</t>
  </si>
  <si>
    <t>CNR9982071</t>
  </si>
  <si>
    <t>CNR6642261</t>
  </si>
  <si>
    <t>CNR5287978</t>
  </si>
  <si>
    <t>CNR1757699</t>
  </si>
  <si>
    <t>CNR0569868</t>
  </si>
  <si>
    <t>CNR4414652</t>
  </si>
  <si>
    <t>CNR2712595</t>
  </si>
  <si>
    <t>CNR4630169</t>
  </si>
  <si>
    <t>CNR9453814</t>
  </si>
  <si>
    <t>CNR4848072</t>
  </si>
  <si>
    <t>CNR6368664</t>
  </si>
  <si>
    <t>CNR2308960</t>
  </si>
  <si>
    <t>CNR6168416</t>
  </si>
  <si>
    <t>CNR9113176</t>
  </si>
  <si>
    <t>CNR7439719</t>
  </si>
  <si>
    <t>CNR8066445</t>
  </si>
  <si>
    <t>CNR7936463</t>
  </si>
  <si>
    <t>CNR0779100</t>
  </si>
  <si>
    <t>CNR1957555</t>
  </si>
  <si>
    <t>CNR3285530</t>
  </si>
  <si>
    <t>CNR8174846</t>
  </si>
  <si>
    <t>CNR2821599</t>
  </si>
  <si>
    <t>CNR2921242</t>
  </si>
  <si>
    <t>CNR9593967</t>
  </si>
  <si>
    <t>CNR1268013</t>
  </si>
  <si>
    <t>CNR2637575</t>
  </si>
  <si>
    <t>CNR4506430</t>
  </si>
  <si>
    <t>CNR5464702</t>
  </si>
  <si>
    <t>CNR8905664</t>
  </si>
  <si>
    <t>CNR5549555</t>
  </si>
  <si>
    <t>CNR7214436</t>
  </si>
  <si>
    <t>CNR2208908</t>
  </si>
  <si>
    <t>CNR6275461</t>
  </si>
  <si>
    <t>CNR5633327</t>
  </si>
  <si>
    <t>CNR9205717</t>
  </si>
  <si>
    <t>CNR8118313</t>
  </si>
  <si>
    <t>CNR8100758</t>
  </si>
  <si>
    <t>CNR3040167</t>
  </si>
  <si>
    <t>CNR2149801</t>
  </si>
  <si>
    <t>CNR6402568</t>
  </si>
  <si>
    <t>CNR0527356</t>
  </si>
  <si>
    <t>CNR1287258</t>
  </si>
  <si>
    <t>CNR8999627</t>
  </si>
  <si>
    <t>CNR3232511</t>
  </si>
  <si>
    <t>CNR6103342</t>
  </si>
  <si>
    <t>CNR6026750</t>
  </si>
  <si>
    <t>CNR7663244</t>
  </si>
  <si>
    <t>CNR2612438</t>
  </si>
  <si>
    <t>CNR0575804</t>
  </si>
  <si>
    <t>CNR6226296</t>
  </si>
  <si>
    <t>CNR5798307</t>
  </si>
  <si>
    <t>CNR9713608</t>
  </si>
  <si>
    <t>CNR7401452</t>
  </si>
  <si>
    <t>CNR2487568</t>
  </si>
  <si>
    <t>CNR6881429</t>
  </si>
  <si>
    <t>CNR8782300</t>
  </si>
  <si>
    <t>CNR3666506</t>
  </si>
  <si>
    <t>CNR9976897</t>
  </si>
  <si>
    <t>CNR0545918</t>
  </si>
  <si>
    <t>CNR8065579</t>
  </si>
  <si>
    <t>CNR4882718</t>
  </si>
  <si>
    <t>CNR7786531</t>
  </si>
  <si>
    <t>CNR1138460</t>
  </si>
  <si>
    <t>CNR9618020</t>
  </si>
  <si>
    <t>CNR9416562</t>
  </si>
  <si>
    <t>CNR2457479</t>
  </si>
  <si>
    <t>CNR8520432</t>
  </si>
  <si>
    <t>CNR5184239</t>
  </si>
  <si>
    <t>CNR5298930</t>
  </si>
  <si>
    <t>CNR4465757</t>
  </si>
  <si>
    <t>CNR1846338</t>
  </si>
  <si>
    <t>CNR3063372</t>
  </si>
  <si>
    <t>CNR9737498</t>
  </si>
  <si>
    <t>CNR6929290</t>
  </si>
  <si>
    <t>CNR5542431</t>
  </si>
  <si>
    <t>CNR4882555</t>
  </si>
  <si>
    <t>CNR0999787</t>
  </si>
  <si>
    <t>CNR4741261</t>
  </si>
  <si>
    <t>CNR8846423</t>
  </si>
  <si>
    <t>CNR9162032</t>
  </si>
  <si>
    <t>CNR6429117</t>
  </si>
  <si>
    <t>CNR1658127</t>
  </si>
  <si>
    <t>CNR6279136</t>
  </si>
  <si>
    <t>CNR8889377</t>
  </si>
  <si>
    <t>CNR0638918</t>
  </si>
  <si>
    <t>CNR1688820</t>
  </si>
  <si>
    <t>CNR1834404</t>
  </si>
  <si>
    <t>CNR8937409</t>
  </si>
  <si>
    <t>CNR2467270</t>
  </si>
  <si>
    <t>CNR6896930</t>
  </si>
  <si>
    <t>CNR6119127</t>
  </si>
  <si>
    <t>CNR3040345</t>
  </si>
  <si>
    <t>CNR6903357</t>
  </si>
  <si>
    <t>CNR1510913</t>
  </si>
  <si>
    <t>CNR6402391</t>
  </si>
  <si>
    <t>CNR9778093</t>
  </si>
  <si>
    <t>CNR2370658</t>
  </si>
  <si>
    <t>CNR2389837</t>
  </si>
  <si>
    <t>CNR1657384</t>
  </si>
  <si>
    <t>CNR8254794</t>
  </si>
  <si>
    <t>CNR8833638</t>
  </si>
  <si>
    <t>CNR0711058</t>
  </si>
  <si>
    <t>CNR5112774</t>
  </si>
  <si>
    <t>CNR0099963</t>
  </si>
  <si>
    <t>CNR4370657</t>
  </si>
  <si>
    <t>CNR9967707</t>
  </si>
  <si>
    <t>CNR0914786</t>
  </si>
  <si>
    <t>CNR5492347</t>
  </si>
  <si>
    <t>CNR8345158</t>
  </si>
  <si>
    <t>CNR7615199</t>
  </si>
  <si>
    <t>CNR2178459</t>
  </si>
  <si>
    <t>CNR2144827</t>
  </si>
  <si>
    <t>CNR7243866</t>
  </si>
  <si>
    <t>CNR1755653</t>
  </si>
  <si>
    <t>CNR6952739</t>
  </si>
  <si>
    <t>CNR7032190</t>
  </si>
  <si>
    <t>CNR2658488</t>
  </si>
  <si>
    <t>CNR9012692</t>
  </si>
  <si>
    <t>CNR3914833</t>
  </si>
  <si>
    <t>CNR2111137</t>
  </si>
  <si>
    <t>CNR9373316</t>
  </si>
  <si>
    <t>CNR2001408</t>
  </si>
  <si>
    <t>CNR2052614</t>
  </si>
  <si>
    <t>CNR9972655</t>
  </si>
  <si>
    <t>CNR3623897</t>
  </si>
  <si>
    <t>CNR9057222</t>
  </si>
  <si>
    <t>CNR0630882</t>
  </si>
  <si>
    <t>CNR2858239</t>
  </si>
  <si>
    <t>CNR1569764</t>
  </si>
  <si>
    <t>CNR2124332</t>
  </si>
  <si>
    <t>CNR7406119</t>
  </si>
  <si>
    <t>CNR1296479</t>
  </si>
  <si>
    <t>CNR5200434</t>
  </si>
  <si>
    <t>CNR2996534</t>
  </si>
  <si>
    <t>CNR1848702</t>
  </si>
  <si>
    <t>CNR9878245</t>
  </si>
  <si>
    <t>CNR1762517</t>
  </si>
  <si>
    <t>CNR6040181</t>
  </si>
  <si>
    <t>CNR6373085</t>
  </si>
  <si>
    <t>CNR3252811</t>
  </si>
  <si>
    <t>CNR5577691</t>
  </si>
  <si>
    <t>CNR0749896</t>
  </si>
  <si>
    <t>CNR3011597</t>
  </si>
  <si>
    <t>CNR6926871</t>
  </si>
  <si>
    <t>CNR2808248</t>
  </si>
  <si>
    <t>CNR4038477</t>
  </si>
  <si>
    <t>CNR1140442</t>
  </si>
  <si>
    <t>CNR7096967</t>
  </si>
  <si>
    <t>CNR5084958</t>
  </si>
  <si>
    <t>CNR1343225</t>
  </si>
  <si>
    <t>CNR3002435</t>
  </si>
  <si>
    <t>CNR7340773</t>
  </si>
  <si>
    <t>CNR8807131</t>
  </si>
  <si>
    <t>CNR8224486</t>
  </si>
  <si>
    <t>CNR5225876</t>
  </si>
  <si>
    <t>CNR1924746</t>
  </si>
  <si>
    <t>CNR4686618</t>
  </si>
  <si>
    <t>CNR3471360</t>
  </si>
  <si>
    <t>CNR6829629</t>
  </si>
  <si>
    <t>CNR7197039</t>
  </si>
  <si>
    <t>CNR4352759</t>
  </si>
  <si>
    <t>CNR9972018</t>
  </si>
  <si>
    <t>CNR5421453</t>
  </si>
  <si>
    <t>CNR9113304</t>
  </si>
  <si>
    <t>CNR7084311</t>
  </si>
  <si>
    <t>CNR5746292</t>
  </si>
  <si>
    <t>CNR0825721</t>
  </si>
  <si>
    <t>CNR9867724</t>
  </si>
  <si>
    <t>CNR4167239</t>
  </si>
  <si>
    <t>CNR6326793</t>
  </si>
  <si>
    <t>CNR5412963</t>
  </si>
  <si>
    <t>CNR0883324</t>
  </si>
  <si>
    <t>CNR4043471</t>
  </si>
  <si>
    <t>CNR3242693</t>
  </si>
  <si>
    <t>CNR6870213</t>
  </si>
  <si>
    <t>CNR9735767</t>
  </si>
  <si>
    <t>CNR8400396</t>
  </si>
  <si>
    <t>CNR8235037</t>
  </si>
  <si>
    <t>CNR3658551</t>
  </si>
  <si>
    <t>CNR0303766</t>
  </si>
  <si>
    <t>CNR8416205</t>
  </si>
  <si>
    <t>CNR1122066</t>
  </si>
  <si>
    <t>CNR7178911</t>
  </si>
  <si>
    <t>CNR7446183</t>
  </si>
  <si>
    <t>CNR7133237</t>
  </si>
  <si>
    <t>CNR3006234</t>
  </si>
  <si>
    <t>CNR7184452</t>
  </si>
  <si>
    <t>CNR0403699</t>
  </si>
  <si>
    <t>CNR6115458</t>
  </si>
  <si>
    <t>CNR4790044</t>
  </si>
  <si>
    <t>CNR9109574</t>
  </si>
  <si>
    <t>CNR6735617</t>
  </si>
  <si>
    <t>CNR4248164</t>
  </si>
  <si>
    <t>CNR8207531</t>
  </si>
  <si>
    <t>CNR5449078</t>
  </si>
  <si>
    <t>CNR7895114</t>
  </si>
  <si>
    <t>CNR1020618</t>
  </si>
  <si>
    <t>CNR9713743</t>
  </si>
  <si>
    <t>CNR4461641</t>
  </si>
  <si>
    <t>CNR4302026</t>
  </si>
  <si>
    <t>CNR3341889</t>
  </si>
  <si>
    <t>CNR8711282</t>
  </si>
  <si>
    <t>CNR0237921</t>
  </si>
  <si>
    <t>CNR6677191</t>
  </si>
  <si>
    <t>CNR9504636</t>
  </si>
  <si>
    <t>CNR6671789</t>
  </si>
  <si>
    <t>CNR4823310</t>
  </si>
  <si>
    <t>CNR1746859</t>
  </si>
  <si>
    <t>CNR7334624</t>
  </si>
  <si>
    <t>CNR9862032</t>
  </si>
  <si>
    <t>CNR7144422</t>
  </si>
  <si>
    <t>CNR5067986</t>
  </si>
  <si>
    <t>CNR5156091</t>
  </si>
  <si>
    <t>CNR6732185</t>
  </si>
  <si>
    <t>CNR1128255</t>
  </si>
  <si>
    <t>CNR7593124</t>
  </si>
  <si>
    <t>CNR8428321</t>
  </si>
  <si>
    <t>CNR9809880</t>
  </si>
  <si>
    <t>CNR7990874</t>
  </si>
  <si>
    <t>CNR4565757</t>
  </si>
  <si>
    <t>CNR3469194</t>
  </si>
  <si>
    <t>CNR1506083</t>
  </si>
  <si>
    <t>CNR8865799</t>
  </si>
  <si>
    <t>CNR4447246</t>
  </si>
  <si>
    <t>CNR4721907</t>
  </si>
  <si>
    <t>CNR4509974</t>
  </si>
  <si>
    <t>CNR4429675</t>
  </si>
  <si>
    <t>CNR6572793</t>
  </si>
  <si>
    <t>CNR8243223</t>
  </si>
  <si>
    <t>CNR4548464</t>
  </si>
  <si>
    <t>CNR8406745</t>
  </si>
  <si>
    <t>CNR0317724</t>
  </si>
  <si>
    <t>CNR6450423</t>
  </si>
  <si>
    <t>CNR5911901</t>
  </si>
  <si>
    <t>CNR7960330</t>
  </si>
  <si>
    <t>CNR1562155</t>
  </si>
  <si>
    <t>CNR4095894</t>
  </si>
  <si>
    <t>CNR5561615</t>
  </si>
  <si>
    <t>CNR9658926</t>
  </si>
  <si>
    <t>CNR0362207</t>
  </si>
  <si>
    <t>CNR9446172</t>
  </si>
  <si>
    <t>CNR8876494</t>
  </si>
  <si>
    <t>CNR3983125</t>
  </si>
  <si>
    <t>CNR5777140</t>
  </si>
  <si>
    <t>CNR9935952</t>
  </si>
  <si>
    <t>CNR5477278</t>
  </si>
  <si>
    <t>CNR6896604</t>
  </si>
  <si>
    <t>CNR3758556</t>
  </si>
  <si>
    <t>CNR0380178</t>
  </si>
  <si>
    <t>CNR7675793</t>
  </si>
  <si>
    <t>CNR9589931</t>
  </si>
  <si>
    <t>CNR8706657</t>
  </si>
  <si>
    <t>CNR9079623</t>
  </si>
  <si>
    <t>CNR1105227</t>
  </si>
  <si>
    <t>CNR3250416</t>
  </si>
  <si>
    <t>CNR4115520</t>
  </si>
  <si>
    <t>CNR0541635</t>
  </si>
  <si>
    <t>CNR9183095</t>
  </si>
  <si>
    <t>CNR9314776</t>
  </si>
  <si>
    <t>CNR9495384</t>
  </si>
  <si>
    <t>CNR8762737</t>
  </si>
  <si>
    <t>CNR0721136</t>
  </si>
  <si>
    <t>CNR8540899</t>
  </si>
  <si>
    <t>CNR2399472</t>
  </si>
  <si>
    <t>CNR7258763</t>
  </si>
  <si>
    <t>CNR2415091</t>
  </si>
  <si>
    <t>CNR0153615</t>
  </si>
  <si>
    <t>CNR4980190</t>
  </si>
  <si>
    <t>CNR9365285</t>
  </si>
  <si>
    <t>CNR2262496</t>
  </si>
  <si>
    <t>CNR7103642</t>
  </si>
  <si>
    <t>CNR1189560</t>
  </si>
  <si>
    <t>CNR3717387</t>
  </si>
  <si>
    <t>CNR6394503</t>
  </si>
  <si>
    <t>CNR9617157</t>
  </si>
  <si>
    <t>CNR2054681</t>
  </si>
  <si>
    <t>CNR1972937</t>
  </si>
  <si>
    <t>CNR8267958</t>
  </si>
  <si>
    <t>CNR9106501</t>
  </si>
  <si>
    <t>CNR2052966</t>
  </si>
  <si>
    <t>CNR2507979</t>
  </si>
  <si>
    <t>CNR6380311</t>
  </si>
  <si>
    <t>CNR8824933</t>
  </si>
  <si>
    <t>CNR7985467</t>
  </si>
  <si>
    <t>CNR7842865</t>
  </si>
  <si>
    <t>CNR5924331</t>
  </si>
  <si>
    <t>CNR5883559</t>
  </si>
  <si>
    <t>CNR3702232</t>
  </si>
  <si>
    <t>CNR6059172</t>
  </si>
  <si>
    <t>CNR4909615</t>
  </si>
  <si>
    <t>CNR7735568</t>
  </si>
  <si>
    <t>CNR2574636</t>
  </si>
  <si>
    <t>CNR2533280</t>
  </si>
  <si>
    <t>CNR7011114</t>
  </si>
  <si>
    <t>CNR7423805</t>
  </si>
  <si>
    <t>CNR2221085</t>
  </si>
  <si>
    <t>CNR4284571</t>
  </si>
  <si>
    <t>CNR2577623</t>
  </si>
  <si>
    <t>CNR0179297</t>
  </si>
  <si>
    <t>CNR4928692</t>
  </si>
  <si>
    <t>CNR6345419</t>
  </si>
  <si>
    <t>CNR9103995</t>
  </si>
  <si>
    <t>CNR8381396</t>
  </si>
  <si>
    <t>CNR6742103</t>
  </si>
  <si>
    <t>CNR0800483</t>
  </si>
  <si>
    <t>CNR6927971</t>
  </si>
  <si>
    <t>CNR7400462</t>
  </si>
  <si>
    <t>CNR2442198</t>
  </si>
  <si>
    <t>CNR5308286</t>
  </si>
  <si>
    <t>CNR5499842</t>
  </si>
  <si>
    <t>CNR8011966</t>
  </si>
  <si>
    <t>CNR4039376</t>
  </si>
  <si>
    <t>CNR8992318</t>
  </si>
  <si>
    <t>CNR8042234</t>
  </si>
  <si>
    <t>CNR9265067</t>
  </si>
  <si>
    <t>CNR0949291</t>
  </si>
  <si>
    <t>CNR0176052</t>
  </si>
  <si>
    <t>CNR5515499</t>
  </si>
  <si>
    <t>CNR3805690</t>
  </si>
  <si>
    <t>CNR4614897</t>
  </si>
  <si>
    <t>CNR3962593</t>
  </si>
  <si>
    <t>CNR1168325</t>
  </si>
  <si>
    <t>CNR6480160</t>
  </si>
  <si>
    <t>CNR9222189</t>
  </si>
  <si>
    <t>CNR9880797</t>
  </si>
  <si>
    <t>CNR5833578</t>
  </si>
  <si>
    <t>CNR7615193</t>
  </si>
  <si>
    <t>CNR8052605</t>
  </si>
  <si>
    <t>CNR5948614</t>
  </si>
  <si>
    <t>CNR7648859</t>
  </si>
  <si>
    <t>CNR2587646</t>
  </si>
  <si>
    <t>CNR6973296</t>
  </si>
  <si>
    <t>CNR0102068</t>
  </si>
  <si>
    <t>CNR6924369</t>
  </si>
  <si>
    <t>CNR0352241</t>
  </si>
  <si>
    <t>CNR0231341</t>
  </si>
  <si>
    <t>CNR0955120</t>
  </si>
  <si>
    <t>CNR1542793</t>
  </si>
  <si>
    <t>CNR6728407</t>
  </si>
  <si>
    <t>CNR9294498</t>
  </si>
  <si>
    <t>CNR3953542</t>
  </si>
  <si>
    <t>CNR1025765</t>
  </si>
  <si>
    <t>CNR0669750</t>
  </si>
  <si>
    <t>CNR6019802</t>
  </si>
  <si>
    <t>CNR7719858</t>
  </si>
  <si>
    <t>CNR2332654</t>
  </si>
  <si>
    <t>CNR1337190</t>
  </si>
  <si>
    <t>CNR3025653</t>
  </si>
  <si>
    <t>CNR0205591</t>
  </si>
  <si>
    <t>CNR6746257</t>
  </si>
  <si>
    <t>CNR4336678</t>
  </si>
  <si>
    <t>CNR5558794</t>
  </si>
  <si>
    <t>CNR0495282</t>
  </si>
  <si>
    <t>CNR5713902</t>
  </si>
  <si>
    <t>CNR6242317</t>
  </si>
  <si>
    <t>CNR3358624</t>
  </si>
  <si>
    <t>CNR9969503</t>
  </si>
  <si>
    <t>CNR3332370</t>
  </si>
  <si>
    <t>CNR8831219</t>
  </si>
  <si>
    <t>CNR8601772</t>
  </si>
  <si>
    <t>CNR7963829</t>
  </si>
  <si>
    <t>CNR3795544</t>
  </si>
  <si>
    <t>CNR3835258</t>
  </si>
  <si>
    <t>CNR4294515</t>
  </si>
  <si>
    <t>CNR6417414</t>
  </si>
  <si>
    <t>CNR3730592</t>
  </si>
  <si>
    <t>CNR5091784</t>
  </si>
  <si>
    <t>CNR4876925</t>
  </si>
  <si>
    <t>CNR9573279</t>
  </si>
  <si>
    <t>CNR5394325</t>
  </si>
  <si>
    <t>CNR6394054</t>
  </si>
  <si>
    <t>CNR5024381</t>
  </si>
  <si>
    <t>CNR7645784</t>
  </si>
  <si>
    <t>CNR6127867</t>
  </si>
  <si>
    <t>CNR0201437</t>
  </si>
  <si>
    <t>CNR1714394</t>
  </si>
  <si>
    <t>CNR2805700</t>
  </si>
  <si>
    <t>CNR2259314</t>
  </si>
  <si>
    <t>CNR8853003</t>
  </si>
  <si>
    <t>CNR7243244</t>
  </si>
  <si>
    <t>CNR3463470</t>
  </si>
  <si>
    <t>CNR0143560</t>
  </si>
  <si>
    <t>CNR2559606</t>
  </si>
  <si>
    <t>CNR3822725</t>
  </si>
  <si>
    <t>CNR9372307</t>
  </si>
  <si>
    <t>CNR1842082</t>
  </si>
  <si>
    <t>CNR5366410</t>
  </si>
  <si>
    <t>CNR8102681</t>
  </si>
  <si>
    <t>CNR2100418</t>
  </si>
  <si>
    <t>CNR1098522</t>
  </si>
  <si>
    <t>CNR7923483</t>
  </si>
  <si>
    <t>CNR7156935</t>
  </si>
  <si>
    <t>CNR0557641</t>
  </si>
  <si>
    <t>CNR7120081</t>
  </si>
  <si>
    <t>CNR8807970</t>
  </si>
  <si>
    <t>CNR2932334</t>
  </si>
  <si>
    <t>CNR9753735</t>
  </si>
  <si>
    <t>CNR0790680</t>
  </si>
  <si>
    <t>CNR4388386</t>
  </si>
  <si>
    <t>CNR4366506</t>
  </si>
  <si>
    <t>CNR3806366</t>
  </si>
  <si>
    <t>CNR8924669</t>
  </si>
  <si>
    <t>CNR5394632</t>
  </si>
  <si>
    <t>CNR2452507</t>
  </si>
  <si>
    <t>CNR3977694</t>
  </si>
  <si>
    <t>CNR1202114</t>
  </si>
  <si>
    <t>CNR2492979</t>
  </si>
  <si>
    <t>CNR6459507</t>
  </si>
  <si>
    <t>CNR2456133</t>
  </si>
  <si>
    <t>CNR2586565</t>
  </si>
  <si>
    <t>CNR3805244</t>
  </si>
  <si>
    <t>CNR9517163</t>
  </si>
  <si>
    <t>CNR3476888</t>
  </si>
  <si>
    <t>CNR3868506</t>
  </si>
  <si>
    <t>CNR5257238</t>
  </si>
  <si>
    <t>CNR5584014</t>
  </si>
  <si>
    <t>CNR1463447</t>
  </si>
  <si>
    <t>CNR4690974</t>
  </si>
  <si>
    <t>CNR5943761</t>
  </si>
  <si>
    <t>CNR7366312</t>
  </si>
  <si>
    <t>CNR3251586</t>
  </si>
  <si>
    <t>CNR8951267</t>
  </si>
  <si>
    <t>CNR0105177</t>
  </si>
  <si>
    <t>CNR5146605</t>
  </si>
  <si>
    <t>CNR4985559</t>
  </si>
  <si>
    <t>CNR7605963</t>
  </si>
  <si>
    <t>CNR2378664</t>
  </si>
  <si>
    <t>CNR5400129</t>
  </si>
  <si>
    <t>CNR8780600</t>
  </si>
  <si>
    <t>CNR7177085</t>
  </si>
  <si>
    <t>CNR8632805</t>
  </si>
  <si>
    <t>CNR1855871</t>
  </si>
  <si>
    <t>CNR8250742</t>
  </si>
  <si>
    <t>CNR6827046</t>
  </si>
  <si>
    <t>CNR2532400</t>
  </si>
  <si>
    <t>CNR2947638</t>
  </si>
  <si>
    <t>CNR2206640</t>
  </si>
  <si>
    <t>CNR7129329</t>
  </si>
  <si>
    <t>CNR8810606</t>
  </si>
  <si>
    <t>CNR0151334</t>
  </si>
  <si>
    <t>CNR5635327</t>
  </si>
  <si>
    <t>CNR8210042</t>
  </si>
  <si>
    <t>CNR5876322</t>
  </si>
  <si>
    <t>CNR4185783</t>
  </si>
  <si>
    <t>CNR5098227</t>
  </si>
  <si>
    <t>CNR3483040</t>
  </si>
  <si>
    <t>CNR3092952</t>
  </si>
  <si>
    <t>CNR9953896</t>
  </si>
  <si>
    <t>CNR7138508</t>
  </si>
  <si>
    <t>CNR4991043</t>
  </si>
  <si>
    <t>CNR5465723</t>
  </si>
  <si>
    <t>CNR5642732</t>
  </si>
  <si>
    <t>CNR8753207</t>
  </si>
  <si>
    <t>CNR1541096</t>
  </si>
  <si>
    <t>CNR1093708</t>
  </si>
  <si>
    <t>CNR6625711</t>
  </si>
  <si>
    <t>CNR1764695</t>
  </si>
  <si>
    <t>CNR8772043</t>
  </si>
  <si>
    <t>CNR6482714</t>
  </si>
  <si>
    <t>CNR0452927</t>
  </si>
  <si>
    <t>CNR9197005</t>
  </si>
  <si>
    <t>CNR3704751</t>
  </si>
  <si>
    <t>CNR5728466</t>
  </si>
  <si>
    <t>CNR4587311</t>
  </si>
  <si>
    <t>CNR8552422</t>
  </si>
  <si>
    <t>CNR5809919</t>
  </si>
  <si>
    <t>CNR7124576</t>
  </si>
  <si>
    <t>CNR3209469</t>
  </si>
  <si>
    <t>CNR6841143</t>
  </si>
  <si>
    <t>CNR0206417</t>
  </si>
  <si>
    <t>CNR1012293</t>
  </si>
  <si>
    <t>CNR1965767</t>
  </si>
  <si>
    <t>CNR4529786</t>
  </si>
  <si>
    <t>CNR5799251</t>
  </si>
  <si>
    <t>CNR6946380</t>
  </si>
  <si>
    <t>CNR6441409</t>
  </si>
  <si>
    <t>CNR4335244</t>
  </si>
  <si>
    <t>CNR8694338</t>
  </si>
  <si>
    <t>CNR6877754</t>
  </si>
  <si>
    <t>CNR6158571</t>
  </si>
  <si>
    <t>CNR9641527</t>
  </si>
  <si>
    <t>CNR8134643</t>
  </si>
  <si>
    <t>CNR3371332</t>
  </si>
  <si>
    <t>CNR2263631</t>
  </si>
  <si>
    <t>CNR5596373</t>
  </si>
  <si>
    <t>CNR8865696</t>
  </si>
  <si>
    <t>CNR4273649</t>
  </si>
  <si>
    <t>CNR8778161</t>
  </si>
  <si>
    <t>CNR9681081</t>
  </si>
  <si>
    <t>CNR9390854</t>
  </si>
  <si>
    <t>CNR4461341</t>
  </si>
  <si>
    <t>CNR6037963</t>
  </si>
  <si>
    <t>CNR8854351</t>
  </si>
  <si>
    <t>CNR2504298</t>
  </si>
  <si>
    <t>CNR6023844</t>
  </si>
  <si>
    <t>CNR1768932</t>
  </si>
  <si>
    <t>CNR0824851</t>
  </si>
  <si>
    <t>CNR1961656</t>
  </si>
  <si>
    <t>CNR9525746</t>
  </si>
  <si>
    <t>CNR3646628</t>
  </si>
  <si>
    <t>CNR9774127</t>
  </si>
  <si>
    <t>CNR9890970</t>
  </si>
  <si>
    <t>CNR7181123</t>
  </si>
  <si>
    <t>CNR6377484</t>
  </si>
  <si>
    <t>CNR5900961</t>
  </si>
  <si>
    <t>CNR1057797</t>
  </si>
  <si>
    <t>CNR9994260</t>
  </si>
  <si>
    <t>CNR2658341</t>
  </si>
  <si>
    <t>CNR6818427</t>
  </si>
  <si>
    <t>CNR9490573</t>
  </si>
  <si>
    <t>CNR1478025</t>
  </si>
  <si>
    <t>CNR3909737</t>
  </si>
  <si>
    <t>CNR3542096</t>
  </si>
  <si>
    <t>CNR2851199</t>
  </si>
  <si>
    <t>CNR8156341</t>
  </si>
  <si>
    <t>CNR4316273</t>
  </si>
  <si>
    <t>CNR0966105</t>
  </si>
  <si>
    <t>CNR0342393</t>
  </si>
  <si>
    <t>CNR1599425</t>
  </si>
  <si>
    <t>CNR5210341</t>
  </si>
  <si>
    <t>CNR9059863</t>
  </si>
  <si>
    <t>CNR5894335</t>
  </si>
  <si>
    <t>CNR5844772</t>
  </si>
  <si>
    <t>CNR3071032</t>
  </si>
  <si>
    <t>CNR2427823</t>
  </si>
  <si>
    <t>CNR2507286</t>
  </si>
  <si>
    <t>CNR8641769</t>
  </si>
  <si>
    <t>CNR1351405</t>
  </si>
  <si>
    <t>CNR5228181</t>
  </si>
  <si>
    <t>CNR6678158</t>
  </si>
  <si>
    <t>CNR2535067</t>
  </si>
  <si>
    <t>CNR1729764</t>
  </si>
  <si>
    <t>CNR3888728</t>
  </si>
  <si>
    <t>CNR5287485</t>
  </si>
  <si>
    <t>CNR0268002</t>
  </si>
  <si>
    <t>CNR9013515</t>
  </si>
  <si>
    <t>CNR0164206</t>
  </si>
  <si>
    <t>CNR7825286</t>
  </si>
  <si>
    <t>CNR2934807</t>
  </si>
  <si>
    <t>CNR6166428</t>
  </si>
  <si>
    <t>CNR0517140</t>
  </si>
  <si>
    <t>CNR5048331</t>
  </si>
  <si>
    <t>CNR2642788</t>
  </si>
  <si>
    <t>CNR9630574</t>
  </si>
  <si>
    <t>CNR8208048</t>
  </si>
  <si>
    <t>CNR1093718</t>
  </si>
  <si>
    <t>CNR5541165</t>
  </si>
  <si>
    <t>CNR5598821</t>
  </si>
  <si>
    <t>CNR9033696</t>
  </si>
  <si>
    <t>CNR1475989</t>
  </si>
  <si>
    <t>CNR0994945</t>
  </si>
  <si>
    <t>CNR8227493</t>
  </si>
  <si>
    <t>CNR9083381</t>
  </si>
  <si>
    <t>CNR4901507</t>
  </si>
  <si>
    <t>CNR2829248</t>
  </si>
  <si>
    <t>CNR8756563</t>
  </si>
  <si>
    <t>CNR3360710</t>
  </si>
  <si>
    <t>CNR7799576</t>
  </si>
  <si>
    <t>CNR2442785</t>
  </si>
  <si>
    <t>CNR1130761</t>
  </si>
  <si>
    <t>CNR5747372</t>
  </si>
  <si>
    <t>CNR5869322</t>
  </si>
  <si>
    <t>CNR1382870</t>
  </si>
  <si>
    <t>CNR8726149</t>
  </si>
  <si>
    <t>CNR6829410</t>
  </si>
  <si>
    <t>CNR3821997</t>
  </si>
  <si>
    <t>CNR5888549</t>
  </si>
  <si>
    <t>CNR7589197</t>
  </si>
  <si>
    <t>CNR6759364</t>
  </si>
  <si>
    <t>CNR5466961</t>
  </si>
  <si>
    <t>CNR9569954</t>
  </si>
  <si>
    <t>CNR4121187</t>
  </si>
  <si>
    <t>CNR8535886</t>
  </si>
  <si>
    <t>CNR4039111</t>
  </si>
  <si>
    <t>CNR2089407</t>
  </si>
  <si>
    <t>CNR5985153</t>
  </si>
  <si>
    <t>CNR9255649</t>
  </si>
  <si>
    <t>CNR6722012</t>
  </si>
  <si>
    <t>CNR3247510</t>
  </si>
  <si>
    <t>CNR9452319</t>
  </si>
  <si>
    <t>CNR0870217</t>
  </si>
  <si>
    <t>CNR8036862</t>
  </si>
  <si>
    <t>CNR5494998</t>
  </si>
  <si>
    <t>CNR9453879</t>
  </si>
  <si>
    <t>CNR3489803</t>
  </si>
  <si>
    <t>CNR9736705</t>
  </si>
  <si>
    <t>CNR6761430</t>
  </si>
  <si>
    <t>CNR4381229</t>
  </si>
  <si>
    <t>CNR5612192</t>
  </si>
  <si>
    <t>CNR7809179</t>
  </si>
  <si>
    <t>CNR8543849</t>
  </si>
  <si>
    <t>CNR6479032</t>
  </si>
  <si>
    <t>CNR1628880</t>
  </si>
  <si>
    <t>CNR7584493</t>
  </si>
  <si>
    <t>CNR5103493</t>
  </si>
  <si>
    <t>CNR9653447</t>
  </si>
  <si>
    <t>CNR9112511</t>
  </si>
  <si>
    <t>CNR6713809</t>
  </si>
  <si>
    <t>CNR2452602</t>
  </si>
  <si>
    <t>CNR5471585</t>
  </si>
  <si>
    <t>CNR4308048</t>
  </si>
  <si>
    <t>CNR7902748</t>
  </si>
  <si>
    <t>CNR0800722</t>
  </si>
  <si>
    <t>CNR9184085</t>
  </si>
  <si>
    <t>CNR1456125</t>
  </si>
  <si>
    <t>CNR9349008</t>
  </si>
  <si>
    <t>CNR8783916</t>
  </si>
  <si>
    <t>CNR7843682</t>
  </si>
  <si>
    <t>CNR9400914</t>
  </si>
  <si>
    <t>CNR7042675</t>
  </si>
  <si>
    <t>CNR6613389</t>
  </si>
  <si>
    <t>CNR4572598</t>
  </si>
  <si>
    <t>CNR8309936</t>
  </si>
  <si>
    <t>CNR6825902</t>
  </si>
  <si>
    <t>CNR6999012</t>
  </si>
  <si>
    <t>CNR8124045</t>
  </si>
  <si>
    <t>CNR7772518</t>
  </si>
  <si>
    <t>CNR1783062</t>
  </si>
  <si>
    <t>CNR1087617</t>
  </si>
  <si>
    <t>CNR3779362</t>
  </si>
  <si>
    <t>CNR3972652</t>
  </si>
  <si>
    <t>CNR1248025</t>
  </si>
  <si>
    <t>CNR6044368</t>
  </si>
  <si>
    <t>CNR1323018</t>
  </si>
  <si>
    <t>CNR2665582</t>
  </si>
  <si>
    <t>CNR1481321</t>
  </si>
  <si>
    <t>CNR3189999</t>
  </si>
  <si>
    <t>CNR8570811</t>
  </si>
  <si>
    <t>CNR6417953</t>
  </si>
  <si>
    <t>CNR2332308</t>
  </si>
  <si>
    <t>CNR1976074</t>
  </si>
  <si>
    <t>CNR0378857</t>
  </si>
  <si>
    <t>CNR7024323</t>
  </si>
  <si>
    <t>CNR2981427</t>
  </si>
  <si>
    <t>CNR9362161</t>
  </si>
  <si>
    <t>CNR1277589</t>
  </si>
  <si>
    <t>CNR1668328</t>
  </si>
  <si>
    <t>CNR3897777</t>
  </si>
  <si>
    <t>CNR6911626</t>
  </si>
  <si>
    <t>CNR6420767</t>
  </si>
  <si>
    <t>CNR8427124</t>
  </si>
  <si>
    <t>CNR5221615</t>
  </si>
  <si>
    <t>CNR6668385</t>
  </si>
  <si>
    <t>CNR2489036</t>
  </si>
  <si>
    <t>CNR4762713</t>
  </si>
  <si>
    <t>CNR4214820</t>
  </si>
  <si>
    <t>CNR9482066</t>
  </si>
  <si>
    <t>CNR4320245</t>
  </si>
  <si>
    <t>CNR2808010</t>
  </si>
  <si>
    <t>CNR3689278</t>
  </si>
  <si>
    <t>CNR2412730</t>
  </si>
  <si>
    <t>CNR5123517</t>
  </si>
  <si>
    <t>CNR1004331</t>
  </si>
  <si>
    <t>CNR3072472</t>
  </si>
  <si>
    <t>CNR4841356</t>
  </si>
  <si>
    <t>CNR9553905</t>
  </si>
  <si>
    <t>CNR7866909</t>
  </si>
  <si>
    <t>CNR4948708</t>
  </si>
  <si>
    <t>CNR9359239</t>
  </si>
  <si>
    <t>CNR4042947</t>
  </si>
  <si>
    <t>CNR4756119</t>
  </si>
  <si>
    <t>CNR5334456</t>
  </si>
  <si>
    <t>CNR9945469</t>
  </si>
  <si>
    <t>CNR2433503</t>
  </si>
  <si>
    <t>CNR7272507</t>
  </si>
  <si>
    <t>CNR8586642</t>
  </si>
  <si>
    <t>CNR8725335</t>
  </si>
  <si>
    <t>CNR5606157</t>
  </si>
  <si>
    <t>CNR7691402</t>
  </si>
  <si>
    <t>CNR3673270</t>
  </si>
  <si>
    <t>CNR4936885</t>
  </si>
  <si>
    <t>CNR2865523</t>
  </si>
  <si>
    <t>CNR8905002</t>
  </si>
  <si>
    <t>CNR0748605</t>
  </si>
  <si>
    <t>CNR2199754</t>
  </si>
  <si>
    <t>CNR2795868</t>
  </si>
  <si>
    <t>CNR5293043</t>
  </si>
  <si>
    <t>CNR2223973</t>
  </si>
  <si>
    <t>CNR3479354</t>
  </si>
  <si>
    <t>CNR6682373</t>
  </si>
  <si>
    <t>CNR8409792</t>
  </si>
  <si>
    <t>CNR7477474</t>
  </si>
  <si>
    <t>CNR0970314</t>
  </si>
  <si>
    <t>CNR9213425</t>
  </si>
  <si>
    <t>CNR1104839</t>
  </si>
  <si>
    <t>CNR4375008</t>
  </si>
  <si>
    <t>CNR0936761</t>
  </si>
  <si>
    <t>CNR8261061</t>
  </si>
  <si>
    <t>CNR4857922</t>
  </si>
  <si>
    <t>CNR9925307</t>
  </si>
  <si>
    <t>CNR4320543</t>
  </si>
  <si>
    <t>CNR3908907</t>
  </si>
  <si>
    <t>CNR0658522</t>
  </si>
  <si>
    <t>CNR9611171</t>
  </si>
  <si>
    <t>CNR7015008</t>
  </si>
  <si>
    <t>CNR5398297</t>
  </si>
  <si>
    <t>CNR9998885</t>
  </si>
  <si>
    <t>CNR7479203</t>
  </si>
  <si>
    <t>CNR3503602</t>
  </si>
  <si>
    <t>CNR7893527</t>
  </si>
  <si>
    <t>CNR9421573</t>
  </si>
  <si>
    <t>CNR8909539</t>
  </si>
  <si>
    <t>CNR1929072</t>
  </si>
  <si>
    <t>CNR0802671</t>
  </si>
  <si>
    <t>CNR3600921</t>
  </si>
  <si>
    <t>CNR7928946</t>
  </si>
  <si>
    <t>CNR8615117</t>
  </si>
  <si>
    <t>CNR2574707</t>
  </si>
  <si>
    <t>CNR4930632</t>
  </si>
  <si>
    <t>CNR4992398</t>
  </si>
  <si>
    <t>CNR4867990</t>
  </si>
  <si>
    <t>CNR6343422</t>
  </si>
  <si>
    <t>CNR1521643</t>
  </si>
  <si>
    <t>CNR1068344</t>
  </si>
  <si>
    <t>CNR2798665</t>
  </si>
  <si>
    <t>CNR2267738</t>
  </si>
  <si>
    <t>CNR0416252</t>
  </si>
  <si>
    <t>CNR4054603</t>
  </si>
  <si>
    <t>CNR3793729</t>
  </si>
  <si>
    <t>CNR4280711</t>
  </si>
  <si>
    <t>CNR9903416</t>
  </si>
  <si>
    <t>CNR5191482</t>
  </si>
  <si>
    <t>CNR8627162</t>
  </si>
  <si>
    <t>CNR1004650</t>
  </si>
  <si>
    <t>CNR1565884</t>
  </si>
  <si>
    <t>CNR1718888</t>
  </si>
  <si>
    <t>CNR9606772</t>
  </si>
  <si>
    <t>CNR1982287</t>
  </si>
  <si>
    <t>CNR8656108</t>
  </si>
  <si>
    <t>CNR6095583</t>
  </si>
  <si>
    <t>CNR1918239</t>
  </si>
  <si>
    <t>CNR4366174</t>
  </si>
  <si>
    <t>CNR9841736</t>
  </si>
  <si>
    <t>CNR8967266</t>
  </si>
  <si>
    <t>CNR4613551</t>
  </si>
  <si>
    <t>CNR6086375</t>
  </si>
  <si>
    <t>CNR7436217</t>
  </si>
  <si>
    <t>CNR9664475</t>
  </si>
  <si>
    <t>CNR6845013</t>
  </si>
  <si>
    <t>CNR0493973</t>
  </si>
  <si>
    <t>CNR5306091</t>
  </si>
  <si>
    <t>CNR3572080</t>
  </si>
  <si>
    <t>CNR8408010</t>
  </si>
  <si>
    <t>CNR8163777</t>
  </si>
  <si>
    <t>CNR0639221</t>
  </si>
  <si>
    <t>CNR7803684</t>
  </si>
  <si>
    <t>CNR5853526</t>
  </si>
  <si>
    <t>CNR7439682</t>
  </si>
  <si>
    <t>CNR2481494</t>
  </si>
  <si>
    <t>CNR2282633</t>
  </si>
  <si>
    <t>CNR8113973</t>
  </si>
  <si>
    <t>CNR4122488</t>
  </si>
  <si>
    <t>CNR2226897</t>
  </si>
  <si>
    <t>CNR6616517</t>
  </si>
  <si>
    <t>CNR0966062</t>
  </si>
  <si>
    <t>CNR2237921</t>
  </si>
  <si>
    <t>CNR0322478</t>
  </si>
  <si>
    <t>CNR2125451</t>
  </si>
  <si>
    <t>CNR7991069</t>
  </si>
  <si>
    <t>CNR0408937</t>
  </si>
  <si>
    <t>CNR7360442</t>
  </si>
  <si>
    <t>CNR0994206</t>
  </si>
  <si>
    <t>CNR8885068</t>
  </si>
  <si>
    <t>CNR6568731</t>
  </si>
  <si>
    <t>CNR9059233</t>
  </si>
  <si>
    <t>CNR1415480</t>
  </si>
  <si>
    <t>CNR1110100</t>
  </si>
  <si>
    <t>CNR6788109</t>
  </si>
  <si>
    <t>CNR8925679</t>
  </si>
  <si>
    <t>CNR4329842</t>
  </si>
  <si>
    <t>CNR7722791</t>
  </si>
  <si>
    <t>CNR3854774</t>
  </si>
  <si>
    <t>CNR4839619</t>
  </si>
  <si>
    <t>CNR0144007</t>
  </si>
  <si>
    <t>CNR4069064</t>
  </si>
  <si>
    <t>CNR4610668</t>
  </si>
  <si>
    <t>CNR1083613</t>
  </si>
  <si>
    <t>CNR3762554</t>
  </si>
  <si>
    <t>CNR5290860</t>
  </si>
  <si>
    <t>CNR8673334</t>
  </si>
  <si>
    <t>CNR0223786</t>
  </si>
  <si>
    <t>CNR9185341</t>
  </si>
  <si>
    <t>CNR6609997</t>
  </si>
  <si>
    <t>CNR6720184</t>
  </si>
  <si>
    <t>CNR2128621</t>
  </si>
  <si>
    <t>CNR2994208</t>
  </si>
  <si>
    <t>CNR9625226</t>
  </si>
  <si>
    <t>CNR1470040</t>
  </si>
  <si>
    <t>CNR5609962</t>
  </si>
  <si>
    <t>CNR6794438</t>
  </si>
  <si>
    <t>CNR7885639</t>
  </si>
  <si>
    <t>CNR5219441</t>
  </si>
  <si>
    <t>CNR8333346</t>
  </si>
  <si>
    <t>CNR1005207</t>
  </si>
  <si>
    <t>CNR0762834</t>
  </si>
  <si>
    <t>CNR2403669</t>
  </si>
  <si>
    <t>CNR1259393</t>
  </si>
  <si>
    <t>CNR2571799</t>
  </si>
  <si>
    <t>CNR8422184</t>
  </si>
  <si>
    <t>CNR2447683</t>
  </si>
  <si>
    <t>CNR1977790</t>
  </si>
  <si>
    <t>CNR5159743</t>
  </si>
  <si>
    <t>CNR1236685</t>
  </si>
  <si>
    <t>CNR2467472</t>
  </si>
  <si>
    <t>CNR8341412</t>
  </si>
  <si>
    <t>CNR4159282</t>
  </si>
  <si>
    <t>CNR2548183</t>
  </si>
  <si>
    <t>CNR2183773</t>
  </si>
  <si>
    <t>CNR2611126</t>
  </si>
  <si>
    <t>CNR8179187</t>
  </si>
  <si>
    <t>CNR5064668</t>
  </si>
  <si>
    <t>CNR4786315</t>
  </si>
  <si>
    <t>CNR8596485</t>
  </si>
  <si>
    <t>CNR0082070</t>
  </si>
  <si>
    <t>CNR8155762</t>
  </si>
  <si>
    <t>CNR7360523</t>
  </si>
  <si>
    <t>CNR5514372</t>
  </si>
  <si>
    <t>CNR3728895</t>
  </si>
  <si>
    <t>CNR2368607</t>
  </si>
  <si>
    <t>CNR7039475</t>
  </si>
  <si>
    <t>CNR4064406</t>
  </si>
  <si>
    <t>CNR7209707</t>
  </si>
  <si>
    <t>CNR4557204</t>
  </si>
  <si>
    <t>CNR1756012</t>
  </si>
  <si>
    <t>CNR4770656</t>
  </si>
  <si>
    <t>CNR0388175</t>
  </si>
  <si>
    <t>CNR2636301</t>
  </si>
  <si>
    <t>CNR8412215</t>
  </si>
  <si>
    <t>CNR4729623</t>
  </si>
  <si>
    <t>CNR9119989</t>
  </si>
  <si>
    <t>CNR1279052</t>
  </si>
  <si>
    <t>CNR8187244</t>
  </si>
  <si>
    <t>CNR5637826</t>
  </si>
  <si>
    <t>CNR1266072</t>
  </si>
  <si>
    <t>CNR0053663</t>
  </si>
  <si>
    <t>CNR1879128</t>
  </si>
  <si>
    <t>CNR7268689</t>
  </si>
  <si>
    <t>CNR9253975</t>
  </si>
  <si>
    <t>CNR4138300</t>
  </si>
  <si>
    <t>CNR5096557</t>
  </si>
  <si>
    <t>CNR2206235</t>
  </si>
  <si>
    <t>CNR4063663</t>
  </si>
  <si>
    <t>CNR4186416</t>
  </si>
  <si>
    <t>CNR5819813</t>
  </si>
  <si>
    <t>CNR1983935</t>
  </si>
  <si>
    <t>CNR9581996</t>
  </si>
  <si>
    <t>CNR2413697</t>
  </si>
  <si>
    <t>CNR6006881</t>
  </si>
  <si>
    <t>CNR7721813</t>
  </si>
  <si>
    <t>CNR3985767</t>
  </si>
  <si>
    <t>CNR5409950</t>
  </si>
  <si>
    <t>CNR0026714</t>
  </si>
  <si>
    <t>CNR2030928</t>
  </si>
  <si>
    <t>CNR4678746</t>
  </si>
  <si>
    <t>CNR5359638</t>
  </si>
  <si>
    <t>CNR2507683</t>
  </si>
  <si>
    <t>CNR3801147</t>
  </si>
  <si>
    <t>CNR1383520</t>
  </si>
  <si>
    <t>CNR1442268</t>
  </si>
  <si>
    <t>CNR8822870</t>
  </si>
  <si>
    <t>CNR3538818</t>
  </si>
  <si>
    <t>CNR1619259</t>
  </si>
  <si>
    <t>CNR4990086</t>
  </si>
  <si>
    <t>CNR9500264</t>
  </si>
  <si>
    <t>CNR6916327</t>
  </si>
  <si>
    <t>CNR2053633</t>
  </si>
  <si>
    <t>CNR8426160</t>
  </si>
  <si>
    <t>CNR5495141</t>
  </si>
  <si>
    <t>CNR2933833</t>
  </si>
  <si>
    <t>CNR3600700</t>
  </si>
  <si>
    <t>CNR3208265</t>
  </si>
  <si>
    <t>CNR8298427</t>
  </si>
  <si>
    <t>CNR3433038</t>
  </si>
  <si>
    <t>CNR6304800</t>
  </si>
  <si>
    <t>CNR9356333</t>
  </si>
  <si>
    <t>CNR1512891</t>
  </si>
  <si>
    <t>CNR5613844</t>
  </si>
  <si>
    <t>CNR5370613</t>
  </si>
  <si>
    <t>CNR7136767</t>
  </si>
  <si>
    <t>CNR1413134</t>
  </si>
  <si>
    <t>CNR1448634</t>
  </si>
  <si>
    <t>CNR7435924</t>
  </si>
  <si>
    <t>CNR3610465</t>
  </si>
  <si>
    <t>CNR3559186</t>
  </si>
  <si>
    <t>CNR8522168</t>
  </si>
  <si>
    <t>CNR3958729</t>
  </si>
  <si>
    <t>CNR1269614</t>
  </si>
  <si>
    <t>CNR1439101</t>
  </si>
  <si>
    <t>CNR6160188</t>
  </si>
  <si>
    <t>CNR8393671</t>
  </si>
  <si>
    <t>CNR2161245</t>
  </si>
  <si>
    <t>CNR0103005</t>
  </si>
  <si>
    <t>CNR0068881</t>
  </si>
  <si>
    <t>CNR1806888</t>
  </si>
  <si>
    <t>CNR8414045</t>
  </si>
  <si>
    <t>CNR4188788</t>
  </si>
  <si>
    <t>CNR7983403</t>
  </si>
  <si>
    <t>CNR9605140</t>
  </si>
  <si>
    <t>CNR2616015</t>
  </si>
  <si>
    <t>CNR2528550</t>
  </si>
  <si>
    <t>CNR2195411</t>
  </si>
  <si>
    <t>CNR6126856</t>
  </si>
  <si>
    <t>CNR7963256</t>
  </si>
  <si>
    <t>CNR7338749</t>
  </si>
  <si>
    <t>CNR8609035</t>
  </si>
  <si>
    <t>CNR2244226</t>
  </si>
  <si>
    <t>CNR8801322</t>
  </si>
  <si>
    <t>CNR6423775</t>
  </si>
  <si>
    <t>CNR8774130</t>
  </si>
  <si>
    <t>CNR2879604</t>
  </si>
  <si>
    <t>CNR5025402</t>
  </si>
  <si>
    <t>CNR8256377</t>
  </si>
  <si>
    <t>CNR7219010</t>
  </si>
  <si>
    <t>CNR2671278</t>
  </si>
  <si>
    <t>CNR5471844</t>
  </si>
  <si>
    <t>CNR2457377</t>
  </si>
  <si>
    <t>CNR6700060</t>
  </si>
  <si>
    <t>CNR4203922</t>
  </si>
  <si>
    <t>CNR6471904</t>
  </si>
  <si>
    <t>CNR1420383</t>
  </si>
  <si>
    <t>CNR1625262</t>
  </si>
  <si>
    <t>CNR5769910</t>
  </si>
  <si>
    <t>CNR8905438</t>
  </si>
  <si>
    <t>CNR4376205</t>
  </si>
  <si>
    <t>CNR1279523</t>
  </si>
  <si>
    <t>CNR6938016</t>
  </si>
  <si>
    <t>CNR5906613</t>
  </si>
  <si>
    <t>CNR5601151</t>
  </si>
  <si>
    <t>CNR2215983</t>
  </si>
  <si>
    <t>CNR0850222</t>
  </si>
  <si>
    <t>CNR3127412</t>
  </si>
  <si>
    <t>CNR4932687</t>
  </si>
  <si>
    <t>CNR5590987</t>
  </si>
  <si>
    <t>CNR5267143</t>
  </si>
  <si>
    <t>CNR9135129</t>
  </si>
  <si>
    <t>CNR4706861</t>
  </si>
  <si>
    <t>CNR0294521</t>
  </si>
  <si>
    <t>CNR9138697</t>
  </si>
  <si>
    <t>CNR2053293</t>
  </si>
  <si>
    <t>CNR2643080</t>
  </si>
  <si>
    <t>CNR1555687</t>
  </si>
  <si>
    <t>CNR4372374</t>
  </si>
  <si>
    <t>CNR8584218</t>
  </si>
  <si>
    <t>CNR8956053</t>
  </si>
  <si>
    <t>CNR9696565</t>
  </si>
  <si>
    <t>CNR8892880</t>
  </si>
  <si>
    <t>CNR2033248</t>
  </si>
  <si>
    <t>CNR4451738</t>
  </si>
  <si>
    <t>CNR5362819</t>
  </si>
  <si>
    <t>CNR2382971</t>
  </si>
  <si>
    <t>CNR2283590</t>
  </si>
  <si>
    <t>CNR3545519</t>
  </si>
  <si>
    <t>CNR8130874</t>
  </si>
  <si>
    <t>CNR2747305</t>
  </si>
  <si>
    <t>CNR2587874</t>
  </si>
  <si>
    <t>CNR5286210</t>
  </si>
  <si>
    <t>CNR3783237</t>
  </si>
  <si>
    <t>CNR4798042</t>
  </si>
  <si>
    <t>CNR5465937</t>
  </si>
  <si>
    <t>CNR9138295</t>
  </si>
  <si>
    <t>CNR0889350</t>
  </si>
  <si>
    <t>CNR7514099</t>
  </si>
  <si>
    <t>CNR2025798</t>
  </si>
  <si>
    <t>CNR8398272</t>
  </si>
  <si>
    <t>CNR7235213</t>
  </si>
  <si>
    <t>CNR7076035</t>
  </si>
  <si>
    <t>CNR5664200</t>
  </si>
  <si>
    <t>CNR5481722</t>
  </si>
  <si>
    <t>CNR2244569</t>
  </si>
  <si>
    <t>CNR6638778</t>
  </si>
  <si>
    <t>CNR3121444</t>
  </si>
  <si>
    <t>CNR8771252</t>
  </si>
  <si>
    <t>CNR4727339</t>
  </si>
  <si>
    <t>CNR5136626</t>
  </si>
  <si>
    <t>CNR1686222</t>
  </si>
  <si>
    <t>CNR7281774</t>
  </si>
  <si>
    <t>CNR9189991</t>
  </si>
  <si>
    <t>CNR7115701</t>
  </si>
  <si>
    <t>CNR3739004</t>
  </si>
  <si>
    <t>CNR9523232</t>
  </si>
  <si>
    <t>CNR7599108</t>
  </si>
  <si>
    <t>CNR8825033</t>
  </si>
  <si>
    <t>CNR1332979</t>
  </si>
  <si>
    <t>CNR3960098</t>
  </si>
  <si>
    <t>CNR8567561</t>
  </si>
  <si>
    <t>CNR7568851</t>
  </si>
  <si>
    <t>CNR6797210</t>
  </si>
  <si>
    <t>CNR0059360</t>
  </si>
  <si>
    <t>CNR9573769</t>
  </si>
  <si>
    <t>CNR1736621</t>
  </si>
  <si>
    <t>CNR4922899</t>
  </si>
  <si>
    <t>CNR3832075</t>
  </si>
  <si>
    <t>CNR2480955</t>
  </si>
  <si>
    <t>CNR8812608</t>
  </si>
  <si>
    <t>CNR0429767</t>
  </si>
  <si>
    <t>CNR1487088</t>
  </si>
  <si>
    <t>CNR9699597</t>
  </si>
  <si>
    <t>CNR7363374</t>
  </si>
  <si>
    <t>CNR5097212</t>
  </si>
  <si>
    <t>CNR5352269</t>
  </si>
  <si>
    <t>CNR7391776</t>
  </si>
  <si>
    <t>CNR1963921</t>
  </si>
  <si>
    <t>CNR7403249</t>
  </si>
  <si>
    <t>CNR3938756</t>
  </si>
  <si>
    <t>CNR2602807</t>
  </si>
  <si>
    <t>CNR5754853</t>
  </si>
  <si>
    <t>CNR2765690</t>
  </si>
  <si>
    <t>CNR8471285</t>
  </si>
  <si>
    <t>CNR6764542</t>
  </si>
  <si>
    <t>CNR1481680</t>
  </si>
  <si>
    <t>CNR8568319</t>
  </si>
  <si>
    <t>CNR7323220</t>
  </si>
  <si>
    <t>CNR9869135</t>
  </si>
  <si>
    <t>CNR6399313</t>
  </si>
  <si>
    <t>CNR9165816</t>
  </si>
  <si>
    <t>CNR3561908</t>
  </si>
  <si>
    <t>CNR1012450</t>
  </si>
  <si>
    <t>CNR2889424</t>
  </si>
  <si>
    <t>CNR1847294</t>
  </si>
  <si>
    <t>CNR0391768</t>
  </si>
  <si>
    <t>CNR6091327</t>
  </si>
  <si>
    <t>CNR9184522</t>
  </si>
  <si>
    <t>CNR1223742</t>
  </si>
  <si>
    <t>CNR5399034</t>
  </si>
  <si>
    <t>CNR2917263</t>
  </si>
  <si>
    <t>CNR0635125</t>
  </si>
  <si>
    <t>CNR2934187</t>
  </si>
  <si>
    <t>CNR8457331</t>
  </si>
  <si>
    <t>CNR9800442</t>
  </si>
  <si>
    <t>CNR8320737</t>
  </si>
  <si>
    <t>CNR7931242</t>
  </si>
  <si>
    <t>CNR1610434</t>
  </si>
  <si>
    <t>CNR0742405</t>
  </si>
  <si>
    <t>CNR2183815</t>
  </si>
  <si>
    <t>CNR7629365</t>
  </si>
  <si>
    <t>CNR1144987</t>
  </si>
  <si>
    <t>CNR2394344</t>
  </si>
  <si>
    <t>CNR4407336</t>
  </si>
  <si>
    <t>CNR9506888</t>
  </si>
  <si>
    <t>CNR0541128</t>
  </si>
  <si>
    <t>CNR4561968</t>
  </si>
  <si>
    <t>CNR2380545</t>
  </si>
  <si>
    <t>CNR3177617</t>
  </si>
  <si>
    <t>CNR6281497</t>
  </si>
  <si>
    <t>CNR1056114</t>
  </si>
  <si>
    <t>CNR7245394</t>
  </si>
  <si>
    <t>CNR3628311</t>
  </si>
  <si>
    <t>CNR0879749</t>
  </si>
  <si>
    <t>CNR9364726</t>
  </si>
  <si>
    <t>CNR1381835</t>
  </si>
  <si>
    <t>CNR4151318</t>
  </si>
  <si>
    <t>CNR4958110</t>
  </si>
  <si>
    <t>CNR0569175</t>
  </si>
  <si>
    <t>CNR5583641</t>
  </si>
  <si>
    <t>CNR9890080</t>
  </si>
  <si>
    <t>CNR7663429</t>
  </si>
  <si>
    <t>CNR2289948</t>
  </si>
  <si>
    <t>CNR7572338</t>
  </si>
  <si>
    <t>CNR5603146</t>
  </si>
  <si>
    <t>CNR4216013</t>
  </si>
  <si>
    <t>CNR6648334</t>
  </si>
  <si>
    <t>CNR6036268</t>
  </si>
  <si>
    <t>CNR7928956</t>
  </si>
  <si>
    <t>CNR8902904</t>
  </si>
  <si>
    <t>CNR2343328</t>
  </si>
  <si>
    <t>CNR9398638</t>
  </si>
  <si>
    <t>CNR0869808</t>
  </si>
  <si>
    <t>CNR0492153</t>
  </si>
  <si>
    <t>CNR2534848</t>
  </si>
  <si>
    <t>CNR3490068</t>
  </si>
  <si>
    <t>CNR3418470</t>
  </si>
  <si>
    <t>CNR8046565</t>
  </si>
  <si>
    <t>CNR8758312</t>
  </si>
  <si>
    <t>CNR6761399</t>
  </si>
  <si>
    <t>CNR3934592</t>
  </si>
  <si>
    <t>CNR1922348</t>
  </si>
  <si>
    <t>CNR3232399</t>
  </si>
  <si>
    <t>CNR1653265</t>
  </si>
  <si>
    <t>CNR7829353</t>
  </si>
  <si>
    <t>CNR4262255</t>
  </si>
  <si>
    <t>CNR2666024</t>
  </si>
  <si>
    <t>CNR1496342</t>
  </si>
  <si>
    <t>CNR0842529</t>
  </si>
  <si>
    <t>CNR6663702</t>
  </si>
  <si>
    <t>CNR0888525</t>
  </si>
  <si>
    <t>CNR6220331</t>
  </si>
  <si>
    <t>CNR9608408</t>
  </si>
  <si>
    <t>CNR5388664</t>
  </si>
  <si>
    <t>CNR8059471</t>
  </si>
  <si>
    <t>CNR0036831</t>
  </si>
  <si>
    <t>CNR4889875</t>
  </si>
  <si>
    <t>CNR9467954</t>
  </si>
  <si>
    <t>CNR3676824</t>
  </si>
  <si>
    <t>CNR7314934</t>
  </si>
  <si>
    <t>CNR0402018</t>
  </si>
  <si>
    <t>CNR6666888</t>
  </si>
  <si>
    <t>CNR6774221</t>
  </si>
  <si>
    <t>CNR6122794</t>
  </si>
  <si>
    <t>CNR2919624</t>
  </si>
  <si>
    <t>CNR3323225</t>
  </si>
  <si>
    <t>CNR4373768</t>
  </si>
  <si>
    <t>CNR5943277</t>
  </si>
  <si>
    <t>CNR1677821</t>
  </si>
  <si>
    <t>CNR5045306</t>
  </si>
  <si>
    <t>CNR4993095</t>
  </si>
  <si>
    <t>CNR9339589</t>
  </si>
  <si>
    <t>CNR5477866</t>
  </si>
  <si>
    <t>CNR0668349</t>
  </si>
  <si>
    <t>CNR9121760</t>
  </si>
  <si>
    <t>CNR9116198</t>
  </si>
  <si>
    <t>CNR7603932</t>
  </si>
  <si>
    <t>CNR3630285</t>
  </si>
  <si>
    <t>CNR7904244</t>
  </si>
  <si>
    <t>CNR2836781</t>
  </si>
  <si>
    <t>CNR7322537</t>
  </si>
  <si>
    <t>CNR2598887</t>
  </si>
  <si>
    <t>CNR3876670</t>
  </si>
  <si>
    <t>CNR0179019</t>
  </si>
  <si>
    <t>CNR7910847</t>
  </si>
  <si>
    <t>CNR5878219</t>
  </si>
  <si>
    <t>CNR1210170</t>
  </si>
  <si>
    <t>CNR8351094</t>
  </si>
  <si>
    <t>CNR3438569</t>
  </si>
  <si>
    <t>CNR6452894</t>
  </si>
  <si>
    <t>CNR1695476</t>
  </si>
  <si>
    <t>CNR5274717</t>
  </si>
  <si>
    <t>CNR0037974</t>
  </si>
  <si>
    <t>CNR9835538</t>
  </si>
  <si>
    <t>CNR3923510</t>
  </si>
  <si>
    <t>CNR8075892</t>
  </si>
  <si>
    <t>CNR8490248</t>
  </si>
  <si>
    <t>CNR1149835</t>
  </si>
  <si>
    <t>CNR2761886</t>
  </si>
  <si>
    <t>CNR8969496</t>
  </si>
  <si>
    <t>CNR0804791</t>
  </si>
  <si>
    <t>CNR9010468</t>
  </si>
  <si>
    <t>CNR3813164</t>
  </si>
  <si>
    <t>CNR6132321</t>
  </si>
  <si>
    <t>CNR7280636</t>
  </si>
  <si>
    <t>CNR5623481</t>
  </si>
  <si>
    <t>CNR0298527</t>
  </si>
  <si>
    <t>CNR1300391</t>
  </si>
  <si>
    <t>CNR1038422</t>
  </si>
  <si>
    <t>CNR4275933</t>
  </si>
  <si>
    <t>CNR7057454</t>
  </si>
  <si>
    <t>CNR7313704</t>
  </si>
  <si>
    <t>CNR8747769</t>
  </si>
  <si>
    <t>CNR8800195</t>
  </si>
  <si>
    <t>CNR9165633</t>
  </si>
  <si>
    <t>CNR5511754</t>
  </si>
  <si>
    <t>CNR0806198</t>
  </si>
  <si>
    <t>CNR9716120</t>
  </si>
  <si>
    <t>CNR0183679</t>
  </si>
  <si>
    <t>CNR2879082</t>
  </si>
  <si>
    <t>CNR1608019</t>
  </si>
  <si>
    <t>CNR6005385</t>
  </si>
  <si>
    <t>CNR4005864</t>
  </si>
  <si>
    <t>CNR1021442</t>
  </si>
  <si>
    <t>CNR5344343</t>
  </si>
  <si>
    <t>CNR8323037</t>
  </si>
  <si>
    <t>CNR2807172</t>
  </si>
  <si>
    <t>CNR8708804</t>
  </si>
  <si>
    <t>CNR5225795</t>
  </si>
  <si>
    <t>CNR3127040</t>
  </si>
  <si>
    <t>CNR9282053</t>
  </si>
  <si>
    <t>CNR6483424</t>
  </si>
  <si>
    <t>CNR1991431</t>
  </si>
  <si>
    <t>CNR8864152</t>
  </si>
  <si>
    <t>CNR5678509</t>
  </si>
  <si>
    <t>CNR7536612</t>
  </si>
  <si>
    <t>CNR8899645</t>
  </si>
  <si>
    <t>CNR7200657</t>
  </si>
  <si>
    <t>CNR7291219</t>
  </si>
  <si>
    <t>CNR5368640</t>
  </si>
  <si>
    <t>CNR7593398</t>
  </si>
  <si>
    <t>CNR6999345</t>
  </si>
  <si>
    <t>CNR7517507</t>
  </si>
  <si>
    <t>CNR0597952</t>
  </si>
  <si>
    <t>CNR9926876</t>
  </si>
  <si>
    <t>CNR6786150</t>
  </si>
  <si>
    <t>CNR3575366</t>
  </si>
  <si>
    <t>CNR4212245</t>
  </si>
  <si>
    <t>CNR0600462</t>
  </si>
  <si>
    <t>CNR7522382</t>
  </si>
  <si>
    <t>CNR1640984</t>
  </si>
  <si>
    <t>CNR1088982</t>
  </si>
  <si>
    <t>CNR7423275</t>
  </si>
  <si>
    <t>CNR4547198</t>
  </si>
  <si>
    <t>CNR7280567</t>
  </si>
  <si>
    <t>CNR7686987</t>
  </si>
  <si>
    <t>CNR5225233</t>
  </si>
  <si>
    <t>CNR9973615</t>
  </si>
  <si>
    <t>CNR4509480</t>
  </si>
  <si>
    <t>CNR7114350</t>
  </si>
  <si>
    <t>CNR6030610</t>
  </si>
  <si>
    <t>CNR4126857</t>
  </si>
  <si>
    <t>CNR1086145</t>
  </si>
  <si>
    <t>CNR4510319</t>
  </si>
  <si>
    <t>CNR1558885</t>
  </si>
  <si>
    <t>CNR7154921</t>
  </si>
  <si>
    <t>CNR6543862</t>
  </si>
  <si>
    <t>CNR7105874</t>
  </si>
  <si>
    <t>CNR5168808</t>
  </si>
  <si>
    <t>CNR6219375</t>
  </si>
  <si>
    <t>CNR8232451</t>
  </si>
  <si>
    <t>CNR0113331</t>
  </si>
  <si>
    <t>CNR2156271</t>
  </si>
  <si>
    <t>CNR9707036</t>
  </si>
  <si>
    <t>CNR1894456</t>
  </si>
  <si>
    <t>CNR9191151</t>
  </si>
  <si>
    <t>CNR2997109</t>
  </si>
  <si>
    <t>CNR0352697</t>
  </si>
  <si>
    <t>CNR0274224</t>
  </si>
  <si>
    <t>CNR8155602</t>
  </si>
  <si>
    <t>CNR1891770</t>
  </si>
  <si>
    <t>CNR4075528</t>
  </si>
  <si>
    <t>CNR8186372</t>
  </si>
  <si>
    <t>CNR6902093</t>
  </si>
  <si>
    <t>CNR0274250</t>
  </si>
  <si>
    <t>CNR6359626</t>
  </si>
  <si>
    <t>CNR1064513</t>
  </si>
  <si>
    <t>CNR5762778</t>
  </si>
  <si>
    <t>CNR7665637</t>
  </si>
  <si>
    <t>CNR5328731</t>
  </si>
  <si>
    <t>CNR6098721</t>
  </si>
  <si>
    <t>CNR9794342</t>
  </si>
  <si>
    <t>CNR7482867</t>
  </si>
  <si>
    <t>CNR5133958</t>
  </si>
  <si>
    <t>CNR2549598</t>
  </si>
  <si>
    <t>CNR0529411</t>
  </si>
  <si>
    <t>CNR5577880</t>
  </si>
  <si>
    <t>CNR6307407</t>
  </si>
  <si>
    <t>CNR7564623</t>
  </si>
  <si>
    <t>CNR0297057</t>
  </si>
  <si>
    <t>CNR1920660</t>
  </si>
  <si>
    <t>CNR9474329</t>
  </si>
  <si>
    <t>CNR3835291</t>
  </si>
  <si>
    <t>CNR6731930</t>
  </si>
  <si>
    <t>CNR2607083</t>
  </si>
  <si>
    <t>CNR8140021</t>
  </si>
  <si>
    <t>CNR9347785</t>
  </si>
  <si>
    <t>CNR0350575</t>
  </si>
  <si>
    <t>CNR7839091</t>
  </si>
  <si>
    <t>CNR1880250</t>
  </si>
  <si>
    <t>CNR8321694</t>
  </si>
  <si>
    <t>CNR8836477</t>
  </si>
  <si>
    <t>CNR3530138</t>
  </si>
  <si>
    <t>CNR6234450</t>
  </si>
  <si>
    <t>CNR6583911</t>
  </si>
  <si>
    <t>CNR2158466</t>
  </si>
  <si>
    <t>CNR3544503</t>
  </si>
  <si>
    <t>CNR5636485</t>
  </si>
  <si>
    <t>CNR3218247</t>
  </si>
  <si>
    <t>CNR2604421</t>
  </si>
  <si>
    <t>CNR7758701</t>
  </si>
  <si>
    <t>CNR5260562</t>
  </si>
  <si>
    <t>CNR9883145</t>
  </si>
  <si>
    <t>CNR2000209</t>
  </si>
  <si>
    <t>CNR1456888</t>
  </si>
  <si>
    <t>CNR5135343</t>
  </si>
  <si>
    <t>CNR4271508</t>
  </si>
  <si>
    <t>CNR2706887</t>
  </si>
  <si>
    <t>CNR6962218</t>
  </si>
  <si>
    <t>CNR6104917</t>
  </si>
  <si>
    <t>CNR3250296</t>
  </si>
  <si>
    <t>CNR5082344</t>
  </si>
  <si>
    <t>CNR5565887</t>
  </si>
  <si>
    <t>CNR0169518</t>
  </si>
  <si>
    <t>CNR3778851</t>
  </si>
  <si>
    <t>CNR3074154</t>
  </si>
  <si>
    <t>CNR0345185</t>
  </si>
  <si>
    <t>CNR5618845</t>
  </si>
  <si>
    <t>CNR3001174</t>
  </si>
  <si>
    <t>CNR7710033</t>
  </si>
  <si>
    <t>CNR1882019</t>
  </si>
  <si>
    <t>CNR9609227</t>
  </si>
  <si>
    <t>CNR0456586</t>
  </si>
  <si>
    <t>CNR1971686</t>
  </si>
  <si>
    <t>CNR3258979</t>
  </si>
  <si>
    <t>CNR8693650</t>
  </si>
  <si>
    <t>CNR0443614</t>
  </si>
  <si>
    <t>CNR9208536</t>
  </si>
  <si>
    <t>CNR5210089</t>
  </si>
  <si>
    <t>CNR6927722</t>
  </si>
  <si>
    <t>CNR8736833</t>
  </si>
  <si>
    <t>CNR2078837</t>
  </si>
  <si>
    <t>CNR5331830</t>
  </si>
  <si>
    <t>CNR7437359</t>
  </si>
  <si>
    <t>CNR3340011</t>
  </si>
  <si>
    <t>CNR1655232</t>
  </si>
  <si>
    <t>CNR1565443</t>
  </si>
  <si>
    <t>CNR9080147</t>
  </si>
  <si>
    <t>CNR9530197</t>
  </si>
  <si>
    <t>CNR0802620</t>
  </si>
  <si>
    <t>CNR1974135</t>
  </si>
  <si>
    <t>CNR2590806</t>
  </si>
  <si>
    <t>CNR9373797</t>
  </si>
  <si>
    <t>CNR3556982</t>
  </si>
  <si>
    <t>CNR8557735</t>
  </si>
  <si>
    <t>CNR8159258</t>
  </si>
  <si>
    <t>CNR1418977</t>
  </si>
  <si>
    <t>CNR0983532</t>
  </si>
  <si>
    <t>CNR5834985</t>
  </si>
  <si>
    <t>CNR9823407</t>
  </si>
  <si>
    <t>CNR3537063</t>
  </si>
  <si>
    <t>CNR0533617</t>
  </si>
  <si>
    <t>CNR3570172</t>
  </si>
  <si>
    <t>CNR0789688</t>
  </si>
  <si>
    <t>CNR0879501</t>
  </si>
  <si>
    <t>CNR2221681</t>
  </si>
  <si>
    <t>CNR0907568</t>
  </si>
  <si>
    <t>CNR3484456</t>
  </si>
  <si>
    <t>CNR6360145</t>
  </si>
  <si>
    <t>CNR8740506</t>
  </si>
  <si>
    <t>CNR8712213</t>
  </si>
  <si>
    <t>CNR8530596</t>
  </si>
  <si>
    <t>CNR4032023</t>
  </si>
  <si>
    <t>CNR5702819</t>
  </si>
  <si>
    <t>CNR5056046</t>
  </si>
  <si>
    <t>CNR6484317</t>
  </si>
  <si>
    <t>CNR7819855</t>
  </si>
  <si>
    <t>CNR2600502</t>
  </si>
  <si>
    <t>CNR0892338</t>
  </si>
  <si>
    <t>CNR8073292</t>
  </si>
  <si>
    <t>CNR4564464</t>
  </si>
  <si>
    <t>CNR5056436</t>
  </si>
  <si>
    <t>CNR3973025</t>
  </si>
  <si>
    <t>CNR5261259</t>
  </si>
  <si>
    <t>CNR1602161</t>
  </si>
  <si>
    <t>CNR7002712</t>
  </si>
  <si>
    <t>CNR1605175</t>
  </si>
  <si>
    <t>CNR5624125</t>
  </si>
  <si>
    <t>CNR2311073</t>
  </si>
  <si>
    <t>CNR4206315</t>
  </si>
  <si>
    <t>CNR6247121</t>
  </si>
  <si>
    <t>CNR6735828</t>
  </si>
  <si>
    <t>CNR9896526</t>
  </si>
  <si>
    <t>CNR1820844</t>
  </si>
  <si>
    <t>CNR5568052</t>
  </si>
  <si>
    <t>CNR9030520</t>
  </si>
  <si>
    <t>CNR0971549</t>
  </si>
  <si>
    <t>CNR1641851</t>
  </si>
  <si>
    <t>CNR3439546</t>
  </si>
  <si>
    <t>CNR1109360</t>
  </si>
  <si>
    <t>CNR9147267</t>
  </si>
  <si>
    <t>CNR9669570</t>
  </si>
  <si>
    <t>CNR5496198</t>
  </si>
  <si>
    <t>CNR7216420</t>
  </si>
  <si>
    <t>CNR8306870</t>
  </si>
  <si>
    <t>CNR6049209</t>
  </si>
  <si>
    <t>CNR8471162</t>
  </si>
  <si>
    <t>CNR3074421</t>
  </si>
  <si>
    <t>CNR0763615</t>
  </si>
  <si>
    <t>CNR9092035</t>
  </si>
  <si>
    <t>CNR0038850</t>
  </si>
  <si>
    <t>CNR2140249</t>
  </si>
  <si>
    <t>CNR8555865</t>
  </si>
  <si>
    <t>CNR7192337</t>
  </si>
  <si>
    <t>CNR8158461</t>
  </si>
  <si>
    <t>CNR6378288</t>
  </si>
  <si>
    <t>CNR5855367</t>
  </si>
  <si>
    <t>CNR4115503</t>
  </si>
  <si>
    <t>CNR7229960</t>
  </si>
  <si>
    <t>CNR2283667</t>
  </si>
  <si>
    <t>CNR2229699</t>
  </si>
  <si>
    <t>CNR2169193</t>
  </si>
  <si>
    <t>CNR8709404</t>
  </si>
  <si>
    <t>CNR1336123</t>
  </si>
  <si>
    <t>CNR2297402</t>
  </si>
  <si>
    <t>CNR9782051</t>
  </si>
  <si>
    <t>CNR2026331</t>
  </si>
  <si>
    <t>CNR2027986</t>
  </si>
  <si>
    <t>CNR9313063</t>
  </si>
  <si>
    <t>CNR2763932</t>
  </si>
  <si>
    <t>CNR3362870</t>
  </si>
  <si>
    <t>CNR0876329</t>
  </si>
  <si>
    <t>CNR7840560</t>
  </si>
  <si>
    <t>CNR8515578</t>
  </si>
  <si>
    <t>CNR7158662</t>
  </si>
  <si>
    <t>CNR2161577</t>
  </si>
  <si>
    <t>CNR7668189</t>
  </si>
  <si>
    <t>CNR4822477</t>
  </si>
  <si>
    <t>CNR4478028</t>
  </si>
  <si>
    <t>CNR5093030</t>
  </si>
  <si>
    <t>CNR7928423</t>
  </si>
  <si>
    <t>CNR3604794</t>
  </si>
  <si>
    <t>CNR2579804</t>
  </si>
  <si>
    <t>CNR9072875</t>
  </si>
  <si>
    <t>CNR2773486</t>
  </si>
  <si>
    <t>CNR5961349</t>
  </si>
  <si>
    <t>CNR7790136</t>
  </si>
  <si>
    <t>CNR2752028</t>
  </si>
  <si>
    <t>CNR8032851</t>
  </si>
  <si>
    <t>CNR3789385</t>
  </si>
  <si>
    <t>CNR6102220</t>
  </si>
  <si>
    <t>CNR4196387</t>
  </si>
  <si>
    <t>CNR0562159</t>
  </si>
  <si>
    <t>CNR8934831</t>
  </si>
  <si>
    <t>CNR2432621</t>
  </si>
  <si>
    <t>CNR1601924</t>
  </si>
  <si>
    <t>CNR8517079</t>
  </si>
  <si>
    <t>CNR3453085</t>
  </si>
  <si>
    <t>CNR9040527</t>
  </si>
  <si>
    <t>CNR7567671</t>
  </si>
  <si>
    <t>CNR4656387</t>
  </si>
  <si>
    <t>CNR5313151</t>
  </si>
  <si>
    <t>CNR1286513</t>
  </si>
  <si>
    <t>CNR2027762</t>
  </si>
  <si>
    <t>CNR8711549</t>
  </si>
  <si>
    <t>CNR1147998</t>
  </si>
  <si>
    <t>CNR3576053</t>
  </si>
  <si>
    <t>CNR9091956</t>
  </si>
  <si>
    <t>CNR1715533</t>
  </si>
  <si>
    <t>CNR0554585</t>
  </si>
  <si>
    <t>CNR6697463</t>
  </si>
  <si>
    <t>CNR5536104</t>
  </si>
  <si>
    <t>CNR5343334</t>
  </si>
  <si>
    <t>CNR4729907</t>
  </si>
  <si>
    <t>CNR7430718</t>
  </si>
  <si>
    <t>CNR8544022</t>
  </si>
  <si>
    <t>CNR2002742</t>
  </si>
  <si>
    <t>CNR7007765</t>
  </si>
  <si>
    <t>CNR5872233</t>
  </si>
  <si>
    <t>CNR8658394</t>
  </si>
  <si>
    <t>CNR5281390</t>
  </si>
  <si>
    <t>CNR1407175</t>
  </si>
  <si>
    <t>CNR2229175</t>
  </si>
  <si>
    <t>CNR5283816</t>
  </si>
  <si>
    <t>CNR9764951</t>
  </si>
  <si>
    <t>CNR1106113</t>
  </si>
  <si>
    <t>CNR6890184</t>
  </si>
  <si>
    <t>CNR3290143</t>
  </si>
  <si>
    <t>CNR4852780</t>
  </si>
  <si>
    <t>CNR8715216</t>
  </si>
  <si>
    <t>CNR9459825</t>
  </si>
  <si>
    <t>CNR0122593</t>
  </si>
  <si>
    <t>CNR1773187</t>
  </si>
  <si>
    <t>CNR0057901</t>
  </si>
  <si>
    <t>CNR5220257</t>
  </si>
  <si>
    <t>CNR5867128</t>
  </si>
  <si>
    <t>CNR4176773</t>
  </si>
  <si>
    <t>CNR1304121</t>
  </si>
  <si>
    <t>CNR1272144</t>
  </si>
  <si>
    <t>CNR9456018</t>
  </si>
  <si>
    <t>CNR8174221</t>
  </si>
  <si>
    <t>CNR2563851</t>
  </si>
  <si>
    <t>CNR8143278</t>
  </si>
  <si>
    <t>CNR3802292</t>
  </si>
  <si>
    <t>CNR7948586</t>
  </si>
  <si>
    <t>CNR1489719</t>
  </si>
  <si>
    <t>CNR9921025</t>
  </si>
  <si>
    <t>CNR7354146</t>
  </si>
  <si>
    <t>CNR1212341</t>
  </si>
  <si>
    <t>CNR4930250</t>
  </si>
  <si>
    <t>CNR3117406</t>
  </si>
  <si>
    <t>CNR8432607</t>
  </si>
  <si>
    <t>CNR0426627</t>
  </si>
  <si>
    <t>CNR3115910</t>
  </si>
  <si>
    <t>CNR9399450</t>
  </si>
  <si>
    <t>CNR7254373</t>
  </si>
  <si>
    <t>CNR8919910</t>
  </si>
  <si>
    <t>CNR0061792</t>
  </si>
  <si>
    <t>CNR5130881</t>
  </si>
  <si>
    <t>CNR1031286</t>
  </si>
  <si>
    <t>CNR1929664</t>
  </si>
  <si>
    <t>CNR4741947</t>
  </si>
  <si>
    <t>CNR9424353</t>
  </si>
  <si>
    <t>CNR9653552</t>
  </si>
  <si>
    <t>CNR5257731</t>
  </si>
  <si>
    <t>CNR1180707</t>
  </si>
  <si>
    <t>CNR1485830</t>
  </si>
  <si>
    <t>CNR3632759</t>
  </si>
  <si>
    <t>CNR6899622</t>
  </si>
  <si>
    <t>CNR9199805</t>
  </si>
  <si>
    <t>CNR6266701</t>
  </si>
  <si>
    <t>CNR7528198</t>
  </si>
  <si>
    <t>CNR5561082</t>
  </si>
  <si>
    <t>CNR0532924</t>
  </si>
  <si>
    <t>CNR1946310</t>
  </si>
  <si>
    <t>CNR8239948</t>
  </si>
  <si>
    <t>CNR5844037</t>
  </si>
  <si>
    <t>CNR1413513</t>
  </si>
  <si>
    <t>CNR4793585</t>
  </si>
  <si>
    <t>CNR0453093</t>
  </si>
  <si>
    <t>CNR2321802</t>
  </si>
  <si>
    <t>CNR5858707</t>
  </si>
  <si>
    <t>CNR7795230</t>
  </si>
  <si>
    <t>CNR9213939</t>
  </si>
  <si>
    <t>CNR8470365</t>
  </si>
  <si>
    <t>CNR0254032</t>
  </si>
  <si>
    <t>CNR6101329</t>
  </si>
  <si>
    <t>CNR9435721</t>
  </si>
  <si>
    <t>CNR6891989</t>
  </si>
  <si>
    <t>CNR5276645</t>
  </si>
  <si>
    <t>CNR6752527</t>
  </si>
  <si>
    <t>CNR9013730</t>
  </si>
  <si>
    <t>CNR4982699</t>
  </si>
  <si>
    <t>CNR7067136</t>
  </si>
  <si>
    <t>CNR4613208</t>
  </si>
  <si>
    <t>CNR9668025</t>
  </si>
  <si>
    <t>CNR2962054</t>
  </si>
  <si>
    <t>CNR4290223</t>
  </si>
  <si>
    <t>CNR6340935</t>
  </si>
  <si>
    <t>CNR7895213</t>
  </si>
  <si>
    <t>CNR4280582</t>
  </si>
  <si>
    <t>CNR8833911</t>
  </si>
  <si>
    <t>CNR2930950</t>
  </si>
  <si>
    <t>CNR3522870</t>
  </si>
  <si>
    <t>CNR1612610</t>
  </si>
  <si>
    <t>CNR5119812</t>
  </si>
  <si>
    <t>CNR5483315</t>
  </si>
  <si>
    <t>CNR0185956</t>
  </si>
  <si>
    <t>CNR9497476</t>
  </si>
  <si>
    <t>CNR7080778</t>
  </si>
  <si>
    <t>CNR8599044</t>
  </si>
  <si>
    <t>CNR2172001</t>
  </si>
  <si>
    <t>CNR6808277</t>
  </si>
  <si>
    <t>CNR2698893</t>
  </si>
  <si>
    <t>CNR4993071</t>
  </si>
  <si>
    <t>CNR2057056</t>
  </si>
  <si>
    <t>CNR5657916</t>
  </si>
  <si>
    <t>CNR7812960</t>
  </si>
  <si>
    <t>CNR0080741</t>
  </si>
  <si>
    <t>CNR3666407</t>
  </si>
  <si>
    <t>CNR8771414</t>
  </si>
  <si>
    <t>CNR4428094</t>
  </si>
  <si>
    <t>CNR9059139</t>
  </si>
  <si>
    <t>CNR9333095</t>
  </si>
  <si>
    <t>CNR3934466</t>
  </si>
  <si>
    <t>CNR2356959</t>
  </si>
  <si>
    <t>CNR0953292</t>
  </si>
  <si>
    <t>CNR4299120</t>
  </si>
  <si>
    <t>CNR7263726</t>
  </si>
  <si>
    <t>CNR3157208</t>
  </si>
  <si>
    <t>CNR3716900</t>
  </si>
  <si>
    <t>CNR8198090</t>
  </si>
  <si>
    <t>CNR0592805</t>
  </si>
  <si>
    <t>CNR9830501</t>
  </si>
  <si>
    <t>CNR8381464</t>
  </si>
  <si>
    <t>CNR7559417</t>
  </si>
  <si>
    <t>CNR9634352</t>
  </si>
  <si>
    <t>CNR9966901</t>
  </si>
  <si>
    <t>CNR1615274</t>
  </si>
  <si>
    <t>CNR3602757</t>
  </si>
  <si>
    <t>CNR0619497</t>
  </si>
  <si>
    <t>CNR5318695</t>
  </si>
  <si>
    <t>CNR1518677</t>
  </si>
  <si>
    <t>CNR9522563</t>
  </si>
  <si>
    <t>CNR4134103</t>
  </si>
  <si>
    <t>CNR3345561</t>
  </si>
  <si>
    <t>CNR5155239</t>
  </si>
  <si>
    <t>CNR2094026</t>
  </si>
  <si>
    <t>CNR9119160</t>
  </si>
  <si>
    <t>CNR3257611</t>
  </si>
  <si>
    <t>CNR1964052</t>
  </si>
  <si>
    <t>CNR3661351</t>
  </si>
  <si>
    <t>CNR7809397</t>
  </si>
  <si>
    <t>CNR9407306</t>
  </si>
  <si>
    <t>CNR0088775</t>
  </si>
  <si>
    <t>CNR1468644</t>
  </si>
  <si>
    <t>CNR3980551</t>
  </si>
  <si>
    <t>CNR2777418</t>
  </si>
  <si>
    <t>CNR4200812</t>
  </si>
  <si>
    <t>CNR4615377</t>
  </si>
  <si>
    <t>CNR0722964</t>
  </si>
  <si>
    <t>CNR9501885</t>
  </si>
  <si>
    <t>CNR2842861</t>
  </si>
  <si>
    <t>CNR1210433</t>
  </si>
  <si>
    <t>CNR9186537</t>
  </si>
  <si>
    <t>CNR0258493</t>
  </si>
  <si>
    <t>CNR4039788</t>
  </si>
  <si>
    <t>CNR3492042</t>
  </si>
  <si>
    <t>CNR4062560</t>
  </si>
  <si>
    <t>CNR7739966</t>
  </si>
  <si>
    <t>CNR9659363</t>
  </si>
  <si>
    <t>CNR7676615</t>
  </si>
  <si>
    <t>CNR0969104</t>
  </si>
  <si>
    <t>CNR8066733</t>
  </si>
  <si>
    <t>CNR1043895</t>
  </si>
  <si>
    <t>CNR6653436</t>
  </si>
  <si>
    <t>CNR6929188</t>
  </si>
  <si>
    <t>CNR9995224</t>
  </si>
  <si>
    <t>CNR4943626</t>
  </si>
  <si>
    <t>CNR6420885</t>
  </si>
  <si>
    <t>CNR6653527</t>
  </si>
  <si>
    <t>CNR3818530</t>
  </si>
  <si>
    <t>CNR5245982</t>
  </si>
  <si>
    <t>CNR7852400</t>
  </si>
  <si>
    <t>CNR4439852</t>
  </si>
  <si>
    <t>CNR8284613</t>
  </si>
  <si>
    <t>CNR4039775</t>
  </si>
  <si>
    <t>CNR5359341</t>
  </si>
  <si>
    <t>CNR6580762</t>
  </si>
  <si>
    <t>CNR6298370</t>
  </si>
  <si>
    <t>CNR7238639</t>
  </si>
  <si>
    <t>CNR9392690</t>
  </si>
  <si>
    <t>CNR5474434</t>
  </si>
  <si>
    <t>CNR8552217</t>
  </si>
  <si>
    <t>CNR1173416</t>
  </si>
  <si>
    <t>CNR5041149</t>
  </si>
  <si>
    <t>CNR4594183</t>
  </si>
  <si>
    <t>CNR3147098</t>
  </si>
  <si>
    <t>CNR5298554</t>
  </si>
  <si>
    <t>CNR0397055</t>
  </si>
  <si>
    <t>CNR4994959</t>
  </si>
  <si>
    <t>CNR2450970</t>
  </si>
  <si>
    <t>CNR9304188</t>
  </si>
  <si>
    <t>CNR5234485</t>
  </si>
  <si>
    <t>CNR9484665</t>
  </si>
  <si>
    <t>CNR5957777</t>
  </si>
  <si>
    <t>CNR0092820</t>
  </si>
  <si>
    <t>CNR1640275</t>
  </si>
  <si>
    <t>CNR6227793</t>
  </si>
  <si>
    <t>CNR1106250</t>
  </si>
  <si>
    <t>CNR0451882</t>
  </si>
  <si>
    <t>CNR9843678</t>
  </si>
  <si>
    <t>CNR2314278</t>
  </si>
  <si>
    <t>CNR5465647</t>
  </si>
  <si>
    <t>CNR3826968</t>
  </si>
  <si>
    <t>CNR2084776</t>
  </si>
  <si>
    <t>CNR8354978</t>
  </si>
  <si>
    <t>CNR7291347</t>
  </si>
  <si>
    <t>CNR5925075</t>
  </si>
  <si>
    <t>CNR3011473</t>
  </si>
  <si>
    <t>CNR7096312</t>
  </si>
  <si>
    <t>CNR2336359</t>
  </si>
  <si>
    <t>CNR6875963</t>
  </si>
  <si>
    <t>CNR3687079</t>
  </si>
  <si>
    <t>CNR8199671</t>
  </si>
  <si>
    <t>CNR4473677</t>
  </si>
  <si>
    <t>CNR8604894</t>
  </si>
  <si>
    <t>CNR1561175</t>
  </si>
  <si>
    <t>CNR0942581</t>
  </si>
  <si>
    <t>CNR4029729</t>
  </si>
  <si>
    <t>CNR4486990</t>
  </si>
  <si>
    <t>CNR8002671</t>
  </si>
  <si>
    <t>CNR9218685</t>
  </si>
  <si>
    <t>CNR1233591</t>
  </si>
  <si>
    <t>CNR6973345</t>
  </si>
  <si>
    <t>CNR5444053</t>
  </si>
  <si>
    <t>CNR4297082</t>
  </si>
  <si>
    <t>CNR7954720</t>
  </si>
  <si>
    <t>CNR5520627</t>
  </si>
  <si>
    <t>CNR9080429</t>
  </si>
  <si>
    <t>CNR1665863</t>
  </si>
  <si>
    <t>CNR6452996</t>
  </si>
  <si>
    <t>CNR0949867</t>
  </si>
  <si>
    <t>CNR4335609</t>
  </si>
  <si>
    <t>CNR6995541</t>
  </si>
  <si>
    <t>CNR6149105</t>
  </si>
  <si>
    <t>CNR0459231</t>
  </si>
  <si>
    <t>CNR9836255</t>
  </si>
  <si>
    <t>CNR0734693</t>
  </si>
  <si>
    <t>CNR1059873</t>
  </si>
  <si>
    <t>CNR0423205</t>
  </si>
  <si>
    <t>CNR9157371</t>
  </si>
  <si>
    <t>CNR5677160</t>
  </si>
  <si>
    <t>CNR6476722</t>
  </si>
  <si>
    <t>CNR3543130</t>
  </si>
  <si>
    <t>CNR0904104</t>
  </si>
  <si>
    <t>CNR1032502</t>
  </si>
  <si>
    <t>CNR1483484</t>
  </si>
  <si>
    <t>CNR7612587</t>
  </si>
  <si>
    <t>CNR4821361</t>
  </si>
  <si>
    <t>CNR3688251</t>
  </si>
  <si>
    <t>CNR2827481</t>
  </si>
  <si>
    <t>CNR5655233</t>
  </si>
  <si>
    <t>CNR0535009</t>
  </si>
  <si>
    <t>CNR1905529</t>
  </si>
  <si>
    <t>CNR8631721</t>
  </si>
  <si>
    <t>CNR3119103</t>
  </si>
  <si>
    <t>CNR2407739</t>
  </si>
  <si>
    <t>CNR8045013</t>
  </si>
  <si>
    <t>CNR3937574</t>
  </si>
  <si>
    <t>CNR0195353</t>
  </si>
  <si>
    <t>CNR8193263</t>
  </si>
  <si>
    <t>CNR8550469</t>
  </si>
  <si>
    <t>CNR3419660</t>
  </si>
  <si>
    <t>CNR3530393</t>
  </si>
  <si>
    <t>CNR8743153</t>
  </si>
  <si>
    <t>CNR0558215</t>
  </si>
  <si>
    <t>CNR5787946</t>
  </si>
  <si>
    <t>CNR2535186</t>
  </si>
  <si>
    <t>CNR2361912</t>
  </si>
  <si>
    <t>CNR6959881</t>
  </si>
  <si>
    <t>CNR0626518</t>
  </si>
  <si>
    <t>CNR2438175</t>
  </si>
  <si>
    <t>CNR7485031</t>
  </si>
  <si>
    <t>CNR2715436</t>
  </si>
  <si>
    <t>CNR4104050</t>
  </si>
  <si>
    <t>CNR0591648</t>
  </si>
  <si>
    <t>CNR7243681</t>
  </si>
  <si>
    <t>CNR9992702</t>
  </si>
  <si>
    <t>CNR0074030</t>
  </si>
  <si>
    <t>CNR2607259</t>
  </si>
  <si>
    <t>CNR5680145</t>
  </si>
  <si>
    <t>CNR1410614</t>
  </si>
  <si>
    <t>CNR2893406</t>
  </si>
  <si>
    <t>CNR1175481</t>
  </si>
  <si>
    <t>CNR0231747</t>
  </si>
  <si>
    <t>CNR0774741</t>
  </si>
  <si>
    <t>CNR5145909</t>
  </si>
  <si>
    <t>CNR6024679</t>
  </si>
  <si>
    <t>CNR1528385</t>
  </si>
  <si>
    <t>CNR3557527</t>
  </si>
  <si>
    <t>CNR2893326</t>
  </si>
  <si>
    <t>CNR4789350</t>
  </si>
  <si>
    <t>CNR5138199</t>
  </si>
  <si>
    <t>CNR8270549</t>
  </si>
  <si>
    <t>CNR7887688</t>
  </si>
  <si>
    <t>CNR2985197</t>
  </si>
  <si>
    <t>CNR2419607</t>
  </si>
  <si>
    <t>CNR4846642</t>
  </si>
  <si>
    <t>CNR5929182</t>
  </si>
  <si>
    <t>CNR5325847</t>
  </si>
  <si>
    <t>CNR1304277</t>
  </si>
  <si>
    <t>CNR9477716</t>
  </si>
  <si>
    <t>CNR7071908</t>
  </si>
  <si>
    <t>CNR2392225</t>
  </si>
  <si>
    <t>CNR0333990</t>
  </si>
  <si>
    <t>CNR9197740</t>
  </si>
  <si>
    <t>CNR6044982</t>
  </si>
  <si>
    <t>CNR1279416</t>
  </si>
  <si>
    <t>CNR7048470</t>
  </si>
  <si>
    <t>CNR9964780</t>
  </si>
  <si>
    <t>CNR1858882</t>
  </si>
  <si>
    <t>CNR9483005</t>
  </si>
  <si>
    <t>CNR3241200</t>
  </si>
  <si>
    <t>CNR6092057</t>
  </si>
  <si>
    <t>CNR0093972</t>
  </si>
  <si>
    <t>CNR1226308</t>
  </si>
  <si>
    <t>CNR4250067</t>
  </si>
  <si>
    <t>CNR8374640</t>
  </si>
  <si>
    <t>CNR7888837</t>
  </si>
  <si>
    <t>CNR0074575</t>
  </si>
  <si>
    <t>CNR2467775</t>
  </si>
  <si>
    <t>CNR0806085</t>
  </si>
  <si>
    <t>CNR8922787</t>
  </si>
  <si>
    <t>CNR5930429</t>
  </si>
  <si>
    <t>CNR1639574</t>
  </si>
  <si>
    <t>CNR9270579</t>
  </si>
  <si>
    <t>CNR5676486</t>
  </si>
  <si>
    <t>CNR5300522</t>
  </si>
  <si>
    <t>CNR8771364</t>
  </si>
  <si>
    <t>CNR2388825</t>
  </si>
  <si>
    <t>CNR3201571</t>
  </si>
  <si>
    <t>CNR8492908</t>
  </si>
  <si>
    <t>CNR4171877</t>
  </si>
  <si>
    <t>CNR1247918</t>
  </si>
  <si>
    <t>CNR1574087</t>
  </si>
  <si>
    <t>CNR2638969</t>
  </si>
  <si>
    <t>CNR7122306</t>
  </si>
  <si>
    <t>CNR9606646</t>
  </si>
  <si>
    <t>CNR4856064</t>
  </si>
  <si>
    <t>CNR5102905</t>
  </si>
  <si>
    <t>CNR2619810</t>
  </si>
  <si>
    <t>CNR7493496</t>
  </si>
  <si>
    <t>CNR4493702</t>
  </si>
  <si>
    <t>CNR4960847</t>
  </si>
  <si>
    <t>CNR2788690</t>
  </si>
  <si>
    <t>CNR4318340</t>
  </si>
  <si>
    <t>CNR9560319</t>
  </si>
  <si>
    <t>CNR8363235</t>
  </si>
  <si>
    <t>CNR0954453</t>
  </si>
  <si>
    <t>CNR8470013</t>
  </si>
  <si>
    <t>CNR9448849</t>
  </si>
  <si>
    <t>CNR2013776</t>
  </si>
  <si>
    <t>CNR8399129</t>
  </si>
  <si>
    <t>CNR5329216</t>
  </si>
  <si>
    <t>CNR1351600</t>
  </si>
  <si>
    <t>CNR7640966</t>
  </si>
  <si>
    <t>CNR4689477</t>
  </si>
  <si>
    <t>CNR2281868</t>
  </si>
  <si>
    <t>CNR3791563</t>
  </si>
  <si>
    <t>CNR5994248</t>
  </si>
  <si>
    <t>CNR9629808</t>
  </si>
  <si>
    <t>CNR1517002</t>
  </si>
  <si>
    <t>CNR2366350</t>
  </si>
  <si>
    <t>CNR1660288</t>
  </si>
  <si>
    <t>CNR5975794</t>
  </si>
  <si>
    <t>CNR7068396</t>
  </si>
  <si>
    <t>CNR8561424</t>
  </si>
  <si>
    <t>CNR1542767</t>
  </si>
  <si>
    <t>CNR9884486</t>
  </si>
  <si>
    <t>CNR5980275</t>
  </si>
  <si>
    <t>CNR8101151</t>
  </si>
  <si>
    <t>CNR1747818</t>
  </si>
  <si>
    <t>CNR5886211</t>
  </si>
  <si>
    <t>CNR9953796</t>
  </si>
  <si>
    <t>CNR4652562</t>
  </si>
  <si>
    <t>CNR5760808</t>
  </si>
  <si>
    <t>CNR1515956</t>
  </si>
  <si>
    <t>CNR0498930</t>
  </si>
  <si>
    <t>CNR4786009</t>
  </si>
  <si>
    <t>CNR5404980</t>
  </si>
  <si>
    <t>CNR7666232</t>
  </si>
  <si>
    <t>CNR9948426</t>
  </si>
  <si>
    <t>CNR6512225</t>
  </si>
  <si>
    <t>CNR6317410</t>
  </si>
  <si>
    <t>CNR5821334</t>
  </si>
  <si>
    <t>CNR6764768</t>
  </si>
  <si>
    <t>CNR7731202</t>
  </si>
  <si>
    <t>CNR6381746</t>
  </si>
  <si>
    <t>CNR8465069</t>
  </si>
  <si>
    <t>CNR7082314</t>
  </si>
  <si>
    <t>CNR5193832</t>
  </si>
  <si>
    <t>CNR1474972</t>
  </si>
  <si>
    <t>CNR4906963</t>
  </si>
  <si>
    <t>CNR6285910</t>
  </si>
  <si>
    <t>CNR3418007</t>
  </si>
  <si>
    <t>CNR0355839</t>
  </si>
  <si>
    <t>CNR7840230</t>
  </si>
  <si>
    <t>CNR8668569</t>
  </si>
  <si>
    <t>CNR9365855</t>
  </si>
  <si>
    <t>CNR0037316</t>
  </si>
  <si>
    <t>CNR1718271</t>
  </si>
  <si>
    <t>CNR4354512</t>
  </si>
  <si>
    <t>CNR3231758</t>
  </si>
  <si>
    <t>CNR8476534</t>
  </si>
  <si>
    <t>CNR9366433</t>
  </si>
  <si>
    <t>CNR1440804</t>
  </si>
  <si>
    <t>CNR9525128</t>
  </si>
  <si>
    <t>CNR8633707</t>
  </si>
  <si>
    <t>CNR3424765</t>
  </si>
  <si>
    <t>CNR8598272</t>
  </si>
  <si>
    <t>CNR2855052</t>
  </si>
  <si>
    <t>CNR3193340</t>
  </si>
  <si>
    <t>CNR3541219</t>
  </si>
  <si>
    <t>CNR8055330</t>
  </si>
  <si>
    <t>CNR4671878</t>
  </si>
  <si>
    <t>CNR0484250</t>
  </si>
  <si>
    <t>CNR5849700</t>
  </si>
  <si>
    <t>CNR6211570</t>
  </si>
  <si>
    <t>CNR8326346</t>
  </si>
  <si>
    <t>CNR0209967</t>
  </si>
  <si>
    <t>CNR7871229</t>
  </si>
  <si>
    <t>CNR1198785</t>
  </si>
  <si>
    <t>CNR1062609</t>
  </si>
  <si>
    <t>CNR5707624</t>
  </si>
  <si>
    <t>CNR0112329</t>
  </si>
  <si>
    <t>CNR5178159</t>
  </si>
  <si>
    <t>CNR6848991</t>
  </si>
  <si>
    <t>CNR2593725</t>
  </si>
  <si>
    <t>CNR6133750</t>
  </si>
  <si>
    <t>CNR1059920</t>
  </si>
  <si>
    <t>CNR2293473</t>
  </si>
  <si>
    <t>CNR5200842</t>
  </si>
  <si>
    <t>CNR8880722</t>
  </si>
  <si>
    <t>CNR1720281</t>
  </si>
  <si>
    <t>CNR2304285</t>
  </si>
  <si>
    <t>CNR5580617</t>
  </si>
  <si>
    <t>CNR9993562</t>
  </si>
  <si>
    <t>CNR6495159</t>
  </si>
  <si>
    <t>CNR0679024</t>
  </si>
  <si>
    <t>CNR6550563</t>
  </si>
  <si>
    <t>CNR4011023</t>
  </si>
  <si>
    <t>CNR7339367</t>
  </si>
  <si>
    <t>CNR6961355</t>
  </si>
  <si>
    <t>CNR2900857</t>
  </si>
  <si>
    <t>CNR9692723</t>
  </si>
  <si>
    <t>CNR5961625</t>
  </si>
  <si>
    <t>CNR0230199</t>
  </si>
  <si>
    <t>CNR9878437</t>
  </si>
  <si>
    <t>CNR4406946</t>
  </si>
  <si>
    <t>CNR8266926</t>
  </si>
  <si>
    <t>CNR7066970</t>
  </si>
  <si>
    <t>CNR7224934</t>
  </si>
  <si>
    <t>CNR2575816</t>
  </si>
  <si>
    <t>CNR4255997</t>
  </si>
  <si>
    <t>CNR8764696</t>
  </si>
  <si>
    <t>CNR0222637</t>
  </si>
  <si>
    <t>CNR6665256</t>
  </si>
  <si>
    <t>CNR1826496</t>
  </si>
  <si>
    <t>CNR6840190</t>
  </si>
  <si>
    <t>CNR2621453</t>
  </si>
  <si>
    <t>CNR1113332</t>
  </si>
  <si>
    <t>CNR3795246</t>
  </si>
  <si>
    <t>CNR0638377</t>
  </si>
  <si>
    <t>CNR2589578</t>
  </si>
  <si>
    <t>CNR2651569</t>
  </si>
  <si>
    <t>CNR7017697</t>
  </si>
  <si>
    <t>CNR2403893</t>
  </si>
  <si>
    <t>CNR9697779</t>
  </si>
  <si>
    <t>CNR6780210</t>
  </si>
  <si>
    <t>CNR1027605</t>
  </si>
  <si>
    <t>CNR3777654</t>
  </si>
  <si>
    <t>CNR2863549</t>
  </si>
  <si>
    <t>CNR7976955</t>
  </si>
  <si>
    <t>CNR9017453</t>
  </si>
  <si>
    <t>CNR3728022</t>
  </si>
  <si>
    <t>CNR2236778</t>
  </si>
  <si>
    <t>CNR1344166</t>
  </si>
  <si>
    <t>CNR4545112</t>
  </si>
  <si>
    <t>CNR0015555</t>
  </si>
  <si>
    <t>CNR6091598</t>
  </si>
  <si>
    <t>CNR1142733</t>
  </si>
  <si>
    <t>CNR8616045</t>
  </si>
  <si>
    <t>CNR2206371</t>
  </si>
  <si>
    <t>CNR8633706</t>
  </si>
  <si>
    <t>CNR0858287</t>
  </si>
  <si>
    <t>CNR1533381</t>
  </si>
  <si>
    <t>CNR3023508</t>
  </si>
  <si>
    <t>CNR6366485</t>
  </si>
  <si>
    <t>CNR4779306</t>
  </si>
  <si>
    <t>CNR9272968</t>
  </si>
  <si>
    <t>CNR7765450</t>
  </si>
  <si>
    <t>CNR2313875</t>
  </si>
  <si>
    <t>CNR4481390</t>
  </si>
  <si>
    <t>CNR9898276</t>
  </si>
  <si>
    <t>CNR8723028</t>
  </si>
  <si>
    <t>CNR0830079</t>
  </si>
  <si>
    <t>CNR8535866</t>
  </si>
  <si>
    <t>CNR8519178</t>
  </si>
  <si>
    <t>CNR7692426</t>
  </si>
  <si>
    <t>CNR4459111</t>
  </si>
  <si>
    <t>CNR0455599</t>
  </si>
  <si>
    <t>CNR5151130</t>
  </si>
  <si>
    <t>CNR3104460</t>
  </si>
  <si>
    <t>CNR8454527</t>
  </si>
  <si>
    <t>CNR2358553</t>
  </si>
  <si>
    <t>CNR3088531</t>
  </si>
  <si>
    <t>CNR3487287</t>
  </si>
  <si>
    <t>CNR7057870</t>
  </si>
  <si>
    <t>CNR7989473</t>
  </si>
  <si>
    <t>CNR0133919</t>
  </si>
  <si>
    <t>CNR2059483</t>
  </si>
  <si>
    <t>CNR4933578</t>
  </si>
  <si>
    <t>CNR6642017</t>
  </si>
  <si>
    <t>CNR6439518</t>
  </si>
  <si>
    <t>CNR4010917</t>
  </si>
  <si>
    <t>CNR8039180</t>
  </si>
  <si>
    <t>CNR7729562</t>
  </si>
  <si>
    <t>CNR8239959</t>
  </si>
  <si>
    <t>CNR9209013</t>
  </si>
  <si>
    <t>CNR2581452</t>
  </si>
  <si>
    <t>CNR7971006</t>
  </si>
  <si>
    <t>CNR0577026</t>
  </si>
  <si>
    <t>CNR2046739</t>
  </si>
  <si>
    <t>CNR4111818</t>
  </si>
  <si>
    <t>CNR4221134</t>
  </si>
  <si>
    <t>CNR9576308</t>
  </si>
  <si>
    <t>CNR8411806</t>
  </si>
  <si>
    <t>CNR6997188</t>
  </si>
  <si>
    <t>CNR1877505</t>
  </si>
  <si>
    <t>CNR7383024</t>
  </si>
  <si>
    <t>CNR1064579</t>
  </si>
  <si>
    <t>CNR4900240</t>
  </si>
  <si>
    <t>CNR2403955</t>
  </si>
  <si>
    <t>CNR0391988</t>
  </si>
  <si>
    <t>CNR7256560</t>
  </si>
  <si>
    <t>CNR2097032</t>
  </si>
  <si>
    <t>CNR2541138</t>
  </si>
  <si>
    <t>CNR4239883</t>
  </si>
  <si>
    <t>CNR3146240</t>
  </si>
  <si>
    <t>CNR1721819</t>
  </si>
  <si>
    <t>CNR1996761</t>
  </si>
  <si>
    <t>CNR3330224</t>
  </si>
  <si>
    <t>CNR5102767</t>
  </si>
  <si>
    <t>CNR0198181</t>
  </si>
  <si>
    <t>CNR8820618</t>
  </si>
  <si>
    <t>CNR8455933</t>
  </si>
  <si>
    <t>CNR2619901</t>
  </si>
  <si>
    <t>CNR8470468</t>
  </si>
  <si>
    <t>CNR9760684</t>
  </si>
  <si>
    <t>CNR5254387</t>
  </si>
  <si>
    <t>CNR3161894</t>
  </si>
  <si>
    <t>CNR4329478</t>
  </si>
  <si>
    <t>CNR9410538</t>
  </si>
  <si>
    <t>CNR4178308</t>
  </si>
  <si>
    <t>CNR3709661</t>
  </si>
  <si>
    <t>CNR2893790</t>
  </si>
  <si>
    <t>CNR8587886</t>
  </si>
  <si>
    <t>CNR1255261</t>
  </si>
  <si>
    <t>CNR0951845</t>
  </si>
  <si>
    <t>CNR3111651</t>
  </si>
  <si>
    <t>CNR9968427</t>
  </si>
  <si>
    <t>CNR7683452</t>
  </si>
  <si>
    <t>CNR2061007</t>
  </si>
  <si>
    <t>CNR1774995</t>
  </si>
  <si>
    <t>CNR2808908</t>
  </si>
  <si>
    <t>CNR3316879</t>
  </si>
  <si>
    <t>CNR5143780</t>
  </si>
  <si>
    <t>CNR8938135</t>
  </si>
  <si>
    <t>CNR1369382</t>
  </si>
  <si>
    <t>CNR1112527</t>
  </si>
  <si>
    <t>CNR3358805</t>
  </si>
  <si>
    <t>CNR0622186</t>
  </si>
  <si>
    <t>CNR7746516</t>
  </si>
  <si>
    <t>CNR5142014</t>
  </si>
  <si>
    <t>CNR6378736</t>
  </si>
  <si>
    <t>CNR2216430</t>
  </si>
  <si>
    <t>CNR8289683</t>
  </si>
  <si>
    <t>CNR8153763</t>
  </si>
  <si>
    <t>CNR9864443</t>
  </si>
  <si>
    <t>CNR9652291</t>
  </si>
  <si>
    <t>CNR1566589</t>
  </si>
  <si>
    <t>CNR7947909</t>
  </si>
  <si>
    <t>CNR5453830</t>
  </si>
  <si>
    <t>CNR1963486</t>
  </si>
  <si>
    <t>CNR8170144</t>
  </si>
  <si>
    <t>CNR4098763</t>
  </si>
  <si>
    <t>CNR6128733</t>
  </si>
  <si>
    <t>CNR0612599</t>
  </si>
  <si>
    <t>CNR8507341</t>
  </si>
  <si>
    <t>CNR9374054</t>
  </si>
  <si>
    <t>CNR7368288</t>
  </si>
  <si>
    <t>CNR8043577</t>
  </si>
  <si>
    <t>CNR9052770</t>
  </si>
  <si>
    <t>CNR7692308</t>
  </si>
  <si>
    <t>CNR7839849</t>
  </si>
  <si>
    <t>CNR6898978</t>
  </si>
  <si>
    <t>CNR6663941</t>
  </si>
  <si>
    <t>CNR3421193</t>
  </si>
  <si>
    <t>CNR4432079</t>
  </si>
  <si>
    <t>CNR4751397</t>
  </si>
  <si>
    <t>CNR4445120</t>
  </si>
  <si>
    <t>CNR4420065</t>
  </si>
  <si>
    <t>CNR6288439</t>
  </si>
  <si>
    <t>CNR1769230</t>
  </si>
  <si>
    <t>CNR0077726</t>
  </si>
  <si>
    <t>CNR1183751</t>
  </si>
  <si>
    <t>CNR9537108</t>
  </si>
  <si>
    <t>CNR2940858</t>
  </si>
  <si>
    <t>CNR4947208</t>
  </si>
  <si>
    <t>CNR8251278</t>
  </si>
  <si>
    <t>CNR3137262</t>
  </si>
  <si>
    <t>CNR7650907</t>
  </si>
  <si>
    <t>CNR8065109</t>
  </si>
  <si>
    <t>CNR4723606</t>
  </si>
  <si>
    <t>CNR7020766</t>
  </si>
  <si>
    <t>CNR8066320</t>
  </si>
  <si>
    <t>CNR9590915</t>
  </si>
  <si>
    <t>CNR0509269</t>
  </si>
  <si>
    <t>CNR4364298</t>
  </si>
  <si>
    <t>CNR9031654</t>
  </si>
  <si>
    <t>CNR1492873</t>
  </si>
  <si>
    <t>CNR6796305</t>
  </si>
  <si>
    <t>CNR7135962</t>
  </si>
  <si>
    <t>CNR1706287</t>
  </si>
  <si>
    <t>CNR3354889</t>
  </si>
  <si>
    <t>CNR7672999</t>
  </si>
  <si>
    <t>CNR7041753</t>
  </si>
  <si>
    <t>CNR9140154</t>
  </si>
  <si>
    <t>CNR1524988</t>
  </si>
  <si>
    <t>CNR1725941</t>
  </si>
  <si>
    <t>CNR0829342</t>
  </si>
  <si>
    <t>CNR0031153</t>
  </si>
  <si>
    <t>CNR6030706</t>
  </si>
  <si>
    <t>CNR1805805</t>
  </si>
  <si>
    <t>CNR1191585</t>
  </si>
  <si>
    <t>CNR6804480</t>
  </si>
  <si>
    <t>CNR5306859</t>
  </si>
  <si>
    <t>CNR5281114</t>
  </si>
  <si>
    <t>CNR4285261</t>
  </si>
  <si>
    <t>CNR5599274</t>
  </si>
  <si>
    <t>CNR8524704</t>
  </si>
  <si>
    <t>CNR0756974</t>
  </si>
  <si>
    <t>CNR4467361</t>
  </si>
  <si>
    <t>CNR5100627</t>
  </si>
  <si>
    <t>CNR1292344</t>
  </si>
  <si>
    <t>CNR5241164</t>
  </si>
  <si>
    <t>CNR3122532</t>
  </si>
  <si>
    <t>CNR2823190</t>
  </si>
  <si>
    <t>CNR9657827</t>
  </si>
  <si>
    <t>CNR0339128</t>
  </si>
  <si>
    <t>CNR1638176</t>
  </si>
  <si>
    <t>CNR6763879</t>
  </si>
  <si>
    <t>CNR7891439</t>
  </si>
  <si>
    <t>CNR2990583</t>
  </si>
  <si>
    <t>CNR7635344</t>
  </si>
  <si>
    <t>CNR8849009</t>
  </si>
  <si>
    <t>CNR4105725</t>
  </si>
  <si>
    <t>CNR7738999</t>
  </si>
  <si>
    <t>CNR7819032</t>
  </si>
  <si>
    <t>CNR0351146</t>
  </si>
  <si>
    <t>CNR7909768</t>
  </si>
  <si>
    <t>CNR0915736</t>
  </si>
  <si>
    <t>CNR7409185</t>
  </si>
  <si>
    <t>CNR0476448</t>
  </si>
  <si>
    <t>CNR9680948</t>
  </si>
  <si>
    <t>CNR7831289</t>
  </si>
  <si>
    <t>CNR6097040</t>
  </si>
  <si>
    <t>CNR4940661</t>
  </si>
  <si>
    <t>CNR8801129</t>
  </si>
  <si>
    <t>CNR5603641</t>
  </si>
  <si>
    <t>CNR5848789</t>
  </si>
  <si>
    <t>CNR6984711</t>
  </si>
  <si>
    <t>CNR0973100</t>
  </si>
  <si>
    <t>CNR9348060</t>
  </si>
  <si>
    <t>CNR8250014</t>
  </si>
  <si>
    <t>CNR8710542</t>
  </si>
  <si>
    <t>CNR1375483</t>
  </si>
  <si>
    <t>CNR4334122</t>
  </si>
  <si>
    <t>CNR6303657</t>
  </si>
  <si>
    <t>CNR0214350</t>
  </si>
  <si>
    <t>CNR5375774</t>
  </si>
  <si>
    <t>CNR6185237</t>
  </si>
  <si>
    <t>CNR7841719</t>
  </si>
  <si>
    <t>CNR6932322</t>
  </si>
  <si>
    <t>CNR9373860</t>
  </si>
  <si>
    <t>CNR2212417</t>
  </si>
  <si>
    <t>CNR0186160</t>
  </si>
  <si>
    <t>CNR0007561</t>
  </si>
  <si>
    <t>CNR9845702</t>
  </si>
  <si>
    <t>CNR5647480</t>
  </si>
  <si>
    <t>CNR3653831</t>
  </si>
  <si>
    <t>CNR1068922</t>
  </si>
  <si>
    <t>CNR5982179</t>
  </si>
  <si>
    <t>CNR6037161</t>
  </si>
  <si>
    <t>CNR0224084</t>
  </si>
  <si>
    <t>CNR7497237</t>
  </si>
  <si>
    <t>CNR7545728</t>
  </si>
  <si>
    <t>CNR3277780</t>
  </si>
  <si>
    <t>CNR8425270</t>
  </si>
  <si>
    <t>CNR7314334</t>
  </si>
  <si>
    <t>CNR2300402</t>
  </si>
  <si>
    <t>CNR7518288</t>
  </si>
  <si>
    <t>CNR3408958</t>
  </si>
  <si>
    <t>CNR2213314</t>
  </si>
  <si>
    <t>CNR6187488</t>
  </si>
  <si>
    <t>CNR1523554</t>
  </si>
  <si>
    <t>CNR9242684</t>
  </si>
  <si>
    <t>CNR3117066</t>
  </si>
  <si>
    <t>CNR1160312</t>
  </si>
  <si>
    <t>CNR5721345</t>
  </si>
  <si>
    <t>CNR5212002</t>
  </si>
  <si>
    <t>CNR5442705</t>
  </si>
  <si>
    <t>CNR6639696</t>
  </si>
  <si>
    <t>CNR1343078</t>
  </si>
  <si>
    <t>CNR3866008</t>
  </si>
  <si>
    <t>CNR6044590</t>
  </si>
  <si>
    <t>CNR5624969</t>
  </si>
  <si>
    <t>CNR5508309</t>
  </si>
  <si>
    <t>CNR6870555</t>
  </si>
  <si>
    <t>CNR9279100</t>
  </si>
  <si>
    <t>CNR5069376</t>
  </si>
  <si>
    <t>CNR0244544</t>
  </si>
  <si>
    <t>CNR2177622</t>
  </si>
  <si>
    <t>CNR6667572</t>
  </si>
  <si>
    <t>CNR6882780</t>
  </si>
  <si>
    <t>CNR3384067</t>
  </si>
  <si>
    <t>CNR9469491</t>
  </si>
  <si>
    <t>CNR6858138</t>
  </si>
  <si>
    <t>CNR2752749</t>
  </si>
  <si>
    <t>CNR9987565</t>
  </si>
  <si>
    <t>CNR0087192</t>
  </si>
  <si>
    <t>CNR9441959</t>
  </si>
  <si>
    <t>CNR9000944</t>
  </si>
  <si>
    <t>CNR7565518</t>
  </si>
  <si>
    <t>CNR3030484</t>
  </si>
  <si>
    <t>CNR0272571</t>
  </si>
  <si>
    <t>CNR9114878</t>
  </si>
  <si>
    <t>CNR2329781</t>
  </si>
  <si>
    <t>CNR7426113</t>
  </si>
  <si>
    <t>CNR4544452</t>
  </si>
  <si>
    <t>CNR6180078</t>
  </si>
  <si>
    <t>CNR9041222</t>
  </si>
  <si>
    <t>CNR3217542</t>
  </si>
  <si>
    <t>CNR9710386</t>
  </si>
  <si>
    <t>CNR5395126</t>
  </si>
  <si>
    <t>CNR9939547</t>
  </si>
  <si>
    <t>CNR9403917</t>
  </si>
  <si>
    <t>CNR6349272</t>
  </si>
  <si>
    <t>CNR3249827</t>
  </si>
  <si>
    <t>CNR1942787</t>
  </si>
  <si>
    <t>CNR3369369</t>
  </si>
  <si>
    <t>CNR8600531</t>
  </si>
  <si>
    <t>CNR6437208</t>
  </si>
  <si>
    <t>CNR7677548</t>
  </si>
  <si>
    <t>CNR1256235</t>
  </si>
  <si>
    <t>CNR1744666</t>
  </si>
  <si>
    <t>CNR6262744</t>
  </si>
  <si>
    <t>CNR2128516</t>
  </si>
  <si>
    <t>CNR1725241</t>
  </si>
  <si>
    <t>CNR2294851</t>
  </si>
  <si>
    <t>CNR4077825</t>
  </si>
  <si>
    <t>CNR3128260</t>
  </si>
  <si>
    <t>CNR0042272</t>
  </si>
  <si>
    <t>CNR6662274</t>
  </si>
  <si>
    <t>CNR2778891</t>
  </si>
  <si>
    <t>CNR7078552</t>
  </si>
  <si>
    <t>CNR6693272</t>
  </si>
  <si>
    <t>CNR8342149</t>
  </si>
  <si>
    <t>CNR4538768</t>
  </si>
  <si>
    <t>CNR3702315</t>
  </si>
  <si>
    <t>CNR0159787</t>
  </si>
  <si>
    <t>CNR4258204</t>
  </si>
  <si>
    <t>CNR8439867</t>
  </si>
  <si>
    <t>CNR3060372</t>
  </si>
  <si>
    <t>CNR6485877</t>
  </si>
  <si>
    <t>CNR3845413</t>
  </si>
  <si>
    <t>CNR5952208</t>
  </si>
  <si>
    <t>CNR6935911</t>
  </si>
  <si>
    <t>CNR2096206</t>
  </si>
  <si>
    <t>CNR4730069</t>
  </si>
  <si>
    <t>CNR3006071</t>
  </si>
  <si>
    <t>CNR5905982</t>
  </si>
  <si>
    <t>CNR4308533</t>
  </si>
  <si>
    <t>CNR2130116</t>
  </si>
  <si>
    <t>CNR7995532</t>
  </si>
  <si>
    <t>CNR9353620</t>
  </si>
  <si>
    <t>CNR7327630</t>
  </si>
  <si>
    <t>CNR1930945</t>
  </si>
  <si>
    <t>CNR5896607</t>
  </si>
  <si>
    <t>CNR4170083</t>
  </si>
  <si>
    <t>CNR9160149</t>
  </si>
  <si>
    <t>CNR1663550</t>
  </si>
  <si>
    <t>CNR6179352</t>
  </si>
  <si>
    <t>CNR4825024</t>
  </si>
  <si>
    <t>CNR9646261</t>
  </si>
  <si>
    <t>CNR2769802</t>
  </si>
  <si>
    <t>CNR2485306</t>
  </si>
  <si>
    <t>CNR8844455</t>
  </si>
  <si>
    <t>CNR4940292</t>
  </si>
  <si>
    <t>CNR2627663</t>
  </si>
  <si>
    <t>CNR4521894</t>
  </si>
  <si>
    <t>CNR1119502</t>
  </si>
  <si>
    <t>CNR2900572</t>
  </si>
  <si>
    <t>CNR8291183</t>
  </si>
  <si>
    <t>CNR9655676</t>
  </si>
  <si>
    <t>CNR5039067</t>
  </si>
  <si>
    <t>CNR4783232</t>
  </si>
  <si>
    <t>CNR3650326</t>
  </si>
  <si>
    <t>CNR4356827</t>
  </si>
  <si>
    <t>CNR1696632</t>
  </si>
  <si>
    <t>CNR8979843</t>
  </si>
  <si>
    <t>CNR2919871</t>
  </si>
  <si>
    <t>CNR1854122</t>
  </si>
  <si>
    <t>CNR2293156</t>
  </si>
  <si>
    <t>CNR5784194</t>
  </si>
  <si>
    <t>CNR1904281</t>
  </si>
  <si>
    <t>CNR7445813</t>
  </si>
  <si>
    <t>CNR7467595</t>
  </si>
  <si>
    <t>CNR7225757</t>
  </si>
  <si>
    <t>CNR0394824</t>
  </si>
  <si>
    <t>CNR2247205</t>
  </si>
  <si>
    <t>CNR5449962</t>
  </si>
  <si>
    <t>CNR8277737</t>
  </si>
  <si>
    <t>CNR8427948</t>
  </si>
  <si>
    <t>CNR9456096</t>
  </si>
  <si>
    <t>CNR5195683</t>
  </si>
  <si>
    <t>CNR0129994</t>
  </si>
  <si>
    <t>CNR6904793</t>
  </si>
  <si>
    <t>CNR6363990</t>
  </si>
  <si>
    <t>CNR0184148</t>
  </si>
  <si>
    <t>CNR4623657</t>
  </si>
  <si>
    <t>CNR7220304</t>
  </si>
  <si>
    <t>CNR6736246</t>
  </si>
  <si>
    <t>CNR2908557</t>
  </si>
  <si>
    <t>CNR4523785</t>
  </si>
  <si>
    <t>CNR9286249</t>
  </si>
  <si>
    <t>CNR1614803</t>
  </si>
  <si>
    <t>CNR6540018</t>
  </si>
  <si>
    <t>CNR4144400</t>
  </si>
  <si>
    <t>CNR8652635</t>
  </si>
  <si>
    <t>CNR1715243</t>
  </si>
  <si>
    <t>CNR2098748</t>
  </si>
  <si>
    <t>CNR7240081</t>
  </si>
  <si>
    <t>CNR1762157</t>
  </si>
  <si>
    <t>CNR6603050</t>
  </si>
  <si>
    <t>CNR1899114</t>
  </si>
  <si>
    <t>CNR8343106</t>
  </si>
  <si>
    <t>CNR1970656</t>
  </si>
  <si>
    <t>CNR8603523</t>
  </si>
  <si>
    <t>CNR0610576</t>
  </si>
  <si>
    <t>CNR0386563</t>
  </si>
  <si>
    <t>CNR1010358</t>
  </si>
  <si>
    <t>CNR9122378</t>
  </si>
  <si>
    <t>CNR0363426</t>
  </si>
  <si>
    <t>CNR9830406</t>
  </si>
  <si>
    <t>CNR5061323</t>
  </si>
  <si>
    <t>CNR6838980</t>
  </si>
  <si>
    <t>CNR4343720</t>
  </si>
  <si>
    <t>CNR6072176</t>
  </si>
  <si>
    <t>CNR9507159</t>
  </si>
  <si>
    <t>CNR3593440</t>
  </si>
  <si>
    <t>CNR9392616</t>
  </si>
  <si>
    <t>CNR4976419</t>
  </si>
  <si>
    <t>CNR2689812</t>
  </si>
  <si>
    <t>CNR6910965</t>
  </si>
  <si>
    <t>CNR1829827</t>
  </si>
  <si>
    <t>CNR7341909</t>
  </si>
  <si>
    <t>CNR9259773</t>
  </si>
  <si>
    <t>CNR1694239</t>
  </si>
  <si>
    <t>CNR6144157</t>
  </si>
  <si>
    <t>CNR8005480</t>
  </si>
  <si>
    <t>CNR4808315</t>
  </si>
  <si>
    <t>CNR7476007</t>
  </si>
  <si>
    <t>CNR2440897</t>
  </si>
  <si>
    <t>CNR9131065</t>
  </si>
  <si>
    <t>CNR6953587</t>
  </si>
  <si>
    <t>CNR3526208</t>
  </si>
  <si>
    <t>CNR1240753</t>
  </si>
  <si>
    <t>CNR0349001</t>
  </si>
  <si>
    <t>CNR2329991</t>
  </si>
  <si>
    <t>CNR9937315</t>
  </si>
  <si>
    <t>CNR9022688</t>
  </si>
  <si>
    <t>CNR5529426</t>
  </si>
  <si>
    <t>CNR5225048</t>
  </si>
  <si>
    <t>CNR1929575</t>
  </si>
  <si>
    <t>CNR9599936</t>
  </si>
  <si>
    <t>CNR4920755</t>
  </si>
  <si>
    <t>CNR4039928</t>
  </si>
  <si>
    <t>CNR4225589</t>
  </si>
  <si>
    <t>CNR6001223</t>
  </si>
  <si>
    <t>CNR1165321</t>
  </si>
  <si>
    <t>CNR0900921</t>
  </si>
  <si>
    <t>CNR0221359</t>
  </si>
  <si>
    <t>CNR5682062</t>
  </si>
  <si>
    <t>CNR0647040</t>
  </si>
  <si>
    <t>CNR9729756</t>
  </si>
  <si>
    <t>CNR4864046</t>
  </si>
  <si>
    <t>CNR7720654</t>
  </si>
  <si>
    <t>CNR5720333</t>
  </si>
  <si>
    <t>CNR5163354</t>
  </si>
  <si>
    <t>CNR9470998</t>
  </si>
  <si>
    <t>CNR1628431</t>
  </si>
  <si>
    <t>CNR9016168</t>
  </si>
  <si>
    <t>CNR1134441</t>
  </si>
  <si>
    <t>CNR1179883</t>
  </si>
  <si>
    <t>CNR3932636</t>
  </si>
  <si>
    <t>CNR8446751</t>
  </si>
  <si>
    <t>CNR1816227</t>
  </si>
  <si>
    <t>CNR6171297</t>
  </si>
  <si>
    <t>CNR5063955</t>
  </si>
  <si>
    <t>CNR1264959</t>
  </si>
  <si>
    <t>CNR0348153</t>
  </si>
  <si>
    <t>CNR6075286</t>
  </si>
  <si>
    <t>CNR7874002</t>
  </si>
  <si>
    <t>CNR0082120</t>
  </si>
  <si>
    <t>CNR7268376</t>
  </si>
  <si>
    <t>CNR8124518</t>
  </si>
  <si>
    <t>CNR3627581</t>
  </si>
  <si>
    <t>CNR3708801</t>
  </si>
  <si>
    <t>CNR0041745</t>
  </si>
  <si>
    <t>CNR3652898</t>
  </si>
  <si>
    <t>CNR4368578</t>
  </si>
  <si>
    <t>CNR0218500</t>
  </si>
  <si>
    <t>CNR0095405</t>
  </si>
  <si>
    <t>CNR5302785</t>
  </si>
  <si>
    <t>CNR2122330</t>
  </si>
  <si>
    <t>CNR3712401</t>
  </si>
  <si>
    <t>CNR9830254</t>
  </si>
  <si>
    <t>CNR5435739</t>
  </si>
  <si>
    <t>CNR9796300</t>
  </si>
  <si>
    <t>CNR0192812</t>
  </si>
  <si>
    <t>CNR0847683</t>
  </si>
  <si>
    <t>CNR6912067</t>
  </si>
  <si>
    <t>CNR2801579</t>
  </si>
  <si>
    <t>CNR4775037</t>
  </si>
  <si>
    <t>CNR0918425</t>
  </si>
  <si>
    <t>CNR4358062</t>
  </si>
  <si>
    <t>CNR4871829</t>
  </si>
  <si>
    <t>CNR0727823</t>
  </si>
  <si>
    <t>CNR5396027</t>
  </si>
  <si>
    <t>CNR6342236</t>
  </si>
  <si>
    <t>CNR5020931</t>
  </si>
  <si>
    <t>CNR2852134</t>
  </si>
  <si>
    <t>CNR8949787</t>
  </si>
  <si>
    <t>CNR9786522</t>
  </si>
  <si>
    <t>CNR3319580</t>
  </si>
  <si>
    <t>CNR3341740</t>
  </si>
  <si>
    <t>CNR6713811</t>
  </si>
  <si>
    <t>CNR6248962</t>
  </si>
  <si>
    <t>CNR9635130</t>
  </si>
  <si>
    <t>CNR3696977</t>
  </si>
  <si>
    <t>CNR9489905</t>
  </si>
  <si>
    <t>CNR0686181</t>
  </si>
  <si>
    <t>CNR9773720</t>
  </si>
  <si>
    <t>CNR9619533</t>
  </si>
  <si>
    <t>CNR2293919</t>
  </si>
  <si>
    <t>CNR3353341</t>
  </si>
  <si>
    <t>CNR6447181</t>
  </si>
  <si>
    <t>CNR9707068</t>
  </si>
  <si>
    <t>CNR2314002</t>
  </si>
  <si>
    <t>CNR5167736</t>
  </si>
  <si>
    <t>CNR3777556</t>
  </si>
  <si>
    <t>CNR2155143</t>
  </si>
  <si>
    <t>CNR7091315</t>
  </si>
  <si>
    <t>CNR5093667</t>
  </si>
  <si>
    <t>CNR4097187</t>
  </si>
  <si>
    <t>CNR9826721</t>
  </si>
  <si>
    <t>CNR3936429</t>
  </si>
  <si>
    <t>CNR4491235</t>
  </si>
  <si>
    <t>CNR6368947</t>
  </si>
  <si>
    <t>CNR8608340</t>
  </si>
  <si>
    <t>CNR0149439</t>
  </si>
  <si>
    <t>CNR5269858</t>
  </si>
  <si>
    <t>CNR0551337</t>
  </si>
  <si>
    <t>CNR8872698</t>
  </si>
  <si>
    <t>CNR5756033</t>
  </si>
  <si>
    <t>CNR7077360</t>
  </si>
  <si>
    <t>CNR0297291</t>
  </si>
  <si>
    <t>CNR5200277</t>
  </si>
  <si>
    <t>CNR4195124</t>
  </si>
  <si>
    <t>CNR7890789</t>
  </si>
  <si>
    <t>CNR4626277</t>
  </si>
  <si>
    <t>CNR3243346</t>
  </si>
  <si>
    <t>CNR2425136</t>
  </si>
  <si>
    <t>CNR6720706</t>
  </si>
  <si>
    <t>CNR9090153</t>
  </si>
  <si>
    <t>CNR0368061</t>
  </si>
  <si>
    <t>CNR7890047</t>
  </si>
  <si>
    <t>CNR1449656</t>
  </si>
  <si>
    <t>CNR4160804</t>
  </si>
  <si>
    <t>CNR5342243</t>
  </si>
  <si>
    <t>CNR9432984</t>
  </si>
  <si>
    <t>CNR2967820</t>
  </si>
  <si>
    <t>CNR5336484</t>
  </si>
  <si>
    <t>CNR4715014</t>
  </si>
  <si>
    <t>CNR8746309</t>
  </si>
  <si>
    <t>CNR4573390</t>
  </si>
  <si>
    <t>CNR1365596</t>
  </si>
  <si>
    <t>CNR5952254</t>
  </si>
  <si>
    <t>CNR6903454</t>
  </si>
  <si>
    <t>CNR3308259</t>
  </si>
  <si>
    <t>CNR1094140</t>
  </si>
  <si>
    <t>CNR4433603</t>
  </si>
  <si>
    <t>CNR1286163</t>
  </si>
  <si>
    <t>CNR3476379</t>
  </si>
  <si>
    <t>CNR3996604</t>
  </si>
  <si>
    <t>CNR9240376</t>
  </si>
  <si>
    <t>CNR1421651</t>
  </si>
  <si>
    <t>CNR4024967</t>
  </si>
  <si>
    <t>CNR3072537</t>
  </si>
  <si>
    <t>CNR1495868</t>
  </si>
  <si>
    <t>CNR4803636</t>
  </si>
  <si>
    <t>CNR8098141</t>
  </si>
  <si>
    <t>CNR5893926</t>
  </si>
  <si>
    <t>CNR5560732</t>
  </si>
  <si>
    <t>CNR9075287</t>
  </si>
  <si>
    <t>CNR6834787</t>
  </si>
  <si>
    <t>CNR7931641</t>
  </si>
  <si>
    <t>CNR2876952</t>
  </si>
  <si>
    <t>CNR3794144</t>
  </si>
  <si>
    <t>CNR0818740</t>
  </si>
  <si>
    <t>CNR6740537</t>
  </si>
  <si>
    <t>CNR2130088</t>
  </si>
  <si>
    <t>CNR3920288</t>
  </si>
  <si>
    <t>CNR2517328</t>
  </si>
  <si>
    <t>CNR8398494</t>
  </si>
  <si>
    <t>CNR6333193</t>
  </si>
  <si>
    <t>CNR4400584</t>
  </si>
  <si>
    <t>CNR0104628</t>
  </si>
  <si>
    <t>CNR8122407</t>
  </si>
  <si>
    <t>CNR0487708</t>
  </si>
  <si>
    <t>CNR2960320</t>
  </si>
  <si>
    <t>CNR5034578</t>
  </si>
  <si>
    <t>CNR1539272</t>
  </si>
  <si>
    <t>CNR3388143</t>
  </si>
  <si>
    <t>CNR4829075</t>
  </si>
  <si>
    <t>CNR2565586</t>
  </si>
  <si>
    <t>CNR4943099</t>
  </si>
  <si>
    <t>CNR0051810</t>
  </si>
  <si>
    <t>CNR0252801</t>
  </si>
  <si>
    <t>CNR0833123</t>
  </si>
  <si>
    <t>CNR2398606</t>
  </si>
  <si>
    <t>CNR1261082</t>
  </si>
  <si>
    <t>CNR1704982</t>
  </si>
  <si>
    <t>CNR4090324</t>
  </si>
  <si>
    <t>CNR5581533</t>
  </si>
  <si>
    <t>CNR1139540</t>
  </si>
  <si>
    <t>CNR5942410</t>
  </si>
  <si>
    <t>CNR2431818</t>
  </si>
  <si>
    <t>CNR0044712</t>
  </si>
  <si>
    <t>CNR0345961</t>
  </si>
  <si>
    <t>CNR7307745</t>
  </si>
  <si>
    <t>CNR7172775</t>
  </si>
  <si>
    <t>CNR1019536</t>
  </si>
  <si>
    <t>CNR1277729</t>
  </si>
  <si>
    <t>CNR7271566</t>
  </si>
  <si>
    <t>CNR3854960</t>
  </si>
  <si>
    <t>CNR5194920</t>
  </si>
  <si>
    <t>CNR9756706</t>
  </si>
  <si>
    <t>CNR6521805</t>
  </si>
  <si>
    <t>CNR9061954</t>
  </si>
  <si>
    <t>CNR3648478</t>
  </si>
  <si>
    <t>CNR0331899</t>
  </si>
  <si>
    <t>CNR9191733</t>
  </si>
  <si>
    <t>CNR5343523</t>
  </si>
  <si>
    <t>CNR0356408</t>
  </si>
  <si>
    <t>CNR4757245</t>
  </si>
  <si>
    <t>CNR5939603</t>
  </si>
  <si>
    <t>CNR6716187</t>
  </si>
  <si>
    <t>CNR8648526</t>
  </si>
  <si>
    <t>CNR5431580</t>
  </si>
  <si>
    <t>CNR6206719</t>
  </si>
  <si>
    <t>CNR2624766</t>
  </si>
  <si>
    <t>CNR4115184</t>
  </si>
  <si>
    <t>CNR7426357</t>
  </si>
  <si>
    <t>CNR6521386</t>
  </si>
  <si>
    <t>CNR3899224</t>
  </si>
  <si>
    <t>CNR9632885</t>
  </si>
  <si>
    <t>CNR0764029</t>
  </si>
  <si>
    <t>CNR1734610</t>
  </si>
  <si>
    <t>CNR9485715</t>
  </si>
  <si>
    <t>CNR5605169</t>
  </si>
  <si>
    <t>CNR6506146</t>
  </si>
  <si>
    <t>CNR8879524</t>
  </si>
  <si>
    <t>CNR7211811</t>
  </si>
  <si>
    <t>CNR3333497</t>
  </si>
  <si>
    <t>CNR8492071</t>
  </si>
  <si>
    <t>CNR7248899</t>
  </si>
  <si>
    <t>CNR9513889</t>
  </si>
  <si>
    <t>CNR4020863</t>
  </si>
  <si>
    <t>CNR7724261</t>
  </si>
  <si>
    <t>CNR1929056</t>
  </si>
  <si>
    <t>CNR6027099</t>
  </si>
  <si>
    <t>CNR2300821</t>
  </si>
  <si>
    <t>CNR2883108</t>
  </si>
  <si>
    <t>CNR1238403</t>
  </si>
  <si>
    <t>CNR4051967</t>
  </si>
  <si>
    <t>CNR2681127</t>
  </si>
  <si>
    <t>CNR6103936</t>
  </si>
  <si>
    <t>CNR1621374</t>
  </si>
  <si>
    <t>CNR5248087</t>
  </si>
  <si>
    <t>CNR2168098</t>
  </si>
  <si>
    <t>CNR5737158</t>
  </si>
  <si>
    <t>CNR2561836</t>
  </si>
  <si>
    <t>CNR9068853</t>
  </si>
  <si>
    <t>CNR1611134</t>
  </si>
  <si>
    <t>CNR1675751</t>
  </si>
  <si>
    <t>CNR5718354</t>
  </si>
  <si>
    <t>CNR4437077</t>
  </si>
  <si>
    <t>CNR2814224</t>
  </si>
  <si>
    <t>CNR6105944</t>
  </si>
  <si>
    <t>CNR1327145</t>
  </si>
  <si>
    <t>CNR0746263</t>
  </si>
  <si>
    <t>CNR0476006</t>
  </si>
  <si>
    <t>CNR8968159</t>
  </si>
  <si>
    <t>CNR3748133</t>
  </si>
  <si>
    <t>CNR0435380</t>
  </si>
  <si>
    <t>CNR9340030</t>
  </si>
  <si>
    <t>CNR5990568</t>
  </si>
  <si>
    <t>CNR5654278</t>
  </si>
  <si>
    <t>CNR6595772</t>
  </si>
  <si>
    <t>CNR3522156</t>
  </si>
  <si>
    <t>CNR1988961</t>
  </si>
  <si>
    <t>CNR7259029</t>
  </si>
  <si>
    <t>CNR0628844</t>
  </si>
  <si>
    <t>CNR1775771</t>
  </si>
  <si>
    <t>CNR0007969</t>
  </si>
  <si>
    <t>CNR8527110</t>
  </si>
  <si>
    <t>CNR7002941</t>
  </si>
  <si>
    <t>CNR5571490</t>
  </si>
  <si>
    <t>CNR7623953</t>
  </si>
  <si>
    <t>CNR7165819</t>
  </si>
  <si>
    <t>CNR3100719</t>
  </si>
  <si>
    <t>CNR7805590</t>
  </si>
  <si>
    <t>CNR1372462</t>
  </si>
  <si>
    <t>CNR2827694</t>
  </si>
  <si>
    <t>CNR7454452</t>
  </si>
  <si>
    <t>CNR1363081</t>
  </si>
  <si>
    <t>CNR1557585</t>
  </si>
  <si>
    <t>CNR5414313</t>
  </si>
  <si>
    <t>CNR3248383</t>
  </si>
  <si>
    <t>CNR4746453</t>
  </si>
  <si>
    <t>CNR8927261</t>
  </si>
  <si>
    <t>CNR0995316</t>
  </si>
  <si>
    <t>CNR7104774</t>
  </si>
  <si>
    <t>CNR5181657</t>
  </si>
  <si>
    <t>CNR6378788</t>
  </si>
  <si>
    <t>CNR5714423</t>
  </si>
  <si>
    <t>CNR4136366</t>
  </si>
  <si>
    <t>CNR8814557</t>
  </si>
  <si>
    <t>CNR0700436</t>
  </si>
  <si>
    <t>CNR9791469</t>
  </si>
  <si>
    <t>CNR1522037</t>
  </si>
  <si>
    <t>CNR4295364</t>
  </si>
  <si>
    <t>CNR1112621</t>
  </si>
  <si>
    <t>CNR1529404</t>
  </si>
  <si>
    <t>CNR0750778</t>
  </si>
  <si>
    <t>CNR4543876</t>
  </si>
  <si>
    <t>CNR0638997</t>
  </si>
  <si>
    <t>CNR6317656</t>
  </si>
  <si>
    <t>CNR5699883</t>
  </si>
  <si>
    <t>CNR8897659</t>
  </si>
  <si>
    <t>CNR4571305</t>
  </si>
  <si>
    <t>CNR8509002</t>
  </si>
  <si>
    <t>CNR4037786</t>
  </si>
  <si>
    <t>CNR6461919</t>
  </si>
  <si>
    <t>CNR7608663</t>
  </si>
  <si>
    <t>CNR3267410</t>
  </si>
  <si>
    <t>CNR6188802</t>
  </si>
  <si>
    <t>CNR5950037</t>
  </si>
  <si>
    <t>CNR9545956</t>
  </si>
  <si>
    <t>CNR1792983</t>
  </si>
  <si>
    <t>CNR4768365</t>
  </si>
  <si>
    <t>CNR2106259</t>
  </si>
  <si>
    <t>CNR1189173</t>
  </si>
  <si>
    <t>CNR4162133</t>
  </si>
  <si>
    <t>CNR7509016</t>
  </si>
  <si>
    <t>CNR4415392</t>
  </si>
  <si>
    <t>CNR4312223</t>
  </si>
  <si>
    <t>CNR2930427</t>
  </si>
  <si>
    <t>CNR5960501</t>
  </si>
  <si>
    <t>CNR4906087</t>
  </si>
  <si>
    <t>CNR6571169</t>
  </si>
  <si>
    <t>CNR4252047</t>
  </si>
  <si>
    <t>CNR8718647</t>
  </si>
  <si>
    <t>CNR6929310</t>
  </si>
  <si>
    <t>CNR2941857</t>
  </si>
  <si>
    <t>CNR6312718</t>
  </si>
  <si>
    <t>CNR7266244</t>
  </si>
  <si>
    <t>CNR2096144</t>
  </si>
  <si>
    <t>CNR3312074</t>
  </si>
  <si>
    <t>CNR0589118</t>
  </si>
  <si>
    <t>CNR1856781</t>
  </si>
  <si>
    <t>CNR2542767</t>
  </si>
  <si>
    <t>CNR1632069</t>
  </si>
  <si>
    <t>CNR9830617</t>
  </si>
  <si>
    <t>CNR6119373</t>
  </si>
  <si>
    <t>CNR8694500</t>
  </si>
  <si>
    <t>CNR6135349</t>
  </si>
  <si>
    <t>CNR6465193</t>
  </si>
  <si>
    <t>CNR6341962</t>
  </si>
  <si>
    <t>CNR1796609</t>
  </si>
  <si>
    <t>CNR8215955</t>
  </si>
  <si>
    <t>CNR3230638</t>
  </si>
  <si>
    <t>CNR7014218</t>
  </si>
  <si>
    <t>CNR6047553</t>
  </si>
  <si>
    <t>CNR4527180</t>
  </si>
  <si>
    <t>CNR9480384</t>
  </si>
  <si>
    <t>CNR1225677</t>
  </si>
  <si>
    <t>CNR5538036</t>
  </si>
  <si>
    <t>CNR1307653</t>
  </si>
  <si>
    <t>CNR6473921</t>
  </si>
  <si>
    <t>CNR6732702</t>
  </si>
  <si>
    <t>CNR0215658</t>
  </si>
  <si>
    <t>CNR5922269</t>
  </si>
  <si>
    <t>CNR5484881</t>
  </si>
  <si>
    <t>CNR8144560</t>
  </si>
  <si>
    <t>CNR0951344</t>
  </si>
  <si>
    <t>CNR4366025</t>
  </si>
  <si>
    <t>CNR5775233</t>
  </si>
  <si>
    <t>CNR2156047</t>
  </si>
  <si>
    <t>CNR5860273</t>
  </si>
  <si>
    <t>CNR0724420</t>
  </si>
  <si>
    <t>CNR0337020</t>
  </si>
  <si>
    <t>CNR4483565</t>
  </si>
  <si>
    <t>CNR7130267</t>
  </si>
  <si>
    <t>CNR2907410</t>
  </si>
  <si>
    <t>CNR8843635</t>
  </si>
  <si>
    <t>CNR5365172</t>
  </si>
  <si>
    <t>CNR0123456</t>
  </si>
  <si>
    <t>CNR3172665</t>
  </si>
  <si>
    <t>CNR6686390</t>
  </si>
  <si>
    <t>CNR0570891</t>
  </si>
  <si>
    <t>CNR8545135</t>
  </si>
  <si>
    <t>CNR4280568</t>
  </si>
  <si>
    <t>CNR9666806</t>
  </si>
  <si>
    <t>CNR1361681</t>
  </si>
  <si>
    <t>CNR6397052</t>
  </si>
  <si>
    <t>CNR8370262</t>
  </si>
  <si>
    <t>CNR3724982</t>
  </si>
  <si>
    <t>CNR9992770</t>
  </si>
  <si>
    <t>CNR3843105</t>
  </si>
  <si>
    <t>CNR8591527</t>
  </si>
  <si>
    <t>CNR0351424</t>
  </si>
  <si>
    <t>CNR1636753</t>
  </si>
  <si>
    <t>CNR4454889</t>
  </si>
  <si>
    <t>CNR1905388</t>
  </si>
  <si>
    <t>CNR9105363</t>
  </si>
  <si>
    <t>CNR3097443</t>
  </si>
  <si>
    <t>CNR3945905</t>
  </si>
  <si>
    <t>CNR3471396</t>
  </si>
  <si>
    <t>CNR6828022</t>
  </si>
  <si>
    <t>CNR7906372</t>
  </si>
  <si>
    <t>CNR2055899</t>
  </si>
  <si>
    <t>CNR9247796</t>
  </si>
  <si>
    <t>CNR2024348</t>
  </si>
  <si>
    <t>CNR1154106</t>
  </si>
  <si>
    <t>CNR7950785</t>
  </si>
  <si>
    <t>CNR0135121</t>
  </si>
  <si>
    <t>CNR6555700</t>
  </si>
  <si>
    <t>CNR4144356</t>
  </si>
  <si>
    <t>CNR6466669</t>
  </si>
  <si>
    <t>CNR8701495</t>
  </si>
  <si>
    <t>CNR2270309</t>
  </si>
  <si>
    <t>CNR3526487</t>
  </si>
  <si>
    <t>CNR3400865</t>
  </si>
  <si>
    <t>CNR0811197</t>
  </si>
  <si>
    <t>CNR3222400</t>
  </si>
  <si>
    <t>CNR6591446</t>
  </si>
  <si>
    <t>CNR2783176</t>
  </si>
  <si>
    <t>CNR9332690</t>
  </si>
  <si>
    <t>CNR1723256</t>
  </si>
  <si>
    <t>CNR0219489</t>
  </si>
  <si>
    <t>CNR9005525</t>
  </si>
  <si>
    <t>CNR3776566</t>
  </si>
  <si>
    <t>CNR7070805</t>
  </si>
  <si>
    <t>CNR6054618</t>
  </si>
  <si>
    <t>CNR8344357</t>
  </si>
  <si>
    <t>CNR8095988</t>
  </si>
  <si>
    <t>CNR7816210</t>
  </si>
  <si>
    <t>CNR6091738</t>
  </si>
  <si>
    <t>CNR5807283</t>
  </si>
  <si>
    <t>CNR8734470</t>
  </si>
  <si>
    <t>CNR4586024</t>
  </si>
  <si>
    <t>CNR4041814</t>
  </si>
  <si>
    <t>CNR3376427</t>
  </si>
  <si>
    <t>CNR6365523</t>
  </si>
  <si>
    <t>CNR6091279</t>
  </si>
  <si>
    <t>CNR0459914</t>
  </si>
  <si>
    <t>CNR4410677</t>
  </si>
  <si>
    <t>CNR9563698</t>
  </si>
  <si>
    <t>CNR2701971</t>
  </si>
  <si>
    <t>CNR8042270</t>
  </si>
  <si>
    <t>CNR7021691</t>
  </si>
  <si>
    <t>CNR5329879</t>
  </si>
  <si>
    <t>CNR1208427</t>
  </si>
  <si>
    <t>CNR4405912</t>
  </si>
  <si>
    <t>CNR2758607</t>
  </si>
  <si>
    <t>CNR3659452</t>
  </si>
  <si>
    <t>CNR3475784</t>
  </si>
  <si>
    <t>CNR5054188</t>
  </si>
  <si>
    <t>CNR8586310</t>
  </si>
  <si>
    <t>CNR1543960</t>
  </si>
  <si>
    <t>CNR9741754</t>
  </si>
  <si>
    <t>CNR1265385</t>
  </si>
  <si>
    <t>CNR6803672</t>
  </si>
  <si>
    <t>CNR0528930</t>
  </si>
  <si>
    <t>CNR2190951</t>
  </si>
  <si>
    <t>CNR4645565</t>
  </si>
  <si>
    <t>CNR6274586</t>
  </si>
  <si>
    <t>CNR6354951</t>
  </si>
  <si>
    <t>CNR4553474</t>
  </si>
  <si>
    <t>CNR9288280</t>
  </si>
  <si>
    <t>CNR2127105</t>
  </si>
  <si>
    <t>CNR6259104</t>
  </si>
  <si>
    <t>CNR1218602</t>
  </si>
  <si>
    <t>CNR6097855</t>
  </si>
  <si>
    <t>CNR0130617</t>
  </si>
  <si>
    <t>CNR9426766</t>
  </si>
  <si>
    <t>CNR5468355</t>
  </si>
  <si>
    <t>CNR2581199</t>
  </si>
  <si>
    <t>CNR9700897</t>
  </si>
  <si>
    <t>CNR3883775</t>
  </si>
  <si>
    <t>CNR1641592</t>
  </si>
  <si>
    <t>CNR2056643</t>
  </si>
  <si>
    <t>CNR8937097</t>
  </si>
  <si>
    <t>CNR7066910</t>
  </si>
  <si>
    <t>CNR1786425</t>
  </si>
  <si>
    <t>CNR8709590</t>
  </si>
  <si>
    <t>CNR0559734</t>
  </si>
  <si>
    <t>CNR1385143</t>
  </si>
  <si>
    <t>CNR2779183</t>
  </si>
  <si>
    <t>CNR4596351</t>
  </si>
  <si>
    <t>CNR2585632</t>
  </si>
  <si>
    <t>CNR0057793</t>
  </si>
  <si>
    <t>CNR0903238</t>
  </si>
  <si>
    <t>CNR0442716</t>
  </si>
  <si>
    <t>CNR2804411</t>
  </si>
  <si>
    <t>CNR0291620</t>
  </si>
  <si>
    <t>CNR1906015</t>
  </si>
  <si>
    <t>CNR9277858</t>
  </si>
  <si>
    <t>CNR2948510</t>
  </si>
  <si>
    <t>CNR2779217</t>
  </si>
  <si>
    <t>CNR6773821</t>
  </si>
  <si>
    <t>CNR8260049</t>
  </si>
  <si>
    <t>CNR5375897</t>
  </si>
  <si>
    <t>CNR8126305</t>
  </si>
  <si>
    <t>CNR7843471</t>
  </si>
  <si>
    <t>CNR1046436</t>
  </si>
  <si>
    <t>CNR6868739</t>
  </si>
  <si>
    <t>CNR2854312</t>
  </si>
  <si>
    <t>CNR9290323</t>
  </si>
  <si>
    <t>CNR0091054</t>
  </si>
  <si>
    <t>CNR2234448</t>
  </si>
  <si>
    <t>CNR8195580</t>
  </si>
  <si>
    <t>CNR2625559</t>
  </si>
  <si>
    <t>CNR7827416</t>
  </si>
  <si>
    <t>CNR0433359</t>
  </si>
  <si>
    <t>CNR1659489</t>
  </si>
  <si>
    <t>CNR6462832</t>
  </si>
  <si>
    <t>CNR2820149</t>
  </si>
  <si>
    <t>CNR6264279</t>
  </si>
  <si>
    <t>CNR8485615</t>
  </si>
  <si>
    <t>CNR8876126</t>
  </si>
  <si>
    <t>CNR1789871</t>
  </si>
  <si>
    <t>CNR3631453</t>
  </si>
  <si>
    <t>CNR0240480</t>
  </si>
  <si>
    <t>CNR7200382</t>
  </si>
  <si>
    <t>CNR2275501</t>
  </si>
  <si>
    <t>CNR1827314</t>
  </si>
  <si>
    <t>CNR1719935</t>
  </si>
  <si>
    <t>CNR4279068</t>
  </si>
  <si>
    <t>CNR4216464</t>
  </si>
  <si>
    <t>CNR5641848</t>
  </si>
  <si>
    <t>CNR8893556</t>
  </si>
  <si>
    <t>CNR2351416</t>
  </si>
  <si>
    <t>CNR6050842</t>
  </si>
  <si>
    <t>CNR8269256</t>
  </si>
  <si>
    <t>CNR0934681</t>
  </si>
  <si>
    <t>CNR9057223</t>
  </si>
  <si>
    <t>CNR0527949</t>
  </si>
  <si>
    <t>CNR5949031</t>
  </si>
  <si>
    <t>CNR6359309</t>
  </si>
  <si>
    <t>CNR3102980</t>
  </si>
  <si>
    <t>CNR8838154</t>
  </si>
  <si>
    <t>CNR1815143</t>
  </si>
  <si>
    <t>CNR5063216</t>
  </si>
  <si>
    <t>CNR1195999</t>
  </si>
  <si>
    <t>CNR7693148</t>
  </si>
  <si>
    <t>CNR8253701</t>
  </si>
  <si>
    <t>CNR9633997</t>
  </si>
  <si>
    <t>CNR6905312</t>
  </si>
  <si>
    <t>CNR1088687</t>
  </si>
  <si>
    <t>CNR2586342</t>
  </si>
  <si>
    <t>CNR0985434</t>
  </si>
  <si>
    <t>CNR8924236</t>
  </si>
  <si>
    <t>CNR8559326</t>
  </si>
  <si>
    <t>CNR9146192</t>
  </si>
  <si>
    <t>CNR3173407</t>
  </si>
  <si>
    <t>CNR9967589</t>
  </si>
  <si>
    <t>CNR2473408</t>
  </si>
  <si>
    <t>CNR5206225</t>
  </si>
  <si>
    <t>CNR5407022</t>
  </si>
  <si>
    <t>CNR5290679</t>
  </si>
  <si>
    <t>CNR5460071</t>
  </si>
  <si>
    <t>CNR7356696</t>
  </si>
  <si>
    <t>CNR9758397</t>
  </si>
  <si>
    <t>CNR7054286</t>
  </si>
  <si>
    <t>CNR2065041</t>
  </si>
  <si>
    <t>CNR0597846</t>
  </si>
  <si>
    <t>CNR2498984</t>
  </si>
  <si>
    <t>CNR0452403</t>
  </si>
  <si>
    <t>CNR1113216</t>
  </si>
  <si>
    <t>CNR3738446</t>
  </si>
  <si>
    <t>CNR0010112</t>
  </si>
  <si>
    <t>CNR8187534</t>
  </si>
  <si>
    <t>CNR0982870</t>
  </si>
  <si>
    <t>CNR4129504</t>
  </si>
  <si>
    <t>CNR1453530</t>
  </si>
  <si>
    <t>CNR2699373</t>
  </si>
  <si>
    <t>CNR3952005</t>
  </si>
  <si>
    <t>CNR2507555</t>
  </si>
  <si>
    <t>CNR1165521</t>
  </si>
  <si>
    <t>CNR9281601</t>
  </si>
  <si>
    <t>CNR9605841</t>
  </si>
  <si>
    <t>CNR3841094</t>
  </si>
  <si>
    <t>CNR1690116</t>
  </si>
  <si>
    <t>CNR6632036</t>
  </si>
  <si>
    <t>CNR5131596</t>
  </si>
  <si>
    <t>CNR2830695</t>
  </si>
  <si>
    <t>CNR0364751</t>
  </si>
  <si>
    <t>CNR0220435</t>
  </si>
  <si>
    <t>CNR5897397</t>
  </si>
  <si>
    <t>CNR9073447</t>
  </si>
  <si>
    <t>CNR9663813</t>
  </si>
  <si>
    <t>CNR1625286</t>
  </si>
  <si>
    <t>CNR4513756</t>
  </si>
  <si>
    <t>CNR6329163</t>
  </si>
  <si>
    <t>CNR3419425</t>
  </si>
  <si>
    <t>CNR2920702</t>
  </si>
  <si>
    <t>CNR3053436</t>
  </si>
  <si>
    <t>CNR7401232</t>
  </si>
  <si>
    <t>CNR4600255</t>
  </si>
  <si>
    <t>CNR4369565</t>
  </si>
  <si>
    <t>CNR5815553</t>
  </si>
  <si>
    <t>CNR9340772</t>
  </si>
  <si>
    <t>CNR3956093</t>
  </si>
  <si>
    <t>CNR2317334</t>
  </si>
  <si>
    <t>CNR6582533</t>
  </si>
  <si>
    <t>CNR5032238</t>
  </si>
  <si>
    <t>CNR9822331</t>
  </si>
  <si>
    <t>CNR7612955</t>
  </si>
  <si>
    <t>CNR8821727</t>
  </si>
  <si>
    <t>CNR0007773</t>
  </si>
  <si>
    <t>CNR7907594</t>
  </si>
  <si>
    <t>CNR4967569</t>
  </si>
  <si>
    <t>CNR9033835</t>
  </si>
  <si>
    <t>CNR4142491</t>
  </si>
  <si>
    <t>CNR5492380</t>
  </si>
  <si>
    <t>CNR1020334</t>
  </si>
  <si>
    <t>CNR9328830</t>
  </si>
  <si>
    <t>CNR0676125</t>
  </si>
  <si>
    <t>CNR7575535</t>
  </si>
  <si>
    <t>CNR0315637</t>
  </si>
  <si>
    <t>CNR0952112</t>
  </si>
  <si>
    <t>CNR8745768</t>
  </si>
  <si>
    <t>CNR8985582</t>
  </si>
  <si>
    <t>CNR1445288</t>
  </si>
  <si>
    <t>CNR8355548</t>
  </si>
  <si>
    <t>CNR8290932</t>
  </si>
  <si>
    <t>CNR2307443</t>
  </si>
  <si>
    <t>CNR8807168</t>
  </si>
  <si>
    <t>CNR0015149</t>
  </si>
  <si>
    <t>CNR0088632</t>
  </si>
  <si>
    <t>CNR8502616</t>
  </si>
  <si>
    <t>CNR3150232</t>
  </si>
  <si>
    <t>CNR0694157</t>
  </si>
  <si>
    <t>CNR0157597</t>
  </si>
  <si>
    <t>CNR6740695</t>
  </si>
  <si>
    <t>CNR5019740</t>
  </si>
  <si>
    <t>CNR3592733</t>
  </si>
  <si>
    <t>CNR2161802</t>
  </si>
  <si>
    <t>CNR5046743</t>
  </si>
  <si>
    <t>CNR1734506</t>
  </si>
  <si>
    <t>CNR7949759</t>
  </si>
  <si>
    <t>CNR9654599</t>
  </si>
  <si>
    <t>CNR5641794</t>
  </si>
  <si>
    <t>CNR5709878</t>
  </si>
  <si>
    <t>CNR6232057</t>
  </si>
  <si>
    <t>CNR7519919</t>
  </si>
  <si>
    <t>CNR5240282</t>
  </si>
  <si>
    <t>CNR4516077</t>
  </si>
  <si>
    <t>CNR3182970</t>
  </si>
  <si>
    <t>CNR6012561</t>
  </si>
  <si>
    <t>CNR7755584</t>
  </si>
  <si>
    <t>CNR2596826</t>
  </si>
  <si>
    <t>CNR7738731</t>
  </si>
  <si>
    <t>CNR2540298</t>
  </si>
  <si>
    <t>CNR4058819</t>
  </si>
  <si>
    <t>CNR0802000</t>
  </si>
  <si>
    <t>CNR1151865</t>
  </si>
  <si>
    <t>CNR5843733</t>
  </si>
  <si>
    <t>CNR7155432</t>
  </si>
  <si>
    <t>CNR4602709</t>
  </si>
  <si>
    <t>CNR8459032</t>
  </si>
  <si>
    <t>CNR3850888</t>
  </si>
  <si>
    <t>CNR3942791</t>
  </si>
  <si>
    <t>CNR6616294</t>
  </si>
  <si>
    <t>CNR5662205</t>
  </si>
  <si>
    <t>CNR3194124</t>
  </si>
  <si>
    <t>CNR9964899</t>
  </si>
  <si>
    <t>CNR6284990</t>
  </si>
  <si>
    <t>CNR3470576</t>
  </si>
  <si>
    <t>CNR2290062</t>
  </si>
  <si>
    <t>CNR7670706</t>
  </si>
  <si>
    <t>CNR3407613</t>
  </si>
  <si>
    <t>CNR9584190</t>
  </si>
  <si>
    <t>CNR6535781</t>
  </si>
  <si>
    <t>CNR9441461</t>
  </si>
  <si>
    <t>CNR3127734</t>
  </si>
  <si>
    <t>CNR2951335</t>
  </si>
  <si>
    <t>CNR4562314</t>
  </si>
  <si>
    <t>CNR4288859</t>
  </si>
  <si>
    <t>CNR6865665</t>
  </si>
  <si>
    <t>CNR6986695</t>
  </si>
  <si>
    <t>CNR3396943</t>
  </si>
  <si>
    <t>CNR5861177</t>
  </si>
  <si>
    <t>CNR1402440</t>
  </si>
  <si>
    <t>CNR9157332</t>
  </si>
  <si>
    <t>CNR8943070</t>
  </si>
  <si>
    <t>CNR3370234</t>
  </si>
  <si>
    <t>CNR3599338</t>
  </si>
  <si>
    <t>CNR8535262</t>
  </si>
  <si>
    <t>CNR8795171</t>
  </si>
  <si>
    <t>CNR6322890</t>
  </si>
  <si>
    <t>CNR3233870</t>
  </si>
  <si>
    <t>CNR4291103</t>
  </si>
  <si>
    <t>CNR0935931</t>
  </si>
  <si>
    <t>CNR3479783</t>
  </si>
  <si>
    <t>CNR6857059</t>
  </si>
  <si>
    <t>CNR0129252</t>
  </si>
  <si>
    <t>CNR2341979</t>
  </si>
  <si>
    <t>CNR3263245</t>
  </si>
  <si>
    <t>CNR8143107</t>
  </si>
  <si>
    <t>CNR7038677</t>
  </si>
  <si>
    <t>CNR0535086</t>
  </si>
  <si>
    <t>CNR6583538</t>
  </si>
  <si>
    <t>CNR8259516</t>
  </si>
  <si>
    <t>CNR5850918</t>
  </si>
  <si>
    <t>CNR2858738</t>
  </si>
  <si>
    <t>CNR5789165</t>
  </si>
  <si>
    <t>CNR7919779</t>
  </si>
  <si>
    <t>CNR9717802</t>
  </si>
  <si>
    <t>CNR1396080</t>
  </si>
  <si>
    <t>CNR7196482</t>
  </si>
  <si>
    <t>CNR1648191</t>
  </si>
  <si>
    <t>CNR4264955</t>
  </si>
  <si>
    <t>CNR7302709</t>
  </si>
  <si>
    <t>CNR0338999</t>
  </si>
  <si>
    <t>CNR0458086</t>
  </si>
  <si>
    <t>CNR5583517</t>
  </si>
  <si>
    <t>CNR4709053</t>
  </si>
  <si>
    <t>CNR8011080</t>
  </si>
  <si>
    <t>CNR1355952</t>
  </si>
  <si>
    <t>CNR1137900</t>
  </si>
  <si>
    <t>CNR9120404</t>
  </si>
  <si>
    <t>CNR9673471</t>
  </si>
  <si>
    <t>CNR7342717</t>
  </si>
  <si>
    <t>CNR6801401</t>
  </si>
  <si>
    <t>CNR0156565</t>
  </si>
  <si>
    <t>CNR7061714</t>
  </si>
  <si>
    <t>CNR0698553</t>
  </si>
  <si>
    <t>CNR9166278</t>
  </si>
  <si>
    <t>CNR1735114</t>
  </si>
  <si>
    <t>CNR2427643</t>
  </si>
  <si>
    <t>CNR7874579</t>
  </si>
  <si>
    <t>CNR3342692</t>
  </si>
  <si>
    <t>CNR6606686</t>
  </si>
  <si>
    <t>CNR1520100</t>
  </si>
  <si>
    <t>CNR0141602</t>
  </si>
  <si>
    <t>CNR4700443</t>
  </si>
  <si>
    <t>CNR9441997</t>
  </si>
  <si>
    <t>CNR2276126</t>
  </si>
  <si>
    <t>CNR8924971</t>
  </si>
  <si>
    <t>CNR6254423</t>
  </si>
  <si>
    <t>CNR7033117</t>
  </si>
  <si>
    <t>CNR5751035</t>
  </si>
  <si>
    <t>CNR5007810</t>
  </si>
  <si>
    <t>CNR7646727</t>
  </si>
  <si>
    <t>CNR9405452</t>
  </si>
  <si>
    <t>CNR8721487</t>
  </si>
  <si>
    <t>CNR4631847</t>
  </si>
  <si>
    <t>CNR2792829</t>
  </si>
  <si>
    <t>CNR2086487</t>
  </si>
  <si>
    <t>CNR9085098</t>
  </si>
  <si>
    <t>CNR3272904</t>
  </si>
  <si>
    <t>CNR6021223</t>
  </si>
  <si>
    <t>CNR3646753</t>
  </si>
  <si>
    <t>CNR7668523</t>
  </si>
  <si>
    <t>CNR3478942</t>
  </si>
  <si>
    <t>CNR5393046</t>
  </si>
  <si>
    <t>CNR7847775</t>
  </si>
  <si>
    <t>CNR6778149</t>
  </si>
  <si>
    <t>CNR5493445</t>
  </si>
  <si>
    <t>CNR6538131</t>
  </si>
  <si>
    <t>CNR2415305</t>
  </si>
  <si>
    <t>CNR4380890</t>
  </si>
  <si>
    <t>CNR1057974</t>
  </si>
  <si>
    <t>CNR8124085</t>
  </si>
  <si>
    <t>CNR1405286</t>
  </si>
  <si>
    <t>CNR0054943</t>
  </si>
  <si>
    <t>CNR8719532</t>
  </si>
  <si>
    <t>CNR7098747</t>
  </si>
  <si>
    <t>CNR8043380</t>
  </si>
  <si>
    <t>CNR4415802</t>
  </si>
  <si>
    <t>CNR8050231</t>
  </si>
  <si>
    <t>CNR4773508</t>
  </si>
  <si>
    <t>CNR4891927</t>
  </si>
  <si>
    <t>CNR7421482</t>
  </si>
  <si>
    <t>CNR9680899</t>
  </si>
  <si>
    <t>CNR8479312</t>
  </si>
  <si>
    <t>CNR1360358</t>
  </si>
  <si>
    <t>CNR5367200</t>
  </si>
  <si>
    <t>CNR2445036</t>
  </si>
  <si>
    <t>CNR9887173</t>
  </si>
  <si>
    <t>CNR0669373</t>
  </si>
  <si>
    <t>CNR2862186</t>
  </si>
  <si>
    <t>CNR9575316</t>
  </si>
  <si>
    <t>CNR6716133</t>
  </si>
  <si>
    <t>CNR0195766</t>
  </si>
  <si>
    <t>CNR5084696</t>
  </si>
  <si>
    <t>CNR8891930</t>
  </si>
  <si>
    <t>CNR3589762</t>
  </si>
  <si>
    <t>CNR1260009</t>
  </si>
  <si>
    <t>CNR1212464</t>
  </si>
  <si>
    <t>CNR6167865</t>
  </si>
  <si>
    <t>CNR1444305</t>
  </si>
  <si>
    <t>CNR4984999</t>
  </si>
  <si>
    <t>CNR1605084</t>
  </si>
  <si>
    <t>CNR5347286</t>
  </si>
  <si>
    <t>CNR9243155</t>
  </si>
  <si>
    <t>CNR3435683</t>
  </si>
  <si>
    <t>CNR6399496</t>
  </si>
  <si>
    <t>CNR5287836</t>
  </si>
  <si>
    <t>CNR1054801</t>
  </si>
  <si>
    <t>CNR5460806</t>
  </si>
  <si>
    <t>CNR2167413</t>
  </si>
  <si>
    <t>CNR7678446</t>
  </si>
  <si>
    <t>CNR7308611</t>
  </si>
  <si>
    <t>CNR6160925</t>
  </si>
  <si>
    <t>CNR7054989</t>
  </si>
  <si>
    <t>CNR8706104</t>
  </si>
  <si>
    <t>CNR4504371</t>
  </si>
  <si>
    <t>CNR6536660</t>
  </si>
  <si>
    <t>CNR3448750</t>
  </si>
  <si>
    <t>CNR2110814</t>
  </si>
  <si>
    <t>CNR1939561</t>
  </si>
  <si>
    <t>CNR6851370</t>
  </si>
  <si>
    <t>CNR2457096</t>
  </si>
  <si>
    <t>CNR9592167</t>
  </si>
  <si>
    <t>CNR8440740</t>
  </si>
  <si>
    <t>CNR8980335</t>
  </si>
  <si>
    <t>CNR5319263</t>
  </si>
  <si>
    <t>CNR4080651</t>
  </si>
  <si>
    <t>CNR0012427</t>
  </si>
  <si>
    <t>CNR2863743</t>
  </si>
  <si>
    <t>CNR9424989</t>
  </si>
  <si>
    <t>CNR5027993</t>
  </si>
  <si>
    <t>CNR4925133</t>
  </si>
  <si>
    <t>CNR9007007</t>
  </si>
  <si>
    <t>CNR0501446</t>
  </si>
  <si>
    <t>CNR2551164</t>
  </si>
  <si>
    <t>CNR5651128</t>
  </si>
  <si>
    <t>CNR4177831</t>
  </si>
  <si>
    <t>CNR1634113</t>
  </si>
  <si>
    <t>CNR0736356</t>
  </si>
  <si>
    <t>CNR0919410</t>
  </si>
  <si>
    <t>CNR0174830</t>
  </si>
  <si>
    <t>CNR2213239</t>
  </si>
  <si>
    <t>CNR7549933</t>
  </si>
  <si>
    <t>CNR5747647</t>
  </si>
  <si>
    <t>CNR3321722</t>
  </si>
  <si>
    <t>CNR3274476</t>
  </si>
  <si>
    <t>CNR4898344</t>
  </si>
  <si>
    <t>CNR8153814</t>
  </si>
  <si>
    <t>CNR4726606</t>
  </si>
  <si>
    <t>CNR2225502</t>
  </si>
  <si>
    <t>CNR4799581</t>
  </si>
  <si>
    <t>CNR9038470</t>
  </si>
  <si>
    <t>CNR1074303</t>
  </si>
  <si>
    <t>CNR5512849</t>
  </si>
  <si>
    <t>CNR1144049</t>
  </si>
  <si>
    <t>CNR4862904</t>
  </si>
  <si>
    <t>CNR8785816</t>
  </si>
  <si>
    <t>CNR4146420</t>
  </si>
  <si>
    <t>CNR8237679</t>
  </si>
  <si>
    <t>CNR5582920</t>
  </si>
  <si>
    <t>CNR8262073</t>
  </si>
  <si>
    <t>CNR1270370</t>
  </si>
  <si>
    <t>CNR4949179</t>
  </si>
  <si>
    <t>CNR0484037</t>
  </si>
  <si>
    <t>CNR9555681</t>
  </si>
  <si>
    <t>CNR5782652</t>
  </si>
  <si>
    <t>CNR2503932</t>
  </si>
  <si>
    <t>CNR0783185</t>
  </si>
  <si>
    <t>CNR1725873</t>
  </si>
  <si>
    <t>CNR8546039</t>
  </si>
  <si>
    <t>CNR5965841</t>
  </si>
  <si>
    <t>CNR1886501</t>
  </si>
  <si>
    <t>CNR2259594</t>
  </si>
  <si>
    <t>CNR4677523</t>
  </si>
  <si>
    <t>CNR8211815</t>
  </si>
  <si>
    <t>CNR6348993</t>
  </si>
  <si>
    <t>CNR3070404</t>
  </si>
  <si>
    <t>CNR5856664</t>
  </si>
  <si>
    <t>CNR6191575</t>
  </si>
  <si>
    <t>CNR6792904</t>
  </si>
  <si>
    <t>CNR4689992</t>
  </si>
  <si>
    <t>CNR2949240</t>
  </si>
  <si>
    <t>CNR0287844</t>
  </si>
  <si>
    <t>CNR5515665</t>
  </si>
  <si>
    <t>CNR4299906</t>
  </si>
  <si>
    <t>CNR6820992</t>
  </si>
  <si>
    <t>CNR3615905</t>
  </si>
  <si>
    <t>CNR2585271</t>
  </si>
  <si>
    <t>CNR3900148</t>
  </si>
  <si>
    <t>CNR0891859</t>
  </si>
  <si>
    <t>CNR3139153</t>
  </si>
  <si>
    <t>CNR9305947</t>
  </si>
  <si>
    <t>CNR7730573</t>
  </si>
  <si>
    <t>CNR8775324</t>
  </si>
  <si>
    <t>CNR7675887</t>
  </si>
  <si>
    <t>CNR4610643</t>
  </si>
  <si>
    <t>CNR1928121</t>
  </si>
  <si>
    <t>CNR2856031</t>
  </si>
  <si>
    <t>CNR0152246</t>
  </si>
  <si>
    <t>CNR4114161</t>
  </si>
  <si>
    <t>CNR4385136</t>
  </si>
  <si>
    <t>CNR1867730</t>
  </si>
  <si>
    <t>CNR0898515</t>
  </si>
  <si>
    <t>CNR4591061</t>
  </si>
  <si>
    <t>CNR1977362</t>
  </si>
  <si>
    <t>CNR1632548</t>
  </si>
  <si>
    <t>CNR5535301</t>
  </si>
  <si>
    <t>CNR6894381</t>
  </si>
  <si>
    <t>CNR2855109</t>
  </si>
  <si>
    <t>CNR8606280</t>
  </si>
  <si>
    <t>CNR5828865</t>
  </si>
  <si>
    <t>CNR6266496</t>
  </si>
  <si>
    <t>CNR1468460</t>
  </si>
  <si>
    <t>CNR7415414</t>
  </si>
  <si>
    <t>CNR5788576</t>
  </si>
  <si>
    <t>CNR3876305</t>
  </si>
  <si>
    <t>CNR9534876</t>
  </si>
  <si>
    <t>CNR6034800</t>
  </si>
  <si>
    <t>CNR5060963</t>
  </si>
  <si>
    <t>CNR5861446</t>
  </si>
  <si>
    <t>CNR7769560</t>
  </si>
  <si>
    <t>CNR7357592</t>
  </si>
  <si>
    <t>CNR0937443</t>
  </si>
  <si>
    <t>CNR3256889</t>
  </si>
  <si>
    <t>CNR3817074</t>
  </si>
  <si>
    <t>CNR4495963</t>
  </si>
  <si>
    <t>CNR4537934</t>
  </si>
  <si>
    <t>CNR4850623</t>
  </si>
  <si>
    <t>CNR1602653</t>
  </si>
  <si>
    <t>CNR5868140</t>
  </si>
  <si>
    <t>CNR6111480</t>
  </si>
  <si>
    <t>CNR5528440</t>
  </si>
  <si>
    <t>CNR2433412</t>
  </si>
  <si>
    <t>CNR0340655</t>
  </si>
  <si>
    <t>CNR1609950</t>
  </si>
  <si>
    <t>CNR2545844</t>
  </si>
  <si>
    <t>CNR6905907</t>
  </si>
  <si>
    <t>CNR7633880</t>
  </si>
  <si>
    <t>CNR3817456</t>
  </si>
  <si>
    <t>CNR5118118</t>
  </si>
  <si>
    <t>CNR2976553</t>
  </si>
  <si>
    <t>CNR7251219</t>
  </si>
  <si>
    <t>CNR7003973</t>
  </si>
  <si>
    <t>CNR8724386</t>
  </si>
  <si>
    <t>CNR8461391</t>
  </si>
  <si>
    <t>CNR6933073</t>
  </si>
  <si>
    <t>CNR6390030</t>
  </si>
  <si>
    <t>CNR2784657</t>
  </si>
  <si>
    <t>CNR5894267</t>
  </si>
  <si>
    <t>CNR1290383</t>
  </si>
  <si>
    <t>CNR0034257</t>
  </si>
  <si>
    <t>CNR2909643</t>
  </si>
  <si>
    <t>CNR7153865</t>
  </si>
  <si>
    <t>CNR8319473</t>
  </si>
  <si>
    <t>CNR4709054</t>
  </si>
  <si>
    <t>CNR3903472</t>
  </si>
  <si>
    <t>CNR1204912</t>
  </si>
  <si>
    <t>CNR8932024</t>
  </si>
  <si>
    <t>CNR9794505</t>
  </si>
  <si>
    <t>CNR2647579</t>
  </si>
  <si>
    <t>CNR6163015</t>
  </si>
  <si>
    <t>CNR9403488</t>
  </si>
  <si>
    <t>CNR6548023</t>
  </si>
  <si>
    <t>CNR3187064</t>
  </si>
  <si>
    <t>CNR4269782</t>
  </si>
  <si>
    <t>CNR7252701</t>
  </si>
  <si>
    <t>CNR6643632</t>
  </si>
  <si>
    <t>CNR0485223</t>
  </si>
  <si>
    <t>CNR6654223</t>
  </si>
  <si>
    <t>CNR2459183</t>
  </si>
  <si>
    <t>CNR4947425</t>
  </si>
  <si>
    <t>CNR6270651</t>
  </si>
  <si>
    <t>CNR8401674</t>
  </si>
  <si>
    <t>CNR0130322</t>
  </si>
  <si>
    <t>CNR5331714</t>
  </si>
  <si>
    <t>CNR1140016</t>
  </si>
  <si>
    <t>CNR7620131</t>
  </si>
  <si>
    <t>CNR3472819</t>
  </si>
  <si>
    <t>CNR8040496</t>
  </si>
  <si>
    <t>CNR8314953</t>
  </si>
  <si>
    <t>CNR8670835</t>
  </si>
  <si>
    <t>CNR4185238</t>
  </si>
  <si>
    <t>CNR7146202</t>
  </si>
  <si>
    <t>CNR3607970</t>
  </si>
  <si>
    <t>CNR8737626</t>
  </si>
  <si>
    <t>CNR7448226</t>
  </si>
  <si>
    <t>CNR2901088</t>
  </si>
  <si>
    <t>CNR5228347</t>
  </si>
  <si>
    <t>CNR1731755</t>
  </si>
  <si>
    <t>CNR5238735</t>
  </si>
  <si>
    <t>CNR1306186</t>
  </si>
  <si>
    <t>CNR0379960</t>
  </si>
  <si>
    <t>CNR9584480</t>
  </si>
  <si>
    <t>CNR4950610</t>
  </si>
  <si>
    <t>CNR9889379</t>
  </si>
  <si>
    <t>CNR3555637</t>
  </si>
  <si>
    <t>CNR5143183</t>
  </si>
  <si>
    <t>CNR0261644</t>
  </si>
  <si>
    <t>CNR1193431</t>
  </si>
  <si>
    <t>CNR5382904</t>
  </si>
  <si>
    <t>CNR1281515</t>
  </si>
  <si>
    <t>CNR3255611</t>
  </si>
  <si>
    <t>CNR9065455</t>
  </si>
  <si>
    <t>CNR8835335</t>
  </si>
  <si>
    <t>CNR4776916</t>
  </si>
  <si>
    <t>CNR3696434</t>
  </si>
  <si>
    <t>CNR7416376</t>
  </si>
  <si>
    <t>CNR9574511</t>
  </si>
  <si>
    <t>CNR2032663</t>
  </si>
  <si>
    <t>CNR4449732</t>
  </si>
  <si>
    <t>CNR0443964</t>
  </si>
  <si>
    <t>CNR1201189</t>
  </si>
  <si>
    <t>CNR8003997</t>
  </si>
  <si>
    <t>CNR8270245</t>
  </si>
  <si>
    <t>CNR6229864</t>
  </si>
  <si>
    <t>CNR7200879</t>
  </si>
  <si>
    <t>CNR0304433</t>
  </si>
  <si>
    <t>CNR2987837</t>
  </si>
  <si>
    <t>CNR9918730</t>
  </si>
  <si>
    <t>CNR7234348</t>
  </si>
  <si>
    <t>CNR2383446</t>
  </si>
  <si>
    <t>CNR9388375</t>
  </si>
  <si>
    <t>CNR4213643</t>
  </si>
  <si>
    <t>CNR9115322</t>
  </si>
  <si>
    <t>CNR1045944</t>
  </si>
  <si>
    <t>CNR6148087</t>
  </si>
  <si>
    <t>CNR4195627</t>
  </si>
  <si>
    <t>CNR7018479</t>
  </si>
  <si>
    <t>CNR0564309</t>
  </si>
  <si>
    <t>CNR3078305</t>
  </si>
  <si>
    <t>CNR7655028</t>
  </si>
  <si>
    <t>CNR2837518</t>
  </si>
  <si>
    <t>CNR2278750</t>
  </si>
  <si>
    <t>CNR4252324</t>
  </si>
  <si>
    <t>CNR8772990</t>
  </si>
  <si>
    <t>CNR3363188</t>
  </si>
  <si>
    <t>CNR8090913</t>
  </si>
  <si>
    <t>CNR7590836</t>
  </si>
  <si>
    <t>CNR1268260</t>
  </si>
  <si>
    <t>CNR1556114</t>
  </si>
  <si>
    <t>CNR5382253</t>
  </si>
  <si>
    <t>CNR3552046</t>
  </si>
  <si>
    <t>CNR1289249</t>
  </si>
  <si>
    <t>CNR3137012</t>
  </si>
  <si>
    <t>CNR1029045</t>
  </si>
  <si>
    <t>CNR5290550</t>
  </si>
  <si>
    <t>CNR6904534</t>
  </si>
  <si>
    <t>CNR1765105</t>
  </si>
  <si>
    <t>CNR4497513</t>
  </si>
  <si>
    <t>CNR2972846</t>
  </si>
  <si>
    <t>CNR5929019</t>
  </si>
  <si>
    <t>CNR0645165</t>
  </si>
  <si>
    <t>CNR8335732</t>
  </si>
  <si>
    <t>CNR9790920</t>
  </si>
  <si>
    <t>CNR8822728</t>
  </si>
  <si>
    <t>CNR7332340</t>
  </si>
  <si>
    <t>CNR8608987</t>
  </si>
  <si>
    <t>CNR4607803</t>
  </si>
  <si>
    <t>CNR7493150</t>
  </si>
  <si>
    <t>CNR1467803</t>
  </si>
  <si>
    <t>CNR2217066</t>
  </si>
  <si>
    <t>CNR7891269</t>
  </si>
  <si>
    <t>CNR5669650</t>
  </si>
  <si>
    <t>CNR9662359</t>
  </si>
  <si>
    <t>CNR7656744</t>
  </si>
  <si>
    <t>CNR3199859</t>
  </si>
  <si>
    <t>CNR5759364</t>
  </si>
  <si>
    <t>CNR7322459</t>
  </si>
  <si>
    <t>CNR1891513</t>
  </si>
  <si>
    <t>CNR0477295</t>
  </si>
  <si>
    <t>CNR0244039</t>
  </si>
  <si>
    <t>CNR1451183</t>
  </si>
  <si>
    <t>CNR3523649</t>
  </si>
  <si>
    <t>CNR5709437</t>
  </si>
  <si>
    <t>CNR3013107</t>
  </si>
  <si>
    <t>CNR2840017</t>
  </si>
  <si>
    <t>CNR0813916</t>
  </si>
  <si>
    <t>CNR8552610</t>
  </si>
  <si>
    <t>CNR7007045</t>
  </si>
  <si>
    <t>CNR4989399</t>
  </si>
  <si>
    <t>CNR2228377</t>
  </si>
  <si>
    <t>CNR0466490</t>
  </si>
  <si>
    <t>CNR9848090</t>
  </si>
  <si>
    <t>CNR1878740</t>
  </si>
  <si>
    <t>CNR3980300</t>
  </si>
  <si>
    <t>CNR3960933</t>
  </si>
  <si>
    <t>CNR3651294</t>
  </si>
  <si>
    <t>CNR2774424</t>
  </si>
  <si>
    <t>CNR0018720</t>
  </si>
  <si>
    <t>CNR9520306</t>
  </si>
  <si>
    <t>CNR5249275</t>
  </si>
  <si>
    <t>CNR1091524</t>
  </si>
  <si>
    <t>CNR5991475</t>
  </si>
  <si>
    <t>CNR6132246</t>
  </si>
  <si>
    <t>CNR8244542</t>
  </si>
  <si>
    <t>CNR8889724</t>
  </si>
  <si>
    <t>CNR6384456</t>
  </si>
  <si>
    <t>CNR2498303</t>
  </si>
  <si>
    <t>CNR1147368</t>
  </si>
  <si>
    <t>CNR9225844</t>
  </si>
  <si>
    <t>CNR8016498</t>
  </si>
  <si>
    <t>CNR4747193</t>
  </si>
  <si>
    <t>CNR9874468</t>
  </si>
  <si>
    <t>CNR2960377</t>
  </si>
  <si>
    <t>CNR9186710</t>
  </si>
  <si>
    <t>CNR4668136</t>
  </si>
  <si>
    <t>CNR1449910</t>
  </si>
  <si>
    <t>CNR1725755</t>
  </si>
  <si>
    <t>CNR7124695</t>
  </si>
  <si>
    <t>CNR7418324</t>
  </si>
  <si>
    <t>CNR1849000</t>
  </si>
  <si>
    <t>CNR3362069</t>
  </si>
  <si>
    <t>CNR0560799</t>
  </si>
  <si>
    <t>CNR1853090</t>
  </si>
  <si>
    <t>CNR2168119</t>
  </si>
  <si>
    <t>CNR0510229</t>
  </si>
  <si>
    <t>CNR3782897</t>
  </si>
  <si>
    <t>CNR8469521</t>
  </si>
  <si>
    <t>CNR7025436</t>
  </si>
  <si>
    <t>CNR0650461</t>
  </si>
  <si>
    <t>CNR9555040</t>
  </si>
  <si>
    <t>CNR5389877</t>
  </si>
  <si>
    <t>CNR0783559</t>
  </si>
  <si>
    <t>CNR2149808</t>
  </si>
  <si>
    <t>CNR7073577</t>
  </si>
  <si>
    <t>CNR5615962</t>
  </si>
  <si>
    <t>CNR2388624</t>
  </si>
  <si>
    <t>CNR7287842</t>
  </si>
  <si>
    <t>CNR5509252</t>
  </si>
  <si>
    <t>CNR6948111</t>
  </si>
  <si>
    <t>CNR4169616</t>
  </si>
  <si>
    <t>CNR1879402</t>
  </si>
  <si>
    <t>CNR5145111</t>
  </si>
  <si>
    <t>CNR6090586</t>
  </si>
  <si>
    <t>CNR2020186</t>
  </si>
  <si>
    <t>CNR2152506</t>
  </si>
  <si>
    <t>CNR4060220</t>
  </si>
  <si>
    <t>CNR4283273</t>
  </si>
  <si>
    <t>CNR6190005</t>
  </si>
  <si>
    <t>CNR9984716</t>
  </si>
  <si>
    <t>CNR7442232</t>
  </si>
  <si>
    <t>CNR7722951</t>
  </si>
  <si>
    <t>CNR2449143</t>
  </si>
  <si>
    <t>CNR6699352</t>
  </si>
  <si>
    <t>CNR0312874</t>
  </si>
  <si>
    <t>CNR1097771</t>
  </si>
  <si>
    <t>CNR7934481</t>
  </si>
  <si>
    <t>CNR1575048</t>
  </si>
  <si>
    <t>CNR6637391</t>
  </si>
  <si>
    <t>CNR8515825</t>
  </si>
  <si>
    <t>CNR1560872</t>
  </si>
  <si>
    <t>CNR0916040</t>
  </si>
  <si>
    <t>CNR0496473</t>
  </si>
  <si>
    <t>CNR5191092</t>
  </si>
  <si>
    <t>CNR0668582</t>
  </si>
  <si>
    <t>CNR0644830</t>
  </si>
  <si>
    <t>CNR1883264</t>
  </si>
  <si>
    <t>CNR2333656</t>
  </si>
  <si>
    <t>CNR7427074</t>
  </si>
  <si>
    <t>CNR4309906</t>
  </si>
  <si>
    <t>CNR7310606</t>
  </si>
  <si>
    <t>CNR0532537</t>
  </si>
  <si>
    <t>CNR3916160</t>
  </si>
  <si>
    <t>CNR2924652</t>
  </si>
  <si>
    <t>CNR9184623</t>
  </si>
  <si>
    <t>CNR5323542</t>
  </si>
  <si>
    <t>CNR3338430</t>
  </si>
  <si>
    <t>CNR6345919</t>
  </si>
  <si>
    <t>CNR2696962</t>
  </si>
  <si>
    <t>CNR8871408</t>
  </si>
  <si>
    <t>CNR2768854</t>
  </si>
  <si>
    <t>CNR2146290</t>
  </si>
  <si>
    <t>CNR8871918</t>
  </si>
  <si>
    <t>CNR3663970</t>
  </si>
  <si>
    <t>CNR1007682</t>
  </si>
  <si>
    <t>CNR4243652</t>
  </si>
  <si>
    <t>CNR1757366</t>
  </si>
  <si>
    <t>CNR9659734</t>
  </si>
  <si>
    <t>CNR3918714</t>
  </si>
  <si>
    <t>CNR1387759</t>
  </si>
  <si>
    <t>CNR3418465</t>
  </si>
  <si>
    <t>CNR0180932</t>
  </si>
  <si>
    <t>CNR7347787</t>
  </si>
  <si>
    <t>CNR2330766</t>
  </si>
  <si>
    <t>CNR5893451</t>
  </si>
  <si>
    <t>CNR1470241</t>
  </si>
  <si>
    <t>CNR4358051</t>
  </si>
  <si>
    <t>CNR6539867</t>
  </si>
  <si>
    <t>CNR8862234</t>
  </si>
  <si>
    <t>CNR2156959</t>
  </si>
  <si>
    <t>CNR3051448</t>
  </si>
  <si>
    <t>CNR2637170</t>
  </si>
  <si>
    <t>CNR5319250</t>
  </si>
  <si>
    <t>CNR5120563</t>
  </si>
  <si>
    <t>CNR8255986</t>
  </si>
  <si>
    <t>CNR9834838</t>
  </si>
  <si>
    <t>CNR9009722</t>
  </si>
  <si>
    <t>CNR5875647</t>
  </si>
  <si>
    <t>CNR3238349</t>
  </si>
  <si>
    <t>CNR9248057</t>
  </si>
  <si>
    <t>CNR8882221</t>
  </si>
  <si>
    <t>CNR3446724</t>
  </si>
  <si>
    <t>CNR3809660</t>
  </si>
  <si>
    <t>CNR6544015</t>
  </si>
  <si>
    <t>CNR9222023</t>
  </si>
  <si>
    <t>CNR8495202</t>
  </si>
  <si>
    <t>CNR2258611</t>
  </si>
  <si>
    <t>CNR5456198</t>
  </si>
  <si>
    <t>CNR2131449</t>
  </si>
  <si>
    <t>CNR8408075</t>
  </si>
  <si>
    <t>CNR8803404</t>
  </si>
  <si>
    <t>CNR8524168</t>
  </si>
  <si>
    <t>CNR5398802</t>
  </si>
  <si>
    <t>CNR7740803</t>
  </si>
  <si>
    <t>CNR8914066</t>
  </si>
  <si>
    <t>CNR2618213</t>
  </si>
  <si>
    <t>CNR0979045</t>
  </si>
  <si>
    <t>CNR7947047</t>
  </si>
  <si>
    <t>CNR2368407</t>
  </si>
  <si>
    <t>CNR8047539</t>
  </si>
  <si>
    <t>CNR5235283</t>
  </si>
  <si>
    <t>CNR9315226</t>
  </si>
  <si>
    <t>CNR5212930</t>
  </si>
  <si>
    <t>CNR1660713</t>
  </si>
  <si>
    <t>CNR5418075</t>
  </si>
  <si>
    <t>CNR1190152</t>
  </si>
  <si>
    <t>CNR4159992</t>
  </si>
  <si>
    <t>CNR6417468</t>
  </si>
  <si>
    <t>CNR0901861</t>
  </si>
  <si>
    <t>CNR5722842</t>
  </si>
  <si>
    <t>CNR7730464</t>
  </si>
  <si>
    <t>CNR1403368</t>
  </si>
  <si>
    <t>CNR8338067</t>
  </si>
  <si>
    <t>CNR6038625</t>
  </si>
  <si>
    <t>CNR4497247</t>
  </si>
  <si>
    <t>CNR2957311</t>
  </si>
  <si>
    <t>CNR8948923</t>
  </si>
  <si>
    <t>CNR8397117</t>
  </si>
  <si>
    <t>CNR5319654</t>
  </si>
  <si>
    <t>CNR8621066</t>
  </si>
  <si>
    <t>CNR6738545</t>
  </si>
  <si>
    <t>CNR7849461</t>
  </si>
  <si>
    <t>CNR3881668</t>
  </si>
  <si>
    <t>CNR3637792</t>
  </si>
  <si>
    <t>CNR1964033</t>
  </si>
  <si>
    <t>CNR6979080</t>
  </si>
  <si>
    <t>CNR0311638</t>
  </si>
  <si>
    <t>CNR0145890</t>
  </si>
  <si>
    <t>CNR6647122</t>
  </si>
  <si>
    <t>CNR5218112</t>
  </si>
  <si>
    <t>CNR8669062</t>
  </si>
  <si>
    <t>CNR1320279</t>
  </si>
  <si>
    <t>CNR5212694</t>
  </si>
  <si>
    <t>CNR2299375</t>
  </si>
  <si>
    <t>CNR9605939</t>
  </si>
  <si>
    <t>CNR3776705</t>
  </si>
  <si>
    <t>CNR5309424</t>
  </si>
  <si>
    <t>CNR4133607</t>
  </si>
  <si>
    <t>CNR1892152</t>
  </si>
  <si>
    <t>CNR2000834</t>
  </si>
  <si>
    <t>CNR5825180</t>
  </si>
  <si>
    <t>CNR2390350</t>
  </si>
  <si>
    <t>CNR6314912</t>
  </si>
  <si>
    <t>CNR3388725</t>
  </si>
  <si>
    <t>CNR0800533</t>
  </si>
  <si>
    <t>CNR4882770</t>
  </si>
  <si>
    <t>CNR8521597</t>
  </si>
  <si>
    <t>CNR8158320</t>
  </si>
  <si>
    <t>CNR4462914</t>
  </si>
  <si>
    <t>CNR6548025</t>
  </si>
  <si>
    <t>CNR2856208</t>
  </si>
  <si>
    <t>CNR4768493</t>
  </si>
  <si>
    <t>CNR1262757</t>
  </si>
  <si>
    <t>CNR3475397</t>
  </si>
  <si>
    <t>CNR7144976</t>
  </si>
  <si>
    <t>CNR6446798</t>
  </si>
  <si>
    <t>CNR4830966</t>
  </si>
  <si>
    <t>CNR3903382</t>
  </si>
  <si>
    <t>CNR2804521</t>
  </si>
  <si>
    <t>CNR7083172</t>
  </si>
  <si>
    <t>CNR7223343</t>
  </si>
  <si>
    <t>CNR7233164</t>
  </si>
  <si>
    <t>CNR8344572</t>
  </si>
  <si>
    <t>CNR4967703</t>
  </si>
  <si>
    <t>CNR5347285</t>
  </si>
  <si>
    <t>CNR8527035</t>
  </si>
  <si>
    <t>CNR7409098</t>
  </si>
  <si>
    <t>CNR7630693</t>
  </si>
  <si>
    <t>CNR4983825</t>
  </si>
  <si>
    <t>CNR7767591</t>
  </si>
  <si>
    <t>CNR7555714</t>
  </si>
  <si>
    <t>CNR4494906</t>
  </si>
  <si>
    <t>CNR4323505</t>
  </si>
  <si>
    <t>CNR8258939</t>
  </si>
  <si>
    <t>CNR4149778</t>
  </si>
  <si>
    <t>CNR4602922</t>
  </si>
  <si>
    <t>CNR0583067</t>
  </si>
  <si>
    <t>CNR5455560</t>
  </si>
  <si>
    <t>CNR3644978</t>
  </si>
  <si>
    <t>CNR2140628</t>
  </si>
  <si>
    <t>CNR2730105</t>
  </si>
  <si>
    <t>CNR4206130</t>
  </si>
  <si>
    <t>CNR1648571</t>
  </si>
  <si>
    <t>CNR9007032</t>
  </si>
  <si>
    <t>CNR0908988</t>
  </si>
  <si>
    <t>CNR5985756</t>
  </si>
  <si>
    <t>CNR6128444</t>
  </si>
  <si>
    <t>CNR5063931</t>
  </si>
  <si>
    <t>CNR0442370</t>
  </si>
  <si>
    <t>CNR5318113</t>
  </si>
  <si>
    <t>CNR5163599</t>
  </si>
  <si>
    <t>CNR6449057</t>
  </si>
  <si>
    <t>CNR2302626</t>
  </si>
  <si>
    <t>CNR9155633</t>
  </si>
  <si>
    <t>CNR4167334</t>
  </si>
  <si>
    <t>CNR5128275</t>
  </si>
  <si>
    <t>CNR3080455</t>
  </si>
  <si>
    <t>CNR6151004</t>
  </si>
  <si>
    <t>CNR8192165</t>
  </si>
  <si>
    <t>CNR7394280</t>
  </si>
  <si>
    <t>CNR0018520</t>
  </si>
  <si>
    <t>CNR5585481</t>
  </si>
  <si>
    <t>CNR0765901</t>
  </si>
  <si>
    <t>CNR9488920</t>
  </si>
  <si>
    <t>CNR6590801</t>
  </si>
  <si>
    <t>CNR6224505</t>
  </si>
  <si>
    <t>CNR2774977</t>
  </si>
  <si>
    <t>CNR1268194</t>
  </si>
  <si>
    <t>CNR7004878</t>
  </si>
  <si>
    <t>CNR7828313</t>
  </si>
  <si>
    <t>CNR9128401</t>
  </si>
  <si>
    <t>CNR9374764</t>
  </si>
  <si>
    <t>CNR9500964</t>
  </si>
  <si>
    <t>CNR6802733</t>
  </si>
  <si>
    <t>CNR4210955</t>
  </si>
  <si>
    <t>CNR0807772</t>
  </si>
  <si>
    <t>CNR5705863</t>
  </si>
  <si>
    <t>CNR7579022</t>
  </si>
  <si>
    <t>CNR5283868</t>
  </si>
  <si>
    <t>CNR1950842</t>
  </si>
  <si>
    <t>CNR9310848</t>
  </si>
  <si>
    <t>CNR8465779</t>
  </si>
  <si>
    <t>CNR0935235</t>
  </si>
  <si>
    <t>CNR0445673</t>
  </si>
  <si>
    <t>CNR1379537</t>
  </si>
  <si>
    <t>CNR3177409</t>
  </si>
  <si>
    <t>CNR3005418</t>
  </si>
  <si>
    <t>CNR4441281</t>
  </si>
  <si>
    <t>CNR3168011</t>
  </si>
  <si>
    <t>CNR4634588</t>
  </si>
  <si>
    <t>CNR5616037</t>
  </si>
  <si>
    <t>CNR3464464</t>
  </si>
  <si>
    <t>CNR8472846</t>
  </si>
  <si>
    <t>CNR1194843</t>
  </si>
  <si>
    <t>CNR5085440</t>
  </si>
  <si>
    <t>CNR7782613</t>
  </si>
  <si>
    <t>CNR6442064</t>
  </si>
  <si>
    <t>CNR8113621</t>
  </si>
  <si>
    <t>CNR1855272</t>
  </si>
  <si>
    <t>CNR6730320</t>
  </si>
  <si>
    <t>CNR9120014</t>
  </si>
  <si>
    <t>CNR4240503</t>
  </si>
  <si>
    <t>CNR3707346</t>
  </si>
  <si>
    <t>CNR0839382</t>
  </si>
  <si>
    <t>CNR4612784</t>
  </si>
  <si>
    <t>CNR9362809</t>
  </si>
  <si>
    <t>CNR6546494</t>
  </si>
  <si>
    <t>CNR3872031</t>
  </si>
  <si>
    <t>CNR7601474</t>
  </si>
  <si>
    <t>CNR4338287</t>
  </si>
  <si>
    <t>CNR7137047</t>
  </si>
  <si>
    <t>CNR6067885</t>
  </si>
  <si>
    <t>CNR7866215</t>
  </si>
  <si>
    <t>CNR6829583</t>
  </si>
  <si>
    <t>CNR3953639</t>
  </si>
  <si>
    <t>CNR6111163</t>
  </si>
  <si>
    <t>CNR7074384</t>
  </si>
  <si>
    <t>CNR8045359</t>
  </si>
  <si>
    <t>CNR2697973</t>
  </si>
  <si>
    <t>CNR0828598</t>
  </si>
  <si>
    <t>CNR4815575</t>
  </si>
  <si>
    <t>CNR1792648</t>
  </si>
  <si>
    <t>CNR2571693</t>
  </si>
  <si>
    <t>CNR9983370</t>
  </si>
  <si>
    <t>CNR2302365</t>
  </si>
  <si>
    <t>CNR5837306</t>
  </si>
  <si>
    <t>CNR9428646</t>
  </si>
  <si>
    <t>CNR8633182</t>
  </si>
  <si>
    <t>CNR2800619</t>
  </si>
  <si>
    <t>CNR6965770</t>
  </si>
  <si>
    <t>CNR8519985</t>
  </si>
  <si>
    <t>CNR0423606</t>
  </si>
  <si>
    <t>CNR5536791</t>
  </si>
  <si>
    <t>CNR9328902</t>
  </si>
  <si>
    <t>CNR8828055</t>
  </si>
  <si>
    <t>CNR3925255</t>
  </si>
  <si>
    <t>CNR1515959</t>
  </si>
  <si>
    <t>CNR1965675</t>
  </si>
  <si>
    <t>CNR7979901</t>
  </si>
  <si>
    <t>CNR7354383</t>
  </si>
  <si>
    <t>CNR6553379</t>
  </si>
  <si>
    <t>CNR6672606</t>
  </si>
  <si>
    <t>CNR4286732</t>
  </si>
  <si>
    <t>CNR0736513</t>
  </si>
  <si>
    <t>CNR6319228</t>
  </si>
  <si>
    <t>CNR8628177</t>
  </si>
  <si>
    <t>CNR4055933</t>
  </si>
  <si>
    <t>CNR3834327</t>
  </si>
  <si>
    <t>CNR0153228</t>
  </si>
  <si>
    <t>CNR5931634</t>
  </si>
  <si>
    <t>CNR4571194</t>
  </si>
  <si>
    <t>CNR8941314</t>
  </si>
  <si>
    <t>CNR1465262</t>
  </si>
  <si>
    <t>CNR5261761</t>
  </si>
  <si>
    <t>CNR9759629</t>
  </si>
  <si>
    <t>CNR7197746</t>
  </si>
  <si>
    <t>CNR3191617</t>
  </si>
  <si>
    <t>CNR6008244</t>
  </si>
  <si>
    <t>CNR5898902</t>
  </si>
  <si>
    <t>CNR3114212</t>
  </si>
  <si>
    <t>CNR0062173</t>
  </si>
  <si>
    <t>CNR5327974</t>
  </si>
  <si>
    <t>CNR3239756</t>
  </si>
  <si>
    <t>CNR4669009</t>
  </si>
  <si>
    <t>CNR5937355</t>
  </si>
  <si>
    <t>CNR2853160</t>
  </si>
  <si>
    <t>CNR9037123</t>
  </si>
  <si>
    <t>CNR7764149</t>
  </si>
  <si>
    <t>CNR6063792</t>
  </si>
  <si>
    <t>CNR0733917</t>
  </si>
  <si>
    <t>CNR3960639</t>
  </si>
  <si>
    <t>CNR8188183</t>
  </si>
  <si>
    <t>CNR7671200</t>
  </si>
  <si>
    <t>CNR6150988</t>
  </si>
  <si>
    <t>CNR3961500</t>
  </si>
  <si>
    <t>CNR4111892</t>
  </si>
  <si>
    <t>CNR2599058</t>
  </si>
  <si>
    <t>CNR0665800</t>
  </si>
  <si>
    <t>CNR8941432</t>
  </si>
  <si>
    <t>CNR5064655</t>
  </si>
  <si>
    <t>CNR9025392</t>
  </si>
  <si>
    <t>CNR3034252</t>
  </si>
  <si>
    <t>CNR7375413</t>
  </si>
  <si>
    <t>CNR1245634</t>
  </si>
  <si>
    <t>CNR6964158</t>
  </si>
  <si>
    <t>CNR8018031</t>
  </si>
  <si>
    <t>CNR5536068</t>
  </si>
  <si>
    <t>CNR8427478</t>
  </si>
  <si>
    <t>CNR3132893</t>
  </si>
  <si>
    <t>CNR9908598</t>
  </si>
  <si>
    <t>CNR0532713</t>
  </si>
  <si>
    <t>CNR9551058</t>
  </si>
  <si>
    <t>CNR9797315</t>
  </si>
  <si>
    <t>CNR7750535</t>
  </si>
  <si>
    <t>CNR4421087</t>
  </si>
  <si>
    <t>CNR3665556</t>
  </si>
  <si>
    <t>CNR4300265</t>
  </si>
  <si>
    <t>CNR4781725</t>
  </si>
  <si>
    <t>CNR5309838</t>
  </si>
  <si>
    <t>CNR8167091</t>
  </si>
  <si>
    <t>CNR7675068</t>
  </si>
  <si>
    <t>CNR0540441</t>
  </si>
  <si>
    <t>CNR3983504</t>
  </si>
  <si>
    <t>CNR6906778</t>
  </si>
  <si>
    <t>CNR2565916</t>
  </si>
  <si>
    <t>CNR7023587</t>
  </si>
  <si>
    <t>CNR2156606</t>
  </si>
  <si>
    <t>CNR7037558</t>
  </si>
  <si>
    <t>CNR7216702</t>
  </si>
  <si>
    <t>CNR8282763</t>
  </si>
  <si>
    <t>CNR8596379</t>
  </si>
  <si>
    <t>CNR1851478</t>
  </si>
  <si>
    <t>CNR2798809</t>
  </si>
  <si>
    <t>CNR9915555</t>
  </si>
  <si>
    <t>CNR4896927</t>
  </si>
  <si>
    <t>CNR2958185</t>
  </si>
  <si>
    <t>CNR0181044</t>
  </si>
  <si>
    <t>CNR1121617</t>
  </si>
  <si>
    <t>CNR5506664</t>
  </si>
  <si>
    <t>CNR6817593</t>
  </si>
  <si>
    <t>CNR1499617</t>
  </si>
  <si>
    <t>CNR7150877</t>
  </si>
  <si>
    <t>CNR0766951</t>
  </si>
  <si>
    <t>CNR2767323</t>
  </si>
  <si>
    <t>CNR9812287</t>
  </si>
  <si>
    <t>CNR3885999</t>
  </si>
  <si>
    <t>CNR7985302</t>
  </si>
  <si>
    <t>CNR7942447</t>
  </si>
  <si>
    <t>CNR5420163</t>
  </si>
  <si>
    <t>CNR4322916</t>
  </si>
  <si>
    <t>CNR5609907</t>
  </si>
  <si>
    <t>CNR2913761</t>
  </si>
  <si>
    <t>CNR3675867</t>
  </si>
  <si>
    <t>CNR6411080</t>
  </si>
  <si>
    <t>CNR9978117</t>
  </si>
  <si>
    <t>CNR3185474</t>
  </si>
  <si>
    <t>CNR3076311</t>
  </si>
  <si>
    <t>CNR3524162</t>
  </si>
  <si>
    <t>CNR7544918</t>
  </si>
  <si>
    <t>CNR5229041</t>
  </si>
  <si>
    <t>CNR1438832</t>
  </si>
  <si>
    <t>CNR5215853</t>
  </si>
  <si>
    <t>CNR8314368</t>
  </si>
  <si>
    <t>CNR4321392</t>
  </si>
  <si>
    <t>CNR3129708</t>
  </si>
  <si>
    <t>CNR1165148</t>
  </si>
  <si>
    <t>CNR5230270</t>
  </si>
  <si>
    <t>CNR2621494</t>
  </si>
  <si>
    <t>CNR5236483</t>
  </si>
  <si>
    <t>CNR0163856</t>
  </si>
  <si>
    <t>CNR8605150</t>
  </si>
  <si>
    <t>CNR9698309</t>
  </si>
  <si>
    <t>CNR4471720</t>
  </si>
  <si>
    <t>CNR7093149</t>
  </si>
  <si>
    <t>CNR2927903</t>
  </si>
  <si>
    <t>CNR7382991</t>
  </si>
  <si>
    <t>CNR6519542</t>
  </si>
  <si>
    <t>CNR7636944</t>
  </si>
  <si>
    <t>CNR2416392</t>
  </si>
  <si>
    <t>CNR8576847</t>
  </si>
  <si>
    <t>CNR9639799</t>
  </si>
  <si>
    <t>CNR9460396</t>
  </si>
  <si>
    <t>CNR1293113</t>
  </si>
  <si>
    <t>CNR8641912</t>
  </si>
  <si>
    <t>CNR4973424</t>
  </si>
  <si>
    <t>CNR2198902</t>
  </si>
  <si>
    <t>CNR6859395</t>
  </si>
  <si>
    <t>CNR8787153</t>
  </si>
  <si>
    <t>CNR3623882</t>
  </si>
  <si>
    <t>CNR8073881</t>
  </si>
  <si>
    <t>CNR1151215</t>
  </si>
  <si>
    <t>CNR3638372</t>
  </si>
  <si>
    <t>CNR5756094</t>
  </si>
  <si>
    <t>CNR6689868</t>
  </si>
  <si>
    <t>CNR1734882</t>
  </si>
  <si>
    <t>CNR3898198</t>
  </si>
  <si>
    <t>CNR4432426</t>
  </si>
  <si>
    <t>CNR9200373</t>
  </si>
  <si>
    <t>CNR8477313</t>
  </si>
  <si>
    <t>CNR0801577</t>
  </si>
  <si>
    <t>CNR4707570</t>
  </si>
  <si>
    <t>CNR9987795</t>
  </si>
  <si>
    <t>CNR3030259</t>
  </si>
  <si>
    <t>CNR7190047</t>
  </si>
  <si>
    <t>CNR2041416</t>
  </si>
  <si>
    <t>CNR5903510</t>
  </si>
  <si>
    <t>CNR9049240</t>
  </si>
  <si>
    <t>CNR2998285</t>
  </si>
  <si>
    <t>CNR4856582</t>
  </si>
  <si>
    <t>CNR5605812</t>
  </si>
  <si>
    <t>CNR0529670</t>
  </si>
  <si>
    <t>CNR1352986</t>
  </si>
  <si>
    <t>CNR9757187</t>
  </si>
  <si>
    <t>CNR2295092</t>
  </si>
  <si>
    <t>CNR5679901</t>
  </si>
  <si>
    <t>CNR2895604</t>
  </si>
  <si>
    <t>CNR9972321</t>
  </si>
  <si>
    <t>CNR8041820</t>
  </si>
  <si>
    <t>CNR1167575</t>
  </si>
  <si>
    <t>CNR0568866</t>
  </si>
  <si>
    <t>CNR6808677</t>
  </si>
  <si>
    <t>CNR0640793</t>
  </si>
  <si>
    <t>CNR2847325</t>
  </si>
  <si>
    <t>CNR9803366</t>
  </si>
  <si>
    <t>CNR6589206</t>
  </si>
  <si>
    <t>CNR0316477</t>
  </si>
  <si>
    <t>CNR7645384</t>
  </si>
  <si>
    <t>CNR8639766</t>
  </si>
  <si>
    <t>CNR6159886</t>
  </si>
  <si>
    <t>CNR2283765</t>
  </si>
  <si>
    <t>CNR5413523</t>
  </si>
  <si>
    <t>CNR0540653</t>
  </si>
  <si>
    <t>CNR1003140</t>
  </si>
  <si>
    <t>CNR1898042</t>
  </si>
  <si>
    <t>CNR5787013</t>
  </si>
  <si>
    <t>CNR5819885</t>
  </si>
  <si>
    <t>CNR3348749</t>
  </si>
  <si>
    <t>CNR0661058</t>
  </si>
  <si>
    <t>CNR0080380</t>
  </si>
  <si>
    <t>CNR8112561</t>
  </si>
  <si>
    <t>CNR9462065</t>
  </si>
  <si>
    <t>CNR9767133</t>
  </si>
  <si>
    <t>CNR5472250</t>
  </si>
  <si>
    <t>CNR2092020</t>
  </si>
  <si>
    <t>CNR5224732</t>
  </si>
  <si>
    <t>CNR0063510</t>
  </si>
  <si>
    <t>CNR2723043</t>
  </si>
  <si>
    <t>CNR3986642</t>
  </si>
  <si>
    <t>CNR2995962</t>
  </si>
  <si>
    <t>CNR0647316</t>
  </si>
  <si>
    <t>CNR3237234</t>
  </si>
  <si>
    <t>CNR4140189</t>
  </si>
  <si>
    <t>CNR2005349</t>
  </si>
  <si>
    <t>CNR2954442</t>
  </si>
  <si>
    <t>CNR8632274</t>
  </si>
  <si>
    <t>CNR2906930</t>
  </si>
  <si>
    <t>CNR8062487</t>
  </si>
  <si>
    <t>CNR0256257</t>
  </si>
  <si>
    <t>CNR7302706</t>
  </si>
  <si>
    <t>CNR0151130</t>
  </si>
  <si>
    <t>CNR9426040</t>
  </si>
  <si>
    <t>CNR2215462</t>
  </si>
  <si>
    <t>CNR3879181</t>
  </si>
  <si>
    <t>CNR4643207</t>
  </si>
  <si>
    <t>CNR4098400</t>
  </si>
  <si>
    <t>CNR0984478</t>
  </si>
  <si>
    <t>CNR4058012</t>
  </si>
  <si>
    <t>CNR5843592</t>
  </si>
  <si>
    <t>CNR0772213</t>
  </si>
  <si>
    <t>CNR3940269</t>
  </si>
  <si>
    <t>CNR5088156</t>
  </si>
  <si>
    <t>CNR7977439</t>
  </si>
  <si>
    <t>CNR9012528</t>
  </si>
  <si>
    <t>CNR4311943</t>
  </si>
  <si>
    <t>CNR4658738</t>
  </si>
  <si>
    <t>CNR9129533</t>
  </si>
  <si>
    <t>CNR5487030</t>
  </si>
  <si>
    <t>CNR0293253</t>
  </si>
  <si>
    <t>CNR6363306</t>
  </si>
  <si>
    <t>CNR8236844</t>
  </si>
  <si>
    <t>CNR4639096</t>
  </si>
  <si>
    <t>CNR9471491</t>
  </si>
  <si>
    <t>CNR0230831</t>
  </si>
  <si>
    <t>CNR9163735</t>
  </si>
  <si>
    <t>CNR2586787</t>
  </si>
  <si>
    <t>CNR4130656</t>
  </si>
  <si>
    <t>CNR1724079</t>
  </si>
  <si>
    <t>CNR3789372</t>
  </si>
  <si>
    <t>CNR9371491</t>
  </si>
  <si>
    <t>CNR8156137</t>
  </si>
  <si>
    <t>CNR0940102</t>
  </si>
  <si>
    <t>CNR5167089</t>
  </si>
  <si>
    <t>CNR9540499</t>
  </si>
  <si>
    <t>CNR1172491</t>
  </si>
  <si>
    <t>CNR8454663</t>
  </si>
  <si>
    <t>CNR7898667</t>
  </si>
  <si>
    <t>CNR9454393</t>
  </si>
  <si>
    <t>CNR4594823</t>
  </si>
  <si>
    <t>CNR0634017</t>
  </si>
  <si>
    <t>CNR6165718</t>
  </si>
  <si>
    <t>CNR0287863</t>
  </si>
  <si>
    <t>CNR3225870</t>
  </si>
  <si>
    <t>CNR8212153</t>
  </si>
  <si>
    <t>CNR1174387</t>
  </si>
  <si>
    <t>CNR5019550</t>
  </si>
  <si>
    <t>CNR9201812</t>
  </si>
  <si>
    <t>CNR9710569</t>
  </si>
  <si>
    <t>CNR7523846</t>
  </si>
  <si>
    <t>CNR3653125</t>
  </si>
  <si>
    <t>CNR6327481</t>
  </si>
  <si>
    <t>CNR1049437</t>
  </si>
  <si>
    <t>CNR0461093</t>
  </si>
  <si>
    <t>CNR3733175</t>
  </si>
  <si>
    <t>CNR2051921</t>
  </si>
  <si>
    <t>CNR6856058</t>
  </si>
  <si>
    <t>CNR2920494</t>
  </si>
  <si>
    <t>CNR4573864</t>
  </si>
  <si>
    <t>CNR8444537</t>
  </si>
  <si>
    <t>CNR1033725</t>
  </si>
  <si>
    <t>CNR6754073</t>
  </si>
  <si>
    <t>CNR3890125</t>
  </si>
  <si>
    <t>CNR6597403</t>
  </si>
  <si>
    <t>CNR4385855</t>
  </si>
  <si>
    <t>CNR9215839</t>
  </si>
  <si>
    <t>CNR4292016</t>
  </si>
  <si>
    <t>CNR1260947</t>
  </si>
  <si>
    <t>CNR5266234</t>
  </si>
  <si>
    <t>CNR8203657</t>
  </si>
  <si>
    <t>CNR7663682</t>
  </si>
  <si>
    <t>CNR6598974</t>
  </si>
  <si>
    <t>CNR8026769</t>
  </si>
  <si>
    <t>CNR6148628</t>
  </si>
  <si>
    <t>CNR0679097</t>
  </si>
  <si>
    <t>CNR8511854</t>
  </si>
  <si>
    <t>CNR2136910</t>
  </si>
  <si>
    <t>CNR3903324</t>
  </si>
  <si>
    <t>CNR5057018</t>
  </si>
  <si>
    <t>CNR1427650</t>
  </si>
  <si>
    <t>CNR8202030</t>
  </si>
  <si>
    <t>CNR7294054</t>
  </si>
  <si>
    <t>CNR5111652</t>
  </si>
  <si>
    <t>CNR0696461</t>
  </si>
  <si>
    <t>CNR5673385</t>
  </si>
  <si>
    <t>CNR6717183</t>
  </si>
  <si>
    <t>CNR4344407</t>
  </si>
  <si>
    <t>CNR3526345</t>
  </si>
  <si>
    <t>CNR1289846</t>
  </si>
  <si>
    <t>CNR3455261</t>
  </si>
  <si>
    <t>CNR3764642</t>
  </si>
  <si>
    <t>CNR7802351</t>
  </si>
  <si>
    <t>CNR4451847</t>
  </si>
  <si>
    <t>CNR4358079</t>
  </si>
  <si>
    <t>CNR1339242</t>
  </si>
  <si>
    <t>CNR9796850</t>
  </si>
  <si>
    <t>CNR1823218</t>
  </si>
  <si>
    <t>CNR0718401</t>
  </si>
  <si>
    <t>CNR9851538</t>
  </si>
  <si>
    <t>CNR5122116</t>
  </si>
  <si>
    <t>CNR4849055</t>
  </si>
  <si>
    <t>CNR9881186</t>
  </si>
  <si>
    <t>CNR3955118</t>
  </si>
  <si>
    <t>CNR0396283</t>
  </si>
  <si>
    <t>CNR3375100</t>
  </si>
  <si>
    <t>CNR0930363</t>
  </si>
  <si>
    <t>CNR4306941</t>
  </si>
  <si>
    <t>CNR4522027</t>
  </si>
  <si>
    <t>CNR8724134</t>
  </si>
  <si>
    <t>CNR5396845</t>
  </si>
  <si>
    <t>CNR5009284</t>
  </si>
  <si>
    <t>CNR1682272</t>
  </si>
  <si>
    <t>CNR4006712</t>
  </si>
  <si>
    <t>CNR6981730</t>
  </si>
  <si>
    <t>CNR0886858</t>
  </si>
  <si>
    <t>CNR4180576</t>
  </si>
  <si>
    <t>CNR0915258</t>
  </si>
  <si>
    <t>CNR4582101</t>
  </si>
  <si>
    <t>CNR0309531</t>
  </si>
  <si>
    <t>CNR4669947</t>
  </si>
  <si>
    <t>CNR3662077</t>
  </si>
  <si>
    <t>CNR9174152</t>
  </si>
  <si>
    <t>CNR2051781</t>
  </si>
  <si>
    <t>CNR3548120</t>
  </si>
  <si>
    <t>CNR6677003</t>
  </si>
  <si>
    <t>CNR7778118</t>
  </si>
  <si>
    <t>CNR6473048</t>
  </si>
  <si>
    <t>CNR5599302</t>
  </si>
  <si>
    <t>CNR9269558</t>
  </si>
  <si>
    <t>CNR6198249</t>
  </si>
  <si>
    <t>CNR2718553</t>
  </si>
  <si>
    <t>CNR7915728</t>
  </si>
  <si>
    <t>CNR2634318</t>
  </si>
  <si>
    <t>CNR6145364</t>
  </si>
  <si>
    <t>CNR0671720</t>
  </si>
  <si>
    <t>CNR8268224</t>
  </si>
  <si>
    <t>CNR8804443</t>
  </si>
  <si>
    <t>CNR7404569</t>
  </si>
  <si>
    <t>CNR5419639</t>
  </si>
  <si>
    <t>CNR0469657</t>
  </si>
  <si>
    <t>CNR8010378</t>
  </si>
  <si>
    <t>CNR4400732</t>
  </si>
  <si>
    <t>CNR8060128</t>
  </si>
  <si>
    <t>CNR4306085</t>
  </si>
  <si>
    <t>CNR7786717</t>
  </si>
  <si>
    <t>CNR8802056</t>
  </si>
  <si>
    <t>CNR1514998</t>
  </si>
  <si>
    <t>CNR5740705</t>
  </si>
  <si>
    <t>CNR2963953</t>
  </si>
  <si>
    <t>CNR6243187</t>
  </si>
  <si>
    <t>CNR4368409</t>
  </si>
  <si>
    <t>CNR9191592</t>
  </si>
  <si>
    <t>CNR7525648</t>
  </si>
  <si>
    <t>CNR0611816</t>
  </si>
  <si>
    <t>CNR2031685</t>
  </si>
  <si>
    <t>CNR3875171</t>
  </si>
  <si>
    <t>CNR6295399</t>
  </si>
  <si>
    <t>CNR9178938</t>
  </si>
  <si>
    <t>CNR7917403</t>
  </si>
  <si>
    <t>CNR3731995</t>
  </si>
  <si>
    <t>CNR6576638</t>
  </si>
  <si>
    <t>CNR7026083</t>
  </si>
  <si>
    <t>CNR9080214</t>
  </si>
  <si>
    <t>CNR9334637</t>
  </si>
  <si>
    <t>CNR9947899</t>
  </si>
  <si>
    <t>CNR1798879</t>
  </si>
  <si>
    <t>CNR5695897</t>
  </si>
  <si>
    <t>CNR5668838</t>
  </si>
  <si>
    <t>CNR9668028</t>
  </si>
  <si>
    <t>CNR1729868</t>
  </si>
  <si>
    <t>CNR2320349</t>
  </si>
  <si>
    <t>CNR5416473</t>
  </si>
  <si>
    <t>CNR8029081</t>
  </si>
  <si>
    <t>CNR4189645</t>
  </si>
  <si>
    <t>CNR7556550</t>
  </si>
  <si>
    <t>CNR5333522</t>
  </si>
  <si>
    <t>CNR7253407</t>
  </si>
  <si>
    <t>CNR8754224</t>
  </si>
  <si>
    <t>CNR9366082</t>
  </si>
  <si>
    <t>CNR4271692</t>
  </si>
  <si>
    <t>CNR2520133</t>
  </si>
  <si>
    <t>CNR3675946</t>
  </si>
  <si>
    <t>CNR2218267</t>
  </si>
  <si>
    <t>CNR8176482</t>
  </si>
  <si>
    <t>CNR0943922</t>
  </si>
  <si>
    <t>CNR0616082</t>
  </si>
  <si>
    <t>CNR6607014</t>
  </si>
  <si>
    <t>CNR3855419</t>
  </si>
  <si>
    <t>CNR6542077</t>
  </si>
  <si>
    <t>CNR0186319</t>
  </si>
  <si>
    <t>CNR2798569</t>
  </si>
  <si>
    <t>CNR2022674</t>
  </si>
  <si>
    <t>CNR6092357</t>
  </si>
  <si>
    <t>CNR1064084</t>
  </si>
  <si>
    <t>CNR1218919</t>
  </si>
  <si>
    <t>CNR1249451</t>
  </si>
  <si>
    <t>CNR2905955</t>
  </si>
  <si>
    <t>CNR4297939</t>
  </si>
  <si>
    <t>CNR5459175</t>
  </si>
  <si>
    <t>CNR2487341</t>
  </si>
  <si>
    <t>CNR2007453</t>
  </si>
  <si>
    <t>CNR7384738</t>
  </si>
  <si>
    <t>CNR4710752</t>
  </si>
  <si>
    <t>CNR1421687</t>
  </si>
  <si>
    <t>CNR2507178</t>
  </si>
  <si>
    <t>CNR3917091</t>
  </si>
  <si>
    <t>CNR0944345</t>
  </si>
  <si>
    <t>CNR3753219</t>
  </si>
  <si>
    <t>CNR8816613</t>
  </si>
  <si>
    <t>CNR5768797</t>
  </si>
  <si>
    <t>CNR8702113</t>
  </si>
  <si>
    <t>CNR3654756</t>
  </si>
  <si>
    <t>CNR9759733</t>
  </si>
  <si>
    <t>CNR7980984</t>
  </si>
  <si>
    <t>CNR7189247</t>
  </si>
  <si>
    <t>CNR5796734</t>
  </si>
  <si>
    <t>CNR7396388</t>
  </si>
  <si>
    <t>CNR4388496</t>
  </si>
  <si>
    <t>CNR7694683</t>
  </si>
  <si>
    <t>CNR0885270</t>
  </si>
  <si>
    <t>CNR6334867</t>
  </si>
  <si>
    <t>CNR5865074</t>
  </si>
  <si>
    <t>CNR4207238</t>
  </si>
  <si>
    <t>CNR3566821</t>
  </si>
  <si>
    <t>CNR8291661</t>
  </si>
  <si>
    <t>CNR6175755</t>
  </si>
  <si>
    <t>CNR2586657</t>
  </si>
  <si>
    <t>CNR7723966</t>
  </si>
  <si>
    <t>CNR4674905</t>
  </si>
  <si>
    <t>CNR0571107</t>
  </si>
  <si>
    <t>CNR7532257</t>
  </si>
  <si>
    <t>CNR1066293</t>
  </si>
  <si>
    <t>CNR9547465</t>
  </si>
  <si>
    <t>CNR5153512</t>
  </si>
  <si>
    <t>CNR9989172</t>
  </si>
  <si>
    <t>CNR8580515</t>
  </si>
  <si>
    <t>CNR0459240</t>
  </si>
  <si>
    <t>CNR2307399</t>
  </si>
  <si>
    <t>CNR3354650</t>
  </si>
  <si>
    <t>CNR9433855</t>
  </si>
  <si>
    <t>CNR6541914</t>
  </si>
  <si>
    <t>CNR8277150</t>
  </si>
  <si>
    <t>CNR4726424</t>
  </si>
  <si>
    <t>CNR1740562</t>
  </si>
  <si>
    <t>CNR5937444</t>
  </si>
  <si>
    <t>CNR0839126</t>
  </si>
  <si>
    <t>CNR0611046</t>
  </si>
  <si>
    <t>CNR5155778</t>
  </si>
  <si>
    <t>CNR7788606</t>
  </si>
  <si>
    <t>CNR1339796</t>
  </si>
  <si>
    <t>CNR7988498</t>
  </si>
  <si>
    <t>CNR8171245</t>
  </si>
  <si>
    <t>CNR2190624</t>
  </si>
  <si>
    <t>CNR5394533</t>
  </si>
  <si>
    <t>CNR8266199</t>
  </si>
  <si>
    <t>CNR8111551</t>
  </si>
  <si>
    <t>CNR7616977</t>
  </si>
  <si>
    <t>CNR4388904</t>
  </si>
  <si>
    <t>CNR1727652</t>
  </si>
  <si>
    <t>CNR8517520</t>
  </si>
  <si>
    <t>CNR8631024</t>
  </si>
  <si>
    <t>CNR4487898</t>
  </si>
  <si>
    <t>CNR4486278</t>
  </si>
  <si>
    <t>CNR5531155</t>
  </si>
  <si>
    <t>CNR1558225</t>
  </si>
  <si>
    <t>CNR2972013</t>
  </si>
  <si>
    <t>CNR1563222</t>
  </si>
  <si>
    <t>CNR5612380</t>
  </si>
  <si>
    <t>CNR7560167</t>
  </si>
  <si>
    <t>CNR5944420</t>
  </si>
  <si>
    <t>CNR9984523</t>
  </si>
  <si>
    <t>CNR2503367</t>
  </si>
  <si>
    <t>CNR2990348</t>
  </si>
  <si>
    <t>CNR7790279</t>
  </si>
  <si>
    <t>CNR6029595</t>
  </si>
  <si>
    <t>CNR9177677</t>
  </si>
  <si>
    <t>CNR8561815</t>
  </si>
  <si>
    <t>CNR9015740</t>
  </si>
  <si>
    <t>CNR3042114</t>
  </si>
  <si>
    <t>CNR7450051</t>
  </si>
  <si>
    <t>CNR2465733</t>
  </si>
  <si>
    <t>CNR6268027</t>
  </si>
  <si>
    <t>CNR2064700</t>
  </si>
  <si>
    <t>CNR3556592</t>
  </si>
  <si>
    <t>CNR2722805</t>
  </si>
  <si>
    <t>CNR0511866</t>
  </si>
  <si>
    <t>CNR5293778</t>
  </si>
  <si>
    <t>CNR6592255</t>
  </si>
  <si>
    <t>CNR8066254</t>
  </si>
  <si>
    <t>CNR2428045</t>
  </si>
  <si>
    <t>CNR4748288</t>
  </si>
  <si>
    <t>CNR4449371</t>
  </si>
  <si>
    <t>CNR9571666</t>
  </si>
  <si>
    <t>CNR5925314</t>
  </si>
  <si>
    <t>CNR6934188</t>
  </si>
  <si>
    <t>CNR2041869</t>
  </si>
  <si>
    <t>CNR2736491</t>
  </si>
  <si>
    <t>CNR2622173</t>
  </si>
  <si>
    <t>CNR0539697</t>
  </si>
  <si>
    <t>CNR6973215</t>
  </si>
  <si>
    <t>CNR5103528</t>
  </si>
  <si>
    <t>CNR4491342</t>
  </si>
  <si>
    <t>CNR4830125</t>
  </si>
  <si>
    <t>CNR2903737</t>
  </si>
  <si>
    <t>CNR6720631</t>
  </si>
  <si>
    <t>CNR8800091</t>
  </si>
  <si>
    <t>CNR8081601</t>
  </si>
  <si>
    <t>CNR7007422</t>
  </si>
  <si>
    <t>CNR7741330</t>
  </si>
  <si>
    <t>CNR1543996</t>
  </si>
  <si>
    <t>CNR8540807</t>
  </si>
  <si>
    <t>CNR9165444</t>
  </si>
  <si>
    <t>CNR1160763</t>
  </si>
  <si>
    <t>CNR6327992</t>
  </si>
  <si>
    <t>CNR2340133</t>
  </si>
  <si>
    <t>CNR3678049</t>
  </si>
  <si>
    <t>CNR2243020</t>
  </si>
  <si>
    <t>CNR7247713</t>
  </si>
  <si>
    <t>CNR8936079</t>
  </si>
  <si>
    <t>CNR2341548</t>
  </si>
  <si>
    <t>CNR6063487</t>
  </si>
  <si>
    <t>CNR9279610</t>
  </si>
  <si>
    <t>CNR6764586</t>
  </si>
  <si>
    <t>CNR4441352</t>
  </si>
  <si>
    <t>CNR5019080</t>
  </si>
  <si>
    <t>CNR3777017</t>
  </si>
  <si>
    <t>CNR8859073</t>
  </si>
  <si>
    <t>CNR1748147</t>
  </si>
  <si>
    <t>CNR6823928</t>
  </si>
  <si>
    <t>CNR2982845</t>
  </si>
  <si>
    <t>CNR3563516</t>
  </si>
  <si>
    <t>CNR8561481</t>
  </si>
  <si>
    <t>CNR4049787</t>
  </si>
  <si>
    <t>CNR0358513</t>
  </si>
  <si>
    <t>CNR8085481</t>
  </si>
  <si>
    <t>CNR5220957</t>
  </si>
  <si>
    <t>CNR5451442</t>
  </si>
  <si>
    <t>CNR5537476</t>
  </si>
  <si>
    <t>CNR7040357</t>
  </si>
  <si>
    <t>CNR1400748</t>
  </si>
  <si>
    <t>CNR5299057</t>
  </si>
  <si>
    <t>CNR7250181</t>
  </si>
  <si>
    <t>CNR3146339</t>
  </si>
  <si>
    <t>CNR6224590</t>
  </si>
  <si>
    <t>CNR6456389</t>
  </si>
  <si>
    <t>CNR9739202</t>
  </si>
  <si>
    <t>CNR8411041</t>
  </si>
  <si>
    <t>CNR3693160</t>
  </si>
  <si>
    <t>CNR5346359</t>
  </si>
  <si>
    <t>CNR8062502</t>
  </si>
  <si>
    <t>CNR0981004</t>
  </si>
  <si>
    <t>CNR1998022</t>
  </si>
  <si>
    <t>CNR6720986</t>
  </si>
  <si>
    <t>CNR6709441</t>
  </si>
  <si>
    <t>CNR9773130</t>
  </si>
  <si>
    <t>CNR4077787</t>
  </si>
  <si>
    <t>CNR9459496</t>
  </si>
  <si>
    <t>CNR3596265</t>
  </si>
  <si>
    <t>CNR5428704</t>
  </si>
  <si>
    <t>CNR4040850</t>
  </si>
  <si>
    <t>CNR7441420</t>
  </si>
  <si>
    <t>CNR6979340</t>
  </si>
  <si>
    <t>CNR3638695</t>
  </si>
  <si>
    <t>CNR7529051</t>
  </si>
  <si>
    <t>CNR6287709</t>
  </si>
  <si>
    <t>CNR5866876</t>
  </si>
  <si>
    <t>CNR3469367</t>
  </si>
  <si>
    <t>CNR8832967</t>
  </si>
  <si>
    <t>CNR7255561</t>
  </si>
  <si>
    <t>CNR1855845</t>
  </si>
  <si>
    <t>CNR5789580</t>
  </si>
  <si>
    <t>CNR1979712</t>
  </si>
  <si>
    <t>CNR9116003</t>
  </si>
  <si>
    <t>CNR9521749</t>
  </si>
  <si>
    <t>CNR1576581</t>
  </si>
  <si>
    <t>CNR7150463</t>
  </si>
  <si>
    <t>CNR0910659</t>
  </si>
  <si>
    <t>CNR8805684</t>
  </si>
  <si>
    <t>CNR0031182</t>
  </si>
  <si>
    <t>CNR6939668</t>
  </si>
  <si>
    <t>CNR7689852</t>
  </si>
  <si>
    <t>CNR3332203</t>
  </si>
  <si>
    <t>CNR9789660</t>
  </si>
  <si>
    <t>CNR1445891</t>
  </si>
  <si>
    <t>CNR5922759</t>
  </si>
  <si>
    <t>CNR2701201</t>
  </si>
  <si>
    <t>CNR3895831</t>
  </si>
  <si>
    <t>CNR7716627</t>
  </si>
  <si>
    <t>CNR3425978</t>
  </si>
  <si>
    <t>CNR7423519</t>
  </si>
  <si>
    <t>CNR7062315</t>
  </si>
  <si>
    <t>CNR8081533</t>
  </si>
  <si>
    <t>CNR7975811</t>
  </si>
  <si>
    <t>CNR1717041</t>
  </si>
  <si>
    <t>CNR9880667</t>
  </si>
  <si>
    <t>CNR9867519</t>
  </si>
  <si>
    <t>CNR3739044</t>
  </si>
  <si>
    <t>CNR5594025</t>
  </si>
  <si>
    <t>CNR8418318</t>
  </si>
  <si>
    <t>CNR5100898</t>
  </si>
  <si>
    <t>CNR6162211</t>
  </si>
  <si>
    <t>CNR5784224</t>
  </si>
  <si>
    <t>CNR4749818</t>
  </si>
  <si>
    <t>CNR7473263</t>
  </si>
  <si>
    <t>CNR8039892</t>
  </si>
  <si>
    <t>CNR3636587</t>
  </si>
  <si>
    <t>CNR5033645</t>
  </si>
  <si>
    <t>CNR1782986</t>
  </si>
  <si>
    <t>CNR7989167</t>
  </si>
  <si>
    <t>CNR1350764</t>
  </si>
  <si>
    <t>CNR0978934</t>
  </si>
  <si>
    <t>CNR0070755</t>
  </si>
  <si>
    <t>CNR2391746</t>
  </si>
  <si>
    <t>CNR1698093</t>
  </si>
  <si>
    <t>CNR7164853</t>
  </si>
  <si>
    <t>CNR5811403</t>
  </si>
  <si>
    <t>CNR9435683</t>
  </si>
  <si>
    <t>CNR9675112</t>
  </si>
  <si>
    <t>CNR4992859</t>
  </si>
  <si>
    <t>CNR7941095</t>
  </si>
  <si>
    <t>CNR9089096</t>
  </si>
  <si>
    <t>CNR0225197</t>
  </si>
  <si>
    <t>CNR2544916</t>
  </si>
  <si>
    <t>CNR5130002</t>
  </si>
  <si>
    <t>CNR7869980</t>
  </si>
  <si>
    <t>CNR7223153</t>
  </si>
  <si>
    <t>CNR3772891</t>
  </si>
  <si>
    <t>CNR6023634</t>
  </si>
  <si>
    <t>CNR7180002</t>
  </si>
  <si>
    <t>CNR7076285</t>
  </si>
  <si>
    <t>CNR8574929</t>
  </si>
  <si>
    <t>CNR9413687</t>
  </si>
  <si>
    <t>CNR6298128</t>
  </si>
  <si>
    <t>CNR0485470</t>
  </si>
  <si>
    <t>CNR2926190</t>
  </si>
  <si>
    <t>CNR9885683</t>
  </si>
  <si>
    <t>CNR1542000</t>
  </si>
  <si>
    <t>CNR2858342</t>
  </si>
  <si>
    <t>CNR5442348</t>
  </si>
  <si>
    <t>CNR6780373</t>
  </si>
  <si>
    <t>CNR7474201</t>
  </si>
  <si>
    <t>CNR5958732</t>
  </si>
  <si>
    <t>CNR7053841</t>
  </si>
  <si>
    <t>CNR2681151</t>
  </si>
  <si>
    <t>CNR5029463</t>
  </si>
  <si>
    <t>CNR6910085</t>
  </si>
  <si>
    <t>CNR2688879</t>
  </si>
  <si>
    <t>CNR3516534</t>
  </si>
  <si>
    <t>CNR0050402</t>
  </si>
  <si>
    <t>CNR8604102</t>
  </si>
  <si>
    <t>CNR4263649</t>
  </si>
  <si>
    <t>CNR1671034</t>
  </si>
  <si>
    <t>CNR0466807</t>
  </si>
  <si>
    <t>CNR6540985</t>
  </si>
  <si>
    <t>CNR4635763</t>
  </si>
  <si>
    <t>CNR7126091</t>
  </si>
  <si>
    <t>CNR5361785</t>
  </si>
  <si>
    <t>CNR1501585</t>
  </si>
  <si>
    <t>CNR4537646</t>
  </si>
  <si>
    <t>CNR5279583</t>
  </si>
  <si>
    <t>CNR5468213</t>
  </si>
  <si>
    <t>CNR7739409</t>
  </si>
  <si>
    <t>CNR3257202</t>
  </si>
  <si>
    <t>CNR4880637</t>
  </si>
  <si>
    <t>CNR5482220</t>
  </si>
  <si>
    <t>CNR0126603</t>
  </si>
  <si>
    <t>CNR3524805</t>
  </si>
  <si>
    <t>CNR7768163</t>
  </si>
  <si>
    <t>CNR4479589</t>
  </si>
  <si>
    <t>CNR0530837</t>
  </si>
  <si>
    <t>CNR8230213</t>
  </si>
  <si>
    <t>CNR9571730</t>
  </si>
  <si>
    <t>CNR9130791</t>
  </si>
  <si>
    <t>CNR0941974</t>
  </si>
  <si>
    <t>CNR6800187</t>
  </si>
  <si>
    <t>CNR8359076</t>
  </si>
  <si>
    <t>CNR9321273</t>
  </si>
  <si>
    <t>CNR1329400</t>
  </si>
  <si>
    <t>CNR0328100</t>
  </si>
  <si>
    <t>CNR6137747</t>
  </si>
  <si>
    <t>CNR5428597</t>
  </si>
  <si>
    <t>CNR1208330</t>
  </si>
  <si>
    <t>CNR2435051</t>
  </si>
  <si>
    <t>CNR3815170</t>
  </si>
  <si>
    <t>CNR0509107</t>
  </si>
  <si>
    <t>CNR1010608</t>
  </si>
  <si>
    <t>CNR4910440</t>
  </si>
  <si>
    <t>CNR8273759</t>
  </si>
  <si>
    <t>CNR9501411</t>
  </si>
  <si>
    <t>CNR4641653</t>
  </si>
  <si>
    <t>CNR0149921</t>
  </si>
  <si>
    <t>CNR8651133</t>
  </si>
  <si>
    <t>CNR4639926</t>
  </si>
  <si>
    <t>CNR1272749</t>
  </si>
  <si>
    <t>CNR4407194</t>
  </si>
  <si>
    <t>CNR5526849</t>
  </si>
  <si>
    <t>CNR9324438</t>
  </si>
  <si>
    <t>CNR9895023</t>
  </si>
  <si>
    <t>CNR8761185</t>
  </si>
  <si>
    <t>CNR4262796</t>
  </si>
  <si>
    <t>CNR3013500</t>
  </si>
  <si>
    <t>CNR3243099</t>
  </si>
  <si>
    <t>CNR0923425</t>
  </si>
  <si>
    <t>CNR9574805</t>
  </si>
  <si>
    <t>CNR6785474</t>
  </si>
  <si>
    <t>CNR5352399</t>
  </si>
  <si>
    <t>CNR8849381</t>
  </si>
  <si>
    <t>CNR8873516</t>
  </si>
  <si>
    <t>CNR8543268</t>
  </si>
  <si>
    <t>CNR1174954</t>
  </si>
  <si>
    <t>CNR7137978</t>
  </si>
  <si>
    <t>CNR3032061</t>
  </si>
  <si>
    <t>CNR7628921</t>
  </si>
  <si>
    <t>CNR9794473</t>
  </si>
  <si>
    <t>CNR1027553</t>
  </si>
  <si>
    <t>CNR9152143</t>
  </si>
  <si>
    <t>CNR4604300</t>
  </si>
  <si>
    <t>CNR9711405</t>
  </si>
  <si>
    <t>CNR3087143</t>
  </si>
  <si>
    <t>CNR3544020</t>
  </si>
  <si>
    <t>CNR0276386</t>
  </si>
  <si>
    <t>CNR8855603</t>
  </si>
  <si>
    <t>CNR7099931</t>
  </si>
  <si>
    <t>CNR5242062</t>
  </si>
  <si>
    <t>CNR3602235</t>
  </si>
  <si>
    <t>CNR4025046</t>
  </si>
  <si>
    <t>CNR3590459</t>
  </si>
  <si>
    <t>CNR8519092</t>
  </si>
  <si>
    <t>CNR1160156</t>
  </si>
  <si>
    <t>CNR3854637</t>
  </si>
  <si>
    <t>CNR2006251</t>
  </si>
  <si>
    <t>CNR8530036</t>
  </si>
  <si>
    <t>CNR4581741</t>
  </si>
  <si>
    <t>CNR1429053</t>
  </si>
  <si>
    <t>CNR4291962</t>
  </si>
  <si>
    <t>CNR0123928</t>
  </si>
  <si>
    <t>CNR8295062</t>
  </si>
  <si>
    <t>CNR6198862</t>
  </si>
  <si>
    <t>CNR3812426</t>
  </si>
  <si>
    <t>CNR2028131</t>
  </si>
  <si>
    <t>CNR2310183</t>
  </si>
  <si>
    <t>CNR7057684</t>
  </si>
  <si>
    <t>CNR3694304</t>
  </si>
  <si>
    <t>CNR9398018</t>
  </si>
  <si>
    <t>CNR5588164</t>
  </si>
  <si>
    <t>CNR1176813</t>
  </si>
  <si>
    <t>CNR6408392</t>
  </si>
  <si>
    <t>CNR1474745</t>
  </si>
  <si>
    <t>CNR2636095</t>
  </si>
  <si>
    <t>CNR3486916</t>
  </si>
  <si>
    <t>CNR0055383</t>
  </si>
  <si>
    <t>CNR8151579</t>
  </si>
  <si>
    <t>CNR9946221</t>
  </si>
  <si>
    <t>CNR9013034</t>
  </si>
  <si>
    <t>CNR6005685</t>
  </si>
  <si>
    <t>CNR1624185</t>
  </si>
  <si>
    <t>CNR5789660</t>
  </si>
  <si>
    <t>CNR4548227</t>
  </si>
  <si>
    <t>CNR3948540</t>
  </si>
  <si>
    <t>CNR5692175</t>
  </si>
  <si>
    <t>CNR1500870</t>
  </si>
  <si>
    <t>CNR9008922</t>
  </si>
  <si>
    <t>CNR1242752</t>
  </si>
  <si>
    <t>CNR5224196</t>
  </si>
  <si>
    <t>CNR9799613</t>
  </si>
  <si>
    <t>CNR9361397</t>
  </si>
  <si>
    <t>CNR4996213</t>
  </si>
  <si>
    <t>CNR5040687</t>
  </si>
  <si>
    <t>CNR8881335</t>
  </si>
  <si>
    <t>CNR6879454</t>
  </si>
  <si>
    <t>CNR2682610</t>
  </si>
  <si>
    <t>CNR0300949</t>
  </si>
  <si>
    <t>CNR1123024</t>
  </si>
  <si>
    <t>CNR9304140</t>
  </si>
  <si>
    <t>CNR7791531</t>
  </si>
  <si>
    <t>CNR2922038</t>
  </si>
  <si>
    <t>CNR2888812</t>
  </si>
  <si>
    <t>CNR8016962</t>
  </si>
  <si>
    <t>CNR0707129</t>
  </si>
  <si>
    <t>CNR1667411</t>
  </si>
  <si>
    <t>CNR9357997</t>
  </si>
  <si>
    <t>CNR0444696</t>
  </si>
  <si>
    <t>CNR6114638</t>
  </si>
  <si>
    <t>CNR8337583</t>
  </si>
  <si>
    <t>CNR0337552</t>
  </si>
  <si>
    <t>CNR5418808</t>
  </si>
  <si>
    <t>CNR5878876</t>
  </si>
  <si>
    <t>CNR3064898</t>
  </si>
  <si>
    <t>CNR0865239</t>
  </si>
  <si>
    <t>CNR2300361</t>
  </si>
  <si>
    <t>CNR1786183</t>
  </si>
  <si>
    <t>CNR0849347</t>
  </si>
  <si>
    <t>CNR0308235</t>
  </si>
  <si>
    <t>CNR2241285</t>
  </si>
  <si>
    <t>CNR8549689</t>
  </si>
  <si>
    <t>CNR8556670</t>
  </si>
  <si>
    <t>CNR1588681</t>
  </si>
  <si>
    <t>CNR2059652</t>
  </si>
  <si>
    <t>CNR4288992</t>
  </si>
  <si>
    <t>CNR2192944</t>
  </si>
  <si>
    <t>CNR4877507</t>
  </si>
  <si>
    <t>CNR3210555</t>
  </si>
  <si>
    <t>CNR5204711</t>
  </si>
  <si>
    <t>CNR1635128</t>
  </si>
  <si>
    <t>CNR4918708</t>
  </si>
  <si>
    <t>CNR7978420</t>
  </si>
  <si>
    <t>CNR2484159</t>
  </si>
  <si>
    <t>CNR2511940</t>
  </si>
  <si>
    <t>CNR5317883</t>
  </si>
  <si>
    <t>CNR9022987</t>
  </si>
  <si>
    <t>CNR6398573</t>
  </si>
  <si>
    <t>CNR3260980</t>
  </si>
  <si>
    <t>CNR9122865</t>
  </si>
  <si>
    <t>CNR5547168</t>
  </si>
  <si>
    <t>CNR9766151</t>
  </si>
  <si>
    <t>CNR6153063</t>
  </si>
  <si>
    <t>CNR9657807</t>
  </si>
  <si>
    <t>CNR2514194</t>
  </si>
  <si>
    <t>CNR3030008</t>
  </si>
  <si>
    <t>CNR5061727</t>
  </si>
  <si>
    <t>CNR2096399</t>
  </si>
  <si>
    <t>CNR4177262</t>
  </si>
  <si>
    <t>CNR0681179</t>
  </si>
  <si>
    <t>CNR1938982</t>
  </si>
  <si>
    <t>CNR5404951</t>
  </si>
  <si>
    <t>CNR4472612</t>
  </si>
  <si>
    <t>CNR8114018</t>
  </si>
  <si>
    <t>CNR0412259</t>
  </si>
  <si>
    <t>CNR1192575</t>
  </si>
  <si>
    <t>CNR6599885</t>
  </si>
  <si>
    <t>CNR1477934</t>
  </si>
  <si>
    <t>CNR6396011</t>
  </si>
  <si>
    <t>CNR9381527</t>
  </si>
  <si>
    <t>CNR4010318</t>
  </si>
  <si>
    <t>CNR0817514</t>
  </si>
  <si>
    <t>CNR2134364</t>
  </si>
  <si>
    <t>CNR8100638</t>
  </si>
  <si>
    <t>CNR0811375</t>
  </si>
  <si>
    <t>CNR8525642</t>
  </si>
  <si>
    <t>CNR2362791</t>
  </si>
  <si>
    <t>CNR3395664</t>
  </si>
  <si>
    <t>CNR0314852</t>
  </si>
  <si>
    <t>CNR0997613</t>
  </si>
  <si>
    <t>CNR2344210</t>
  </si>
  <si>
    <t>CNR2343223</t>
  </si>
  <si>
    <t>CNR3431575</t>
  </si>
  <si>
    <t>CNR2082094</t>
  </si>
  <si>
    <t>CNR9229669</t>
  </si>
  <si>
    <t>CNR2390150</t>
  </si>
  <si>
    <t>CNR5518434</t>
  </si>
  <si>
    <t>CNR2126074</t>
  </si>
  <si>
    <t>CNR3065985</t>
  </si>
  <si>
    <t>CNR7197674</t>
  </si>
  <si>
    <t>CNR0658641</t>
  </si>
  <si>
    <t>CNR7751098</t>
  </si>
  <si>
    <t>CNR6043267</t>
  </si>
  <si>
    <t>CNR8817394</t>
  </si>
  <si>
    <t>CNR7601203</t>
  </si>
  <si>
    <t>CNR0834099</t>
  </si>
  <si>
    <t>CNR0373776</t>
  </si>
  <si>
    <t>CNR7294588</t>
  </si>
  <si>
    <t>CNR3249627</t>
  </si>
  <si>
    <t>CNR9282082</t>
  </si>
  <si>
    <t>CNR7436659</t>
  </si>
  <si>
    <t>CNR2073349</t>
  </si>
  <si>
    <t>CNR1067897</t>
  </si>
  <si>
    <t>CNR3828482</t>
  </si>
  <si>
    <t>CNR0286202</t>
  </si>
  <si>
    <t>CNR4316242</t>
  </si>
  <si>
    <t>CNR9662664</t>
  </si>
  <si>
    <t>CNR5356694</t>
  </si>
  <si>
    <t>CNR2677656</t>
  </si>
  <si>
    <t>CNR5862202</t>
  </si>
  <si>
    <t>CNR8038907</t>
  </si>
  <si>
    <t>CNR9466293</t>
  </si>
  <si>
    <t>CNR0309737</t>
  </si>
  <si>
    <t>CNR0269014</t>
  </si>
  <si>
    <t>CNR1777954</t>
  </si>
  <si>
    <t>CNR1163675</t>
  </si>
  <si>
    <t>CNR1135434</t>
  </si>
  <si>
    <t>CNR1558312</t>
  </si>
  <si>
    <t>CNR3059639</t>
  </si>
  <si>
    <t>CNR9614016</t>
  </si>
  <si>
    <t>CNR5726184</t>
  </si>
  <si>
    <t>CNR8156992</t>
  </si>
  <si>
    <t>CNR4990486</t>
  </si>
  <si>
    <t>CNR1381233</t>
  </si>
  <si>
    <t>CNR1785829</t>
  </si>
  <si>
    <t>CNR3003948</t>
  </si>
  <si>
    <t>CNR5644148</t>
  </si>
  <si>
    <t>CNR4358636</t>
  </si>
  <si>
    <t>CNR2003665</t>
  </si>
  <si>
    <t>CNR0717861</t>
  </si>
  <si>
    <t>CNR3774157</t>
  </si>
  <si>
    <t>CNR4562743</t>
  </si>
  <si>
    <t>CNR5547499</t>
  </si>
  <si>
    <t>CNR6162446</t>
  </si>
  <si>
    <t>CNR3873008</t>
  </si>
  <si>
    <t>CNR8224222</t>
  </si>
  <si>
    <t>CNR3539331</t>
  </si>
  <si>
    <t>CNR6434962</t>
  </si>
  <si>
    <t>CNR1549303</t>
  </si>
  <si>
    <t>CNR8628663</t>
  </si>
  <si>
    <t>CNR2403263</t>
  </si>
  <si>
    <t>CNR9824350</t>
  </si>
  <si>
    <t>CNR1987505</t>
  </si>
  <si>
    <t>CNR3622764</t>
  </si>
  <si>
    <t>CNR8574069</t>
  </si>
  <si>
    <t>CNR6363674</t>
  </si>
  <si>
    <t>CNR8979149</t>
  </si>
  <si>
    <t>CNR5838461</t>
  </si>
  <si>
    <t>CNR0280690</t>
  </si>
  <si>
    <t>CNR2505672</t>
  </si>
  <si>
    <t>CNR6010648</t>
  </si>
  <si>
    <t>CNR0670740</t>
  </si>
  <si>
    <t>CNR8065571</t>
  </si>
  <si>
    <t>CNR2905896</t>
  </si>
  <si>
    <t>CNR8518871</t>
  </si>
  <si>
    <t>CNR0082958</t>
  </si>
  <si>
    <t>CNR0108683</t>
  </si>
  <si>
    <t>CNR1066827</t>
  </si>
  <si>
    <t>CNR7785585</t>
  </si>
  <si>
    <t>CNR2369654</t>
  </si>
  <si>
    <t>CNR7107913</t>
  </si>
  <si>
    <t>CNR8631675</t>
  </si>
  <si>
    <t>CNR5479296</t>
  </si>
  <si>
    <t>CNR0031713</t>
  </si>
  <si>
    <t>CNR5354093</t>
  </si>
  <si>
    <t>CNR8002884</t>
  </si>
  <si>
    <t>CNR5716047</t>
  </si>
  <si>
    <t>CNR1061207</t>
  </si>
  <si>
    <t>CNR8500985</t>
  </si>
  <si>
    <t>CNR9751938</t>
  </si>
  <si>
    <t>CNR8867083</t>
  </si>
  <si>
    <t>CNR4879857</t>
  </si>
  <si>
    <t>CNR9091591</t>
  </si>
  <si>
    <t>CNR4593140</t>
  </si>
  <si>
    <t>CNR1730296</t>
  </si>
  <si>
    <t>CNR7633823</t>
  </si>
  <si>
    <t>CNR8779871</t>
  </si>
  <si>
    <t>CNR0641021</t>
  </si>
  <si>
    <t>CNR5828678</t>
  </si>
  <si>
    <t>CNR1013405</t>
  </si>
  <si>
    <t>CNR2980633</t>
  </si>
  <si>
    <t>CNR6470275</t>
  </si>
  <si>
    <t>CNR3112874</t>
  </si>
  <si>
    <t>CNR5806857</t>
  </si>
  <si>
    <t>CNR6989481</t>
  </si>
  <si>
    <t>CNR2312208</t>
  </si>
  <si>
    <t>CNR7257055</t>
  </si>
  <si>
    <t>CNR0298594</t>
  </si>
  <si>
    <t>CNR7823371</t>
  </si>
  <si>
    <t>CNR4482847</t>
  </si>
  <si>
    <t>CNR0641424</t>
  </si>
  <si>
    <t>CNR4931142</t>
  </si>
  <si>
    <t>CNR7898158</t>
  </si>
  <si>
    <t>CNR7549860</t>
  </si>
  <si>
    <t>CNR4377474</t>
  </si>
  <si>
    <t>CNR4819461</t>
  </si>
  <si>
    <t>CNR7384766</t>
  </si>
  <si>
    <t>CNR4984822</t>
  </si>
  <si>
    <t>CNR1435405</t>
  </si>
  <si>
    <t>CNR2927333</t>
  </si>
  <si>
    <t>CNR4473495</t>
  </si>
  <si>
    <t>CNR7871062</t>
  </si>
  <si>
    <t>CNR2855413</t>
  </si>
  <si>
    <t>CNR3942386</t>
  </si>
  <si>
    <t>CNR9046131</t>
  </si>
  <si>
    <t>CNR1741817</t>
  </si>
  <si>
    <t>CNR8116581</t>
  </si>
  <si>
    <t>CNR2652073</t>
  </si>
  <si>
    <t>CNR6475485</t>
  </si>
  <si>
    <t>CNR9170968</t>
  </si>
  <si>
    <t>CNR1814175</t>
  </si>
  <si>
    <t>CNR3326388</t>
  </si>
  <si>
    <t>CNR9724796</t>
  </si>
  <si>
    <t>CNR9233374</t>
  </si>
  <si>
    <t>CNR2116022</t>
  </si>
  <si>
    <t>CNR6352145</t>
  </si>
  <si>
    <t>CNR3909441</t>
  </si>
  <si>
    <t>CNR0332078</t>
  </si>
  <si>
    <t>CNR1366714</t>
  </si>
  <si>
    <t>CNR9752326</t>
  </si>
  <si>
    <t>CNR6025372</t>
  </si>
  <si>
    <t>CNR2190412</t>
  </si>
  <si>
    <t>CNR7333994</t>
  </si>
  <si>
    <t>CNR9628349</t>
  </si>
  <si>
    <t>CNR9833542</t>
  </si>
  <si>
    <t>CNR2996821</t>
  </si>
  <si>
    <t>CNR4605094</t>
  </si>
  <si>
    <t>CNR5441924</t>
  </si>
  <si>
    <t>CNR1076514</t>
  </si>
  <si>
    <t>CNR0586236</t>
  </si>
  <si>
    <t>CNR2968245</t>
  </si>
  <si>
    <t>CNR7211051</t>
  </si>
  <si>
    <t>CNR7009531</t>
  </si>
  <si>
    <t>CNR1700277</t>
  </si>
  <si>
    <t>CNR1281776</t>
  </si>
  <si>
    <t>CNR3811581</t>
  </si>
  <si>
    <t>CNR7733969</t>
  </si>
  <si>
    <t>CNR2331957</t>
  </si>
  <si>
    <t>CNR9960588</t>
  </si>
  <si>
    <t>CNR4812426</t>
  </si>
  <si>
    <t>CNR6878376</t>
  </si>
  <si>
    <t>CNR2434620</t>
  </si>
  <si>
    <t>CNR7262813</t>
  </si>
  <si>
    <t>CNR7984758</t>
  </si>
  <si>
    <t>CNR9941572</t>
  </si>
  <si>
    <t>CNR6981452</t>
  </si>
  <si>
    <t>CNR7713190</t>
  </si>
  <si>
    <t>CNR7414271</t>
  </si>
  <si>
    <t>CNR5788563</t>
  </si>
  <si>
    <t>CNR8294137</t>
  </si>
  <si>
    <t>CNR0315452</t>
  </si>
  <si>
    <t>CNR3964753</t>
  </si>
  <si>
    <t>CNR3779007</t>
  </si>
  <si>
    <t>CNR2795316</t>
  </si>
  <si>
    <t>CNR8126093</t>
  </si>
  <si>
    <t>CNR0731383</t>
  </si>
  <si>
    <t>CNR5073915</t>
  </si>
  <si>
    <t>CNR5483892</t>
  </si>
  <si>
    <t>CNR5775639</t>
  </si>
  <si>
    <t>CNR4869474</t>
  </si>
  <si>
    <t>CNR8355354</t>
  </si>
  <si>
    <t>CNR5137602</t>
  </si>
  <si>
    <t>CNR6052281</t>
  </si>
  <si>
    <t>CNR0341838</t>
  </si>
  <si>
    <t>CNR2747438</t>
  </si>
  <si>
    <t>CNR5998085</t>
  </si>
  <si>
    <t>CNR1099886</t>
  </si>
  <si>
    <t>CNR1527450</t>
  </si>
  <si>
    <t>CNR8868417</t>
  </si>
  <si>
    <t>CNR9708042</t>
  </si>
  <si>
    <t>CNR5246074</t>
  </si>
  <si>
    <t>CNR1103500</t>
  </si>
  <si>
    <t>CNR8951707</t>
  </si>
  <si>
    <t>CNR0591758</t>
  </si>
  <si>
    <t>CNR0530260</t>
  </si>
  <si>
    <t>CNR5221089</t>
  </si>
  <si>
    <t>CNR6874806</t>
  </si>
  <si>
    <t>CNR5026630</t>
  </si>
  <si>
    <t>CNR0530786</t>
  </si>
  <si>
    <t>CNR0210081</t>
  </si>
  <si>
    <t>CNR6765478</t>
  </si>
  <si>
    <t>CNR6141057</t>
  </si>
  <si>
    <t>CNR2942298</t>
  </si>
  <si>
    <t>CNR9384693</t>
  </si>
  <si>
    <t>CNR7251990</t>
  </si>
  <si>
    <t>CNR8649404</t>
  </si>
  <si>
    <t>CNR5750610</t>
  </si>
  <si>
    <t>CNR0498743</t>
  </si>
  <si>
    <t>CNR8470632</t>
  </si>
  <si>
    <t>CNR2366558</t>
  </si>
  <si>
    <t>CNR6751182</t>
  </si>
  <si>
    <t>CNR8377217</t>
  </si>
  <si>
    <t>CNR1266330</t>
  </si>
  <si>
    <t>CNR5089661</t>
  </si>
  <si>
    <t>CNR0100404</t>
  </si>
  <si>
    <t>CNR3444989</t>
  </si>
  <si>
    <t>CNR7218887</t>
  </si>
  <si>
    <t>CNR0955272</t>
  </si>
  <si>
    <t>CNR4701614</t>
  </si>
  <si>
    <t>CNR2635966</t>
  </si>
  <si>
    <t>CNR9625547</t>
  </si>
  <si>
    <t>CNR3064527</t>
  </si>
  <si>
    <t>CNR2332545</t>
  </si>
  <si>
    <t>CNR9460585</t>
  </si>
  <si>
    <t>CNR8084127</t>
  </si>
  <si>
    <t>CNR6773351</t>
  </si>
  <si>
    <t>CNR0697937</t>
  </si>
  <si>
    <t>CNR9075874</t>
  </si>
  <si>
    <t>CNR2765894</t>
  </si>
  <si>
    <t>CNR4209117</t>
  </si>
  <si>
    <t>CNR8182583</t>
  </si>
  <si>
    <t>CNR0668250</t>
  </si>
  <si>
    <t>CNR3687639</t>
  </si>
  <si>
    <t>CNR8896554</t>
  </si>
  <si>
    <t>CNR0176957</t>
  </si>
  <si>
    <t>CNR6016188</t>
  </si>
  <si>
    <t>CNR3663218</t>
  </si>
  <si>
    <t>CNR3727047</t>
  </si>
  <si>
    <t>CNR4538495</t>
  </si>
  <si>
    <t>CNR0910089</t>
  </si>
  <si>
    <t>CNR1616473</t>
  </si>
  <si>
    <t>CNR0693133</t>
  </si>
  <si>
    <t>CNR2811058</t>
  </si>
  <si>
    <t>CNR1112468</t>
  </si>
  <si>
    <t>CNR5582203</t>
  </si>
  <si>
    <t>CNR4847917</t>
  </si>
  <si>
    <t>CNR9075443</t>
  </si>
  <si>
    <t>CNR3360734</t>
  </si>
  <si>
    <t>CNR2355480</t>
  </si>
  <si>
    <t>CNR3048510</t>
  </si>
  <si>
    <t>CNR1349483</t>
  </si>
  <si>
    <t>CNR0048186</t>
  </si>
  <si>
    <t>CNR8343782</t>
  </si>
  <si>
    <t>CNR7496765</t>
  </si>
  <si>
    <t>CNR1424891</t>
  </si>
  <si>
    <t>CNR2340797</t>
  </si>
  <si>
    <t>CNR4241103</t>
  </si>
  <si>
    <t>CNR4945214</t>
  </si>
  <si>
    <t>CNR0037158</t>
  </si>
  <si>
    <t>CNR5372295</t>
  </si>
  <si>
    <t>CNR0308717</t>
  </si>
  <si>
    <t>CNR1532222</t>
  </si>
  <si>
    <t>CNR3803495</t>
  </si>
  <si>
    <t>CNR7001993</t>
  </si>
  <si>
    <t>CNR3944024</t>
  </si>
  <si>
    <t>CNR6481017</t>
  </si>
  <si>
    <t>CNR8303833</t>
  </si>
  <si>
    <t>CNR4685698</t>
  </si>
  <si>
    <t>CNR6219492</t>
  </si>
  <si>
    <t>CNR1534552</t>
  </si>
  <si>
    <t>CNR7390513</t>
  </si>
  <si>
    <t>CNR4375718</t>
  </si>
  <si>
    <t>CNR7237806</t>
  </si>
  <si>
    <t>CNR3348882</t>
  </si>
  <si>
    <t>CNR8802935</t>
  </si>
  <si>
    <t>CNR7727127</t>
  </si>
  <si>
    <t>CNR8412425</t>
  </si>
  <si>
    <t>CNR7914258</t>
  </si>
  <si>
    <t>CNR8268901</t>
  </si>
  <si>
    <t>CNR8762934</t>
  </si>
  <si>
    <t>CNR6704842</t>
  </si>
  <si>
    <t>CNR3223609</t>
  </si>
  <si>
    <t>CNR0689450</t>
  </si>
  <si>
    <t>CNR4416710</t>
  </si>
  <si>
    <t>CNR8981876</t>
  </si>
  <si>
    <t>CNR0281911</t>
  </si>
  <si>
    <t>CNR1182707</t>
  </si>
  <si>
    <t>CNR5912391</t>
  </si>
  <si>
    <t>CNR1248767</t>
  </si>
  <si>
    <t>CNR0637698</t>
  </si>
  <si>
    <t>CNR2235832</t>
  </si>
  <si>
    <t>CNR0455178</t>
  </si>
  <si>
    <t>CNR1061381</t>
  </si>
  <si>
    <t>CNR8906093</t>
  </si>
  <si>
    <t>CNR8288723</t>
  </si>
  <si>
    <t>CNR8635273</t>
  </si>
  <si>
    <t>CNR3712726</t>
  </si>
  <si>
    <t>CNR6163883</t>
  </si>
  <si>
    <t>CNR8509855</t>
  </si>
  <si>
    <t>CNR1461536</t>
  </si>
  <si>
    <t>CNR6507282</t>
  </si>
  <si>
    <t>CNR3995344</t>
  </si>
  <si>
    <t>CNR7656406</t>
  </si>
  <si>
    <t>CNR2432092</t>
  </si>
  <si>
    <t>CNR1129361</t>
  </si>
  <si>
    <t>CNR2518055</t>
  </si>
  <si>
    <t>CNR1074119</t>
  </si>
  <si>
    <t>CNR1315804</t>
  </si>
  <si>
    <t>CNR0220753</t>
  </si>
  <si>
    <t>CNR9514602</t>
  </si>
  <si>
    <t>CNR9869757</t>
  </si>
  <si>
    <t>CNR3932208</t>
  </si>
  <si>
    <t>CNR0310060</t>
  </si>
  <si>
    <t>CNR8991794</t>
  </si>
  <si>
    <t>CNR9346441</t>
  </si>
  <si>
    <t>CNR8868895</t>
  </si>
  <si>
    <t>CNR2905263</t>
  </si>
  <si>
    <t>CNR8972169</t>
  </si>
  <si>
    <t>CNR2660776</t>
  </si>
  <si>
    <t>CNR4677590</t>
  </si>
  <si>
    <t>CNR6628663</t>
  </si>
  <si>
    <t>CNR4812839</t>
  </si>
  <si>
    <t>CNR5481806</t>
  </si>
  <si>
    <t>CNR0492228</t>
  </si>
  <si>
    <t>CNR3503310</t>
  </si>
  <si>
    <t>CNR2276432</t>
  </si>
  <si>
    <t>CNR3048057</t>
  </si>
  <si>
    <t>CNR1694580</t>
  </si>
  <si>
    <t>CNR9110042</t>
  </si>
  <si>
    <t>CNR3658214</t>
  </si>
  <si>
    <t>CNR1679660</t>
  </si>
  <si>
    <t>CNR6760338</t>
  </si>
  <si>
    <t>CNR8009625</t>
  </si>
  <si>
    <t>CNR5147475</t>
  </si>
  <si>
    <t>CNR1431354</t>
  </si>
  <si>
    <t>CNR7976268</t>
  </si>
  <si>
    <t>CNR0495055</t>
  </si>
  <si>
    <t>CNR7112234</t>
  </si>
  <si>
    <t>CNR7971588</t>
  </si>
  <si>
    <t>CNR2134813</t>
  </si>
  <si>
    <t>CNR0177227</t>
  </si>
  <si>
    <t>CNR5728110</t>
  </si>
  <si>
    <t>CNR3977864</t>
  </si>
  <si>
    <t>CNR6702754</t>
  </si>
  <si>
    <t>CNR2994937</t>
  </si>
  <si>
    <t>CNR2046135</t>
  </si>
  <si>
    <t>CNR8242213</t>
  </si>
  <si>
    <t>CNR5704272</t>
  </si>
  <si>
    <t>CNR8876838</t>
  </si>
  <si>
    <t>CNR9100017</t>
  </si>
  <si>
    <t>CNR0219990</t>
  </si>
  <si>
    <t>CNR1068589</t>
  </si>
  <si>
    <t>CNR7500581</t>
  </si>
  <si>
    <t>CNR2357841</t>
  </si>
  <si>
    <t>CNR9343178</t>
  </si>
  <si>
    <t>CNR6684085</t>
  </si>
  <si>
    <t>CNR0668878</t>
  </si>
  <si>
    <t>CNR2583630</t>
  </si>
  <si>
    <t>CNR7354694</t>
  </si>
  <si>
    <t>CNR7325998</t>
  </si>
  <si>
    <t>CNR4949511</t>
  </si>
  <si>
    <t>CNR5385663</t>
  </si>
  <si>
    <t>CNR5737746</t>
  </si>
  <si>
    <t>CNR5667133</t>
  </si>
  <si>
    <t>CNR4560899</t>
  </si>
  <si>
    <t>CNR2250605</t>
  </si>
  <si>
    <t>CNR2475419</t>
  </si>
  <si>
    <t>CNR9460467</t>
  </si>
  <si>
    <t>CNR4765329</t>
  </si>
  <si>
    <t>CNR1747522</t>
  </si>
  <si>
    <t>CNR1438652</t>
  </si>
  <si>
    <t>CNR9298417</t>
  </si>
  <si>
    <t>CNR2641042</t>
  </si>
  <si>
    <t>CNR7509548</t>
  </si>
  <si>
    <t>CNR9885451</t>
  </si>
  <si>
    <t>CNR1175694</t>
  </si>
  <si>
    <t>CNR1666404</t>
  </si>
  <si>
    <t>CNR6534803</t>
  </si>
  <si>
    <t>CNR6827726</t>
  </si>
  <si>
    <t>CNR6255849</t>
  </si>
  <si>
    <t>CNR7579784</t>
  </si>
  <si>
    <t>CNR3248075</t>
  </si>
  <si>
    <t>CNR7684706</t>
  </si>
  <si>
    <t>CNR9512681</t>
  </si>
  <si>
    <t>CNR3055340</t>
  </si>
  <si>
    <t>CNR3190795</t>
  </si>
  <si>
    <t>CNR3765800</t>
  </si>
  <si>
    <t>CNR7809679</t>
  </si>
  <si>
    <t>CNR1493860</t>
  </si>
  <si>
    <t>CNR5930634</t>
  </si>
  <si>
    <t>CNR5491650</t>
  </si>
  <si>
    <t>CNR5447967</t>
  </si>
  <si>
    <t>CNR4910602</t>
  </si>
  <si>
    <t>CNR8837417</t>
  </si>
  <si>
    <t>CNR2165679</t>
  </si>
  <si>
    <t>CNR5908288</t>
  </si>
  <si>
    <t>CNR9720069</t>
  </si>
  <si>
    <t>CNR1648310</t>
  </si>
  <si>
    <t>CNR4511185</t>
  </si>
  <si>
    <t>CNR8165003</t>
  </si>
  <si>
    <t>CNR6811163</t>
  </si>
  <si>
    <t>CNR3122306</t>
  </si>
  <si>
    <t>CNR6214473</t>
  </si>
  <si>
    <t>CNR9677261</t>
  </si>
  <si>
    <t>CNR1913304</t>
  </si>
  <si>
    <t>CNR5984817</t>
  </si>
  <si>
    <t>CNR6912013</t>
  </si>
  <si>
    <t>CNR2688735</t>
  </si>
  <si>
    <t>CNR8170393</t>
  </si>
  <si>
    <t>CNR1340312</t>
  </si>
  <si>
    <t>CNR8568659</t>
  </si>
  <si>
    <t>CNR5948071</t>
  </si>
  <si>
    <t>CNR7055119</t>
  </si>
  <si>
    <t>CNR4068082</t>
  </si>
  <si>
    <t>CNR0646139</t>
  </si>
  <si>
    <t>CNR4651999</t>
  </si>
  <si>
    <t>CNR2430845</t>
  </si>
  <si>
    <t>CNR3278913</t>
  </si>
  <si>
    <t>CNR8779276</t>
  </si>
  <si>
    <t>CNR5774014</t>
  </si>
  <si>
    <t>CNR1636647</t>
  </si>
  <si>
    <t>CNR4327525</t>
  </si>
  <si>
    <t>CNR8726281</t>
  </si>
  <si>
    <t>CNR9013639</t>
  </si>
  <si>
    <t>CNR2215592</t>
  </si>
  <si>
    <t>CNR0512543</t>
  </si>
  <si>
    <t>CNR6903629</t>
  </si>
  <si>
    <t>CNR0052813</t>
  </si>
  <si>
    <t>CNR5019877</t>
  </si>
  <si>
    <t>CNR2865966</t>
  </si>
  <si>
    <t>CNR1000481</t>
  </si>
  <si>
    <t>CNR7098719</t>
  </si>
  <si>
    <t>CNR4529173</t>
  </si>
  <si>
    <t>CNR2631320</t>
  </si>
  <si>
    <t>CNR4619777</t>
  </si>
  <si>
    <t>CNR0301394</t>
  </si>
  <si>
    <t>CNR6895747</t>
  </si>
  <si>
    <t>CNR3339277</t>
  </si>
  <si>
    <t>CNR8686135</t>
  </si>
  <si>
    <t>CNR0842383</t>
  </si>
  <si>
    <t>CNR6002560</t>
  </si>
  <si>
    <t>CNR0242982</t>
  </si>
  <si>
    <t>CNR4271115</t>
  </si>
  <si>
    <t>CNR1691513</t>
  </si>
  <si>
    <t>CNR5619674</t>
  </si>
  <si>
    <t>CNR0446162</t>
  </si>
  <si>
    <t>CNR2908128</t>
  </si>
  <si>
    <t>CNR2144506</t>
  </si>
  <si>
    <t>CNR8620666</t>
  </si>
  <si>
    <t>CNR6073639</t>
  </si>
  <si>
    <t>CNR9711852</t>
  </si>
  <si>
    <t>CNR7208200</t>
  </si>
  <si>
    <t>CNR1127594</t>
  </si>
  <si>
    <t>CNR8837181</t>
  </si>
  <si>
    <t>CNR6046103</t>
  </si>
  <si>
    <t>CNR8797557</t>
  </si>
  <si>
    <t>CNR2134981</t>
  </si>
  <si>
    <t>CNR4044238</t>
  </si>
  <si>
    <t>CNR8907469</t>
  </si>
  <si>
    <t>CNR4555915</t>
  </si>
  <si>
    <t>CNR4963943</t>
  </si>
  <si>
    <t>CNR5599163</t>
  </si>
  <si>
    <t>CNR1594950</t>
  </si>
  <si>
    <t>CNR0772986</t>
  </si>
  <si>
    <t>CNR1307754</t>
  </si>
  <si>
    <t>CNR3735242</t>
  </si>
  <si>
    <t>CNR5136997</t>
  </si>
  <si>
    <t>CNR1587498</t>
  </si>
  <si>
    <t>CNR3156636</t>
  </si>
  <si>
    <t>CNR9954992</t>
  </si>
  <si>
    <t>CNR8977000</t>
  </si>
  <si>
    <t>CNR6228928</t>
  </si>
  <si>
    <t>CNR4757268</t>
  </si>
  <si>
    <t>CNR2943020</t>
  </si>
  <si>
    <t>CNR2903556</t>
  </si>
  <si>
    <t>CNR5577030</t>
  </si>
  <si>
    <t>CNR6910098</t>
  </si>
  <si>
    <t>CNR3679404</t>
  </si>
  <si>
    <t>CNR0348571</t>
  </si>
  <si>
    <t>CNR2817760</t>
  </si>
  <si>
    <t>CNR6026957</t>
  </si>
  <si>
    <t>CNR9522677</t>
  </si>
  <si>
    <t>CNR2518451</t>
  </si>
  <si>
    <t>CNR0090363</t>
  </si>
  <si>
    <t>CNR2283026</t>
  </si>
  <si>
    <t>CNR2241184</t>
  </si>
  <si>
    <t>CNR6997726</t>
  </si>
  <si>
    <t>CNR4620576</t>
  </si>
  <si>
    <t>CNR3429944</t>
  </si>
  <si>
    <t>CNR5921732</t>
  </si>
  <si>
    <t>CNR5283373</t>
  </si>
  <si>
    <t>CNR9172901</t>
  </si>
  <si>
    <t>CNR9107980</t>
  </si>
  <si>
    <t>CNR3894839</t>
  </si>
  <si>
    <t>CNR3311637</t>
  </si>
  <si>
    <t>CNR8786428</t>
  </si>
  <si>
    <t>CNR8794920</t>
  </si>
  <si>
    <t>CNR1812594</t>
  </si>
  <si>
    <t>CNR4172716</t>
  </si>
  <si>
    <t>CNR2603730</t>
  </si>
  <si>
    <t>CNR5473608</t>
  </si>
  <si>
    <t>CNR8770405</t>
  </si>
  <si>
    <t>CNR0416125</t>
  </si>
  <si>
    <t>CNR3505791</t>
  </si>
  <si>
    <t>CNR9173176</t>
  </si>
  <si>
    <t>CNR4150234</t>
  </si>
  <si>
    <t>CNR8430305</t>
  </si>
  <si>
    <t>CNR8303766</t>
  </si>
  <si>
    <t>CNR4520598</t>
  </si>
  <si>
    <t>CNR0799590</t>
  </si>
  <si>
    <t>CNR5938171</t>
  </si>
  <si>
    <t>CNR9372256</t>
  </si>
  <si>
    <t>CNR1612104</t>
  </si>
  <si>
    <t>CNR2706726</t>
  </si>
  <si>
    <t>CNR5827580</t>
  </si>
  <si>
    <t>CNR7719387</t>
  </si>
  <si>
    <t>CNR4406542</t>
  </si>
  <si>
    <t>CNR8492710</t>
  </si>
  <si>
    <t>CNR7928721</t>
  </si>
  <si>
    <t>CNR5203330</t>
  </si>
  <si>
    <t>CNR2013965</t>
  </si>
  <si>
    <t>CNR5790159</t>
  </si>
  <si>
    <t>CNR0711044</t>
  </si>
  <si>
    <t>CNR3216174</t>
  </si>
  <si>
    <t>CNR1661207</t>
  </si>
  <si>
    <t>CNR7816029</t>
  </si>
  <si>
    <t>CNR0744636</t>
  </si>
  <si>
    <t>CNR6560593</t>
  </si>
  <si>
    <t>CNR1775148</t>
  </si>
  <si>
    <t>CNR4787468</t>
  </si>
  <si>
    <t>CNR5729482</t>
  </si>
  <si>
    <t>CNR2669197</t>
  </si>
  <si>
    <t>CNR9665107</t>
  </si>
  <si>
    <t>CNR8571484</t>
  </si>
  <si>
    <t>CNR3507642</t>
  </si>
  <si>
    <t>CNR4012566</t>
  </si>
  <si>
    <t>CNR6815033</t>
  </si>
  <si>
    <t>CNR2223934</t>
  </si>
  <si>
    <t>CNR0659281</t>
  </si>
  <si>
    <t>CNR4247189</t>
  </si>
  <si>
    <t>CNR9312854</t>
  </si>
  <si>
    <t>CNR7280097</t>
  </si>
  <si>
    <t>CNR5843052</t>
  </si>
  <si>
    <t>CNR0415485</t>
  </si>
  <si>
    <t>CNR6301644</t>
  </si>
  <si>
    <t>CNR2084374</t>
  </si>
  <si>
    <t>CNR2036967</t>
  </si>
  <si>
    <t>CNR0325945</t>
  </si>
  <si>
    <t>CNR8827671</t>
  </si>
  <si>
    <t>CNR8110492</t>
  </si>
  <si>
    <t>CNR2741071</t>
  </si>
  <si>
    <t>CNR6834507</t>
  </si>
  <si>
    <t>CNR4902549</t>
  </si>
  <si>
    <t>CNR8760907</t>
  </si>
  <si>
    <t>CNR8629400</t>
  </si>
  <si>
    <t>CNR6991897</t>
  </si>
  <si>
    <t>CNR1160488</t>
  </si>
  <si>
    <t>CNR2875926</t>
  </si>
  <si>
    <t>CNR0182806</t>
  </si>
  <si>
    <t>CNR6516394</t>
  </si>
  <si>
    <t>CNR8582255</t>
  </si>
  <si>
    <t>CNR8151103</t>
  </si>
  <si>
    <t>CNR6520042</t>
  </si>
  <si>
    <t>CNR4596918</t>
  </si>
  <si>
    <t>CNR6519788</t>
  </si>
  <si>
    <t>CNR0845532</t>
  </si>
  <si>
    <t>CNR8780731</t>
  </si>
  <si>
    <t>CNR4714729</t>
  </si>
  <si>
    <t>CNR8827905</t>
  </si>
  <si>
    <t>CNR1583069</t>
  </si>
  <si>
    <t>CNR8897987</t>
  </si>
  <si>
    <t>CNR6160718</t>
  </si>
  <si>
    <t>CNR6184439</t>
  </si>
  <si>
    <t>CNR2145334</t>
  </si>
  <si>
    <t>CNR0393760</t>
  </si>
  <si>
    <t>CNR5428983</t>
  </si>
  <si>
    <t>CNR0858393</t>
  </si>
  <si>
    <t>CNR0359825</t>
  </si>
  <si>
    <t>CNR9670438</t>
  </si>
  <si>
    <t>CNR7822360</t>
  </si>
  <si>
    <t>CNR9319335</t>
  </si>
  <si>
    <t>CNR8375107</t>
  </si>
  <si>
    <t>CNR1225849</t>
  </si>
  <si>
    <t>CNR0934416</t>
  </si>
  <si>
    <t>CNR1123242</t>
  </si>
  <si>
    <t>CNR3568545</t>
  </si>
  <si>
    <t>CNR5536279</t>
  </si>
  <si>
    <t>CNR0873647</t>
  </si>
  <si>
    <t>CNR7856084</t>
  </si>
  <si>
    <t>CNR5912423</t>
  </si>
  <si>
    <t>CNR2238425</t>
  </si>
  <si>
    <t>CNR5776969</t>
  </si>
  <si>
    <t>CNR1891811</t>
  </si>
  <si>
    <t>CNR4969373</t>
  </si>
  <si>
    <t>CNR0407089</t>
  </si>
  <si>
    <t>CNR7841282</t>
  </si>
  <si>
    <t>CNR4991657</t>
  </si>
  <si>
    <t>CNR8576156</t>
  </si>
  <si>
    <t>CNR6036410</t>
  </si>
  <si>
    <t>CNR8339803</t>
  </si>
  <si>
    <t>CNR7966356</t>
  </si>
  <si>
    <t>CNR1211284</t>
  </si>
  <si>
    <t>CNR8408857</t>
  </si>
  <si>
    <t>CNR5960666</t>
  </si>
  <si>
    <t>CNR5294620</t>
  </si>
  <si>
    <t>CNR3129544</t>
  </si>
  <si>
    <t>CNR4527718</t>
  </si>
  <si>
    <t>CNR0678049</t>
  </si>
  <si>
    <t>CNR5777384</t>
  </si>
  <si>
    <t>CNR6472394</t>
  </si>
  <si>
    <t>CNR5333318</t>
  </si>
  <si>
    <t>CNR6732753</t>
  </si>
  <si>
    <t>CNR9778724</t>
  </si>
  <si>
    <t>CNR8726964</t>
  </si>
  <si>
    <t>CNR4856208</t>
  </si>
  <si>
    <t>CNR3692562</t>
  </si>
  <si>
    <t>CNR8467246</t>
  </si>
  <si>
    <t>CNR9565569</t>
  </si>
  <si>
    <t>CNR5546457</t>
  </si>
  <si>
    <t>CNR3971564</t>
  </si>
  <si>
    <t>CNR8411981</t>
  </si>
  <si>
    <t>CNR9997776</t>
  </si>
  <si>
    <t>CNR1427813</t>
  </si>
  <si>
    <t>CNR5385671</t>
  </si>
  <si>
    <t>CNR6599383</t>
  </si>
  <si>
    <t>CNR9922646</t>
  </si>
  <si>
    <t>CNR7897967</t>
  </si>
  <si>
    <t>CNR1062282</t>
  </si>
  <si>
    <t>CNR2281458</t>
  </si>
  <si>
    <t>CNR8869576</t>
  </si>
  <si>
    <t>CNR3247588</t>
  </si>
  <si>
    <t>CNR5287963</t>
  </si>
  <si>
    <t>CNR4086001</t>
  </si>
  <si>
    <t>CNR6796123</t>
  </si>
  <si>
    <t>CNR6564500</t>
  </si>
  <si>
    <t>CNR3219322</t>
  </si>
  <si>
    <t>CNR6582480</t>
  </si>
  <si>
    <t>CNR1370538</t>
  </si>
  <si>
    <t>CNR6932641</t>
  </si>
  <si>
    <t>CNR2226769</t>
  </si>
  <si>
    <t>CNR9347738</t>
  </si>
  <si>
    <t>CNR5408866</t>
  </si>
  <si>
    <t>CNR8463162</t>
  </si>
  <si>
    <t>CNR4776723</t>
  </si>
  <si>
    <t>CNR4605918</t>
  </si>
  <si>
    <t>CNR6017400</t>
  </si>
  <si>
    <t>CNR9449086</t>
  </si>
  <si>
    <t>CNR7666701</t>
  </si>
  <si>
    <t>CNR7764974</t>
  </si>
  <si>
    <t>CNR6292833</t>
  </si>
  <si>
    <t>CNR0936637</t>
  </si>
  <si>
    <t>CNR0530638</t>
  </si>
  <si>
    <t>CNR1638721</t>
  </si>
  <si>
    <t>CNR8853397</t>
  </si>
  <si>
    <t>CNR1232507</t>
  </si>
  <si>
    <t>CNR0570120</t>
  </si>
  <si>
    <t>CNR8053342</t>
  </si>
  <si>
    <t>CNR8945245</t>
  </si>
  <si>
    <t>CNR8691082</t>
  </si>
  <si>
    <t>CNR8905726</t>
  </si>
  <si>
    <t>CNR4071518</t>
  </si>
  <si>
    <t>CNR4272666</t>
  </si>
  <si>
    <t>CNR4257850</t>
  </si>
  <si>
    <t>CNR8214787</t>
  </si>
  <si>
    <t>CNR1662639</t>
  </si>
  <si>
    <t>CNR6791096</t>
  </si>
  <si>
    <t>CNR3076640</t>
  </si>
  <si>
    <t>CNR4332646</t>
  </si>
  <si>
    <t>CNR9376599</t>
  </si>
  <si>
    <t>CNR7148840</t>
  </si>
  <si>
    <t>CNR7983716</t>
  </si>
  <si>
    <t>CNR2197238</t>
  </si>
  <si>
    <t>CNR2492509</t>
  </si>
  <si>
    <t>CNR5300105</t>
  </si>
  <si>
    <t>CNR8223358</t>
  </si>
  <si>
    <t>CNR4087745</t>
  </si>
  <si>
    <t>CNR8236067</t>
  </si>
  <si>
    <t>CNR8913713</t>
  </si>
  <si>
    <t>CNR8064655</t>
  </si>
  <si>
    <t>CNR5939148</t>
  </si>
  <si>
    <t>CNR8369675</t>
  </si>
  <si>
    <t>CNR6313219</t>
  </si>
  <si>
    <t>CNR0493437</t>
  </si>
  <si>
    <t>CNR7164246</t>
  </si>
  <si>
    <t>CNR6596937</t>
  </si>
  <si>
    <t>CNR2981408</t>
  </si>
  <si>
    <t>CNR3650783</t>
  </si>
  <si>
    <t>CNR1142945</t>
  </si>
  <si>
    <t>CNR4471626</t>
  </si>
  <si>
    <t>CNR2954194</t>
  </si>
  <si>
    <t>CNR3350811</t>
  </si>
  <si>
    <t>CNR3025887</t>
  </si>
  <si>
    <t>CNR7809150</t>
  </si>
  <si>
    <t>CNR1986843</t>
  </si>
  <si>
    <t>CNR5796272</t>
  </si>
  <si>
    <t>CNR0441005</t>
  </si>
  <si>
    <t>CNR9014163</t>
  </si>
  <si>
    <t>CNR2738359</t>
  </si>
  <si>
    <t>CNR8511871</t>
  </si>
  <si>
    <t>CNR3407276</t>
  </si>
  <si>
    <t>CNR9504368</t>
  </si>
  <si>
    <t>CNR6259943</t>
  </si>
  <si>
    <t>CNR9343163</t>
  </si>
  <si>
    <t>CNR3279464</t>
  </si>
  <si>
    <t>CNR5048768</t>
  </si>
  <si>
    <t>CNR9924320</t>
  </si>
  <si>
    <t>CNR6726110</t>
  </si>
  <si>
    <t>CNR7257085</t>
  </si>
  <si>
    <t>CNR6305386</t>
  </si>
  <si>
    <t>CNR8235558</t>
  </si>
  <si>
    <t>CNR5745570</t>
  </si>
  <si>
    <t>CNR0172637</t>
  </si>
  <si>
    <t>CNR0760968</t>
  </si>
  <si>
    <t>CNR0257414</t>
  </si>
  <si>
    <t>CNR5982053</t>
  </si>
  <si>
    <t>CNR9172082</t>
  </si>
  <si>
    <t>CNR5311235</t>
  </si>
  <si>
    <t>CNR7005117</t>
  </si>
  <si>
    <t>CNR6015525</t>
  </si>
  <si>
    <t>CNR9766935</t>
  </si>
  <si>
    <t>CNR8695211</t>
  </si>
  <si>
    <t>CNR5449883</t>
  </si>
  <si>
    <t>CNR9273762</t>
  </si>
  <si>
    <t>CNR6900918</t>
  </si>
  <si>
    <t>CNR9123235</t>
  </si>
  <si>
    <t>CNR1637363</t>
  </si>
  <si>
    <t>CNR4334142</t>
  </si>
  <si>
    <t>CNR6581525</t>
  </si>
  <si>
    <t>CNR6413692</t>
  </si>
  <si>
    <t>CNR0800527</t>
  </si>
  <si>
    <t>CNR8108173</t>
  </si>
  <si>
    <t>CNR0584531</t>
  </si>
  <si>
    <t>CNR6773317</t>
  </si>
  <si>
    <t>CNR3732683</t>
  </si>
  <si>
    <t>CNR9428410</t>
  </si>
  <si>
    <t>CNR2422883</t>
  </si>
  <si>
    <t>CNR1479024</t>
  </si>
  <si>
    <t>CNR7754938</t>
  </si>
  <si>
    <t>CNR5297580</t>
  </si>
  <si>
    <t>CNR6970016</t>
  </si>
  <si>
    <t>CNR6222742</t>
  </si>
  <si>
    <t>CNR6307399</t>
  </si>
  <si>
    <t>CNR9497438</t>
  </si>
  <si>
    <t>CNR9054338</t>
  </si>
  <si>
    <t>CNR3695471</t>
  </si>
  <si>
    <t>CNR8115220</t>
  </si>
  <si>
    <t>CNR3831250</t>
  </si>
  <si>
    <t>CNR0618288</t>
  </si>
  <si>
    <t>CNR5104003</t>
  </si>
  <si>
    <t>CNR1456524</t>
  </si>
  <si>
    <t>CNR1042072</t>
  </si>
  <si>
    <t>CNR4932964</t>
  </si>
  <si>
    <t>CNR6474257</t>
  </si>
  <si>
    <t>CNR7427521</t>
  </si>
  <si>
    <t>CNR8896200</t>
  </si>
  <si>
    <t>CNR9950479</t>
  </si>
  <si>
    <t>CNR8244213</t>
  </si>
  <si>
    <t>CNR7573787</t>
  </si>
  <si>
    <t>CNR8386968</t>
  </si>
  <si>
    <t>CNR5128063</t>
  </si>
  <si>
    <t>CNR9645248</t>
  </si>
  <si>
    <t>CNR8956335</t>
  </si>
  <si>
    <t>CNR1928658</t>
  </si>
  <si>
    <t>CNR5194446</t>
  </si>
  <si>
    <t>CNR6563119</t>
  </si>
  <si>
    <t>CNR8982980</t>
  </si>
  <si>
    <t>CNR9549270</t>
  </si>
  <si>
    <t>CNR1611050</t>
  </si>
  <si>
    <t>CNR4799952</t>
  </si>
  <si>
    <t>CNR3913237</t>
  </si>
  <si>
    <t>CNR2486177</t>
  </si>
  <si>
    <t>CNR6803540</t>
  </si>
  <si>
    <t>CNR6180680</t>
  </si>
  <si>
    <t>CNR2965419</t>
  </si>
  <si>
    <t>CNR1740079</t>
  </si>
  <si>
    <t>CNR7946605</t>
  </si>
  <si>
    <t>CNR9539230</t>
  </si>
  <si>
    <t>CNR2538078</t>
  </si>
  <si>
    <t>CNR3717418</t>
  </si>
  <si>
    <t>CNR6744437</t>
  </si>
  <si>
    <t>CNR2798656</t>
  </si>
  <si>
    <t>CNR6343096</t>
  </si>
  <si>
    <t>CNR1205021</t>
  </si>
  <si>
    <t>CNR9467767</t>
  </si>
  <si>
    <t>CNR6561276</t>
  </si>
  <si>
    <t>CNR2833449</t>
  </si>
  <si>
    <t>CNR3955104</t>
  </si>
  <si>
    <t>CNR5400930</t>
  </si>
  <si>
    <t>CNR0897052</t>
  </si>
  <si>
    <t>CNR3403227</t>
  </si>
  <si>
    <t>CNR1074296</t>
  </si>
  <si>
    <t>CNR7496931</t>
  </si>
  <si>
    <t>CNR3276670</t>
  </si>
  <si>
    <t>CNR8155917</t>
  </si>
  <si>
    <t>CNR7455427</t>
  </si>
  <si>
    <t>CNR8766674</t>
  </si>
  <si>
    <t>CNR2427174</t>
  </si>
  <si>
    <t>CNR5773458</t>
  </si>
  <si>
    <t>CNR0441880</t>
  </si>
  <si>
    <t>CNR8798037</t>
  </si>
  <si>
    <t>CNR0886759</t>
  </si>
  <si>
    <t>CNR2288540</t>
  </si>
  <si>
    <t>CNR7155738</t>
  </si>
  <si>
    <t>CNR7895870</t>
  </si>
  <si>
    <t>CNR2101845</t>
  </si>
  <si>
    <t>CNR6993899</t>
  </si>
  <si>
    <t>CNR0929150</t>
  </si>
  <si>
    <t>CNR4104612</t>
  </si>
  <si>
    <t>CNR9959237</t>
  </si>
  <si>
    <t>CNR2346135</t>
  </si>
  <si>
    <t>CNR5061679</t>
  </si>
  <si>
    <t>CNR5900919</t>
  </si>
  <si>
    <t>CNR8636142</t>
  </si>
  <si>
    <t>CNR9071307</t>
  </si>
  <si>
    <t>CNR0970313</t>
  </si>
  <si>
    <t>CNR6591113</t>
  </si>
  <si>
    <t>CNR2545356</t>
  </si>
  <si>
    <t>CNR6592459</t>
  </si>
  <si>
    <t>CNR5984867</t>
  </si>
  <si>
    <t>CNR6081123</t>
  </si>
  <si>
    <t>CNR2339561</t>
  </si>
  <si>
    <t>CNR8419396</t>
  </si>
  <si>
    <t>CNR1503257</t>
  </si>
  <si>
    <t>CNR5667858</t>
  </si>
  <si>
    <t>CNR4691000</t>
  </si>
  <si>
    <t>CNR7528908</t>
  </si>
  <si>
    <t>CNR3691007</t>
  </si>
  <si>
    <t>CNR8769473</t>
  </si>
  <si>
    <t>CNR5980544</t>
  </si>
  <si>
    <t>CNR9646714</t>
  </si>
  <si>
    <t>CNR4714946</t>
  </si>
  <si>
    <t>CNR9405469</t>
  </si>
  <si>
    <t>CNR4415376</t>
  </si>
  <si>
    <t>CNR6364511</t>
  </si>
  <si>
    <t>CNR3233998</t>
  </si>
  <si>
    <t>CNR4367138</t>
  </si>
  <si>
    <t>CNR7845258</t>
  </si>
  <si>
    <t>CNR9065704</t>
  </si>
  <si>
    <t>CNR1885629</t>
  </si>
  <si>
    <t>CNR7471798</t>
  </si>
  <si>
    <t>CNR7342355</t>
  </si>
  <si>
    <t>CNR8490997</t>
  </si>
  <si>
    <t>CNR7469946</t>
  </si>
  <si>
    <t>CNR2731584</t>
  </si>
  <si>
    <t>CNR0230388</t>
  </si>
  <si>
    <t>CNR6474076</t>
  </si>
  <si>
    <t>CNR5279788</t>
  </si>
  <si>
    <t>CNR6406138</t>
  </si>
  <si>
    <t>CNR7690610</t>
  </si>
  <si>
    <t>CNR8047434</t>
  </si>
  <si>
    <t>CNR9510577</t>
  </si>
  <si>
    <t>CNR1880487</t>
  </si>
  <si>
    <t>CNR6755828</t>
  </si>
  <si>
    <t>CNR6091593</t>
  </si>
  <si>
    <t>CNR9886678</t>
  </si>
  <si>
    <t>CNR9170066</t>
  </si>
  <si>
    <t>CNR4711995</t>
  </si>
  <si>
    <t>CNR0095510</t>
  </si>
  <si>
    <t>CNR9566449</t>
  </si>
  <si>
    <t>CNR6283624</t>
  </si>
  <si>
    <t>CNR3689124</t>
  </si>
  <si>
    <t>CNR4516800</t>
  </si>
  <si>
    <t>CNR4560161</t>
  </si>
  <si>
    <t>CNR4268530</t>
  </si>
  <si>
    <t>CNR3550459</t>
  </si>
  <si>
    <t>CNR7608829</t>
  </si>
  <si>
    <t>CNR6499587</t>
  </si>
  <si>
    <t>CNR1933061</t>
  </si>
  <si>
    <t>CNR9660687</t>
  </si>
  <si>
    <t>CNR5498759</t>
  </si>
  <si>
    <t>CNR7496023</t>
  </si>
  <si>
    <t>CNR3746679</t>
  </si>
  <si>
    <t>CNR6926125</t>
  </si>
  <si>
    <t>CNR6955856</t>
  </si>
  <si>
    <t>CNR1300893</t>
  </si>
  <si>
    <t>CNR1291017</t>
  </si>
  <si>
    <t>CNR1488874</t>
  </si>
  <si>
    <t>CNR6273234</t>
  </si>
  <si>
    <t>CNR0244886</t>
  </si>
  <si>
    <t>CNR0177836</t>
  </si>
  <si>
    <t>CNR2182562</t>
  </si>
  <si>
    <t>CNR4729188</t>
  </si>
  <si>
    <t>CNR5566614</t>
  </si>
  <si>
    <t>CNR6371887</t>
  </si>
  <si>
    <t>CNR4684814</t>
  </si>
  <si>
    <t>CNR2318753</t>
  </si>
  <si>
    <t>CNR4898984</t>
  </si>
  <si>
    <t>CNR0471489</t>
  </si>
  <si>
    <t>CNR5607350</t>
  </si>
  <si>
    <t>CNR9676701</t>
  </si>
  <si>
    <t>CNR0027608</t>
  </si>
  <si>
    <t>CNR3865557</t>
  </si>
  <si>
    <t>CNR2513960</t>
  </si>
  <si>
    <t>CNR0573259</t>
  </si>
  <si>
    <t>CNR1517977</t>
  </si>
  <si>
    <t>CNR2350423</t>
  </si>
  <si>
    <t>CNR8890004</t>
  </si>
  <si>
    <t>CNR2663330</t>
  </si>
  <si>
    <t>CNR6812731</t>
  </si>
  <si>
    <t>CNR6270568</t>
  </si>
  <si>
    <t>CNR4993101</t>
  </si>
  <si>
    <t>CNR5691951</t>
  </si>
  <si>
    <t>CNR0206771</t>
  </si>
  <si>
    <t>CNR1452867</t>
  </si>
  <si>
    <t>CNR0071182</t>
  </si>
  <si>
    <t>CNR5152522</t>
  </si>
  <si>
    <t>CNR9046273</t>
  </si>
  <si>
    <t>CNR2957133</t>
  </si>
  <si>
    <t>CNR8483221</t>
  </si>
  <si>
    <t>CNR6601459</t>
  </si>
  <si>
    <t>CNR5812195</t>
  </si>
  <si>
    <t>CNR0116561</t>
  </si>
  <si>
    <t>CNR0301434</t>
  </si>
  <si>
    <t>CNR1613971</t>
  </si>
  <si>
    <t>CNR0578257</t>
  </si>
  <si>
    <t>CNR7926049</t>
  </si>
  <si>
    <t>CNR2525147</t>
  </si>
  <si>
    <t>CNR9569459</t>
  </si>
  <si>
    <t>CNR6215937</t>
  </si>
  <si>
    <t>CNR1726299</t>
  </si>
  <si>
    <t>CNR7979625</t>
  </si>
  <si>
    <t>CNR0076686</t>
  </si>
  <si>
    <t>CNR8869765</t>
  </si>
  <si>
    <t>CNR0411299</t>
  </si>
  <si>
    <t>CNR0146134</t>
  </si>
  <si>
    <t>CNR7903656</t>
  </si>
  <si>
    <t>CNR6652244</t>
  </si>
  <si>
    <t>CNR4145425</t>
  </si>
  <si>
    <t>CNR8900795</t>
  </si>
  <si>
    <t>CNR6128668</t>
  </si>
  <si>
    <t>CNR3438835</t>
  </si>
  <si>
    <t>CNR3194045</t>
  </si>
  <si>
    <t>CNR5682099</t>
  </si>
  <si>
    <t>CNR6634988</t>
  </si>
  <si>
    <t>CNR8051262</t>
  </si>
  <si>
    <t>CNR0801543</t>
  </si>
  <si>
    <t>CNR8698638</t>
  </si>
  <si>
    <t>CNR0655990</t>
  </si>
  <si>
    <t>CNR5112177</t>
  </si>
  <si>
    <t>CNR2181190</t>
  </si>
  <si>
    <t>CNR4667006</t>
  </si>
  <si>
    <t>CNR6944390</t>
  </si>
  <si>
    <t>CNR9609589</t>
  </si>
  <si>
    <t>CNR1394620</t>
  </si>
  <si>
    <t>CNR7188248</t>
  </si>
  <si>
    <t>CNR9068301</t>
  </si>
  <si>
    <t>CNR7500252</t>
  </si>
  <si>
    <t>CNR1737904</t>
  </si>
  <si>
    <t>CNR9533263</t>
  </si>
  <si>
    <t>CNR0154209</t>
  </si>
  <si>
    <t>CNR3499433</t>
  </si>
  <si>
    <t>CNR3109152</t>
  </si>
  <si>
    <t>CNR1160452</t>
  </si>
  <si>
    <t>CNR2612692</t>
  </si>
  <si>
    <t>CNR2342240</t>
  </si>
  <si>
    <t>CNR5091124</t>
  </si>
  <si>
    <t>CNR5502447</t>
  </si>
  <si>
    <t>CNR2879433</t>
  </si>
  <si>
    <t>CNR1662867</t>
  </si>
  <si>
    <t>CNR3386684</t>
  </si>
  <si>
    <t>CNR3919457</t>
  </si>
  <si>
    <t>CNR2382570</t>
  </si>
  <si>
    <t>CNR2612876</t>
  </si>
  <si>
    <t>CNR9468612</t>
  </si>
  <si>
    <t>CNR3332324</t>
  </si>
  <si>
    <t>CNR3873601</t>
  </si>
  <si>
    <t>CNR4153174</t>
  </si>
  <si>
    <t>CNR6156113</t>
  </si>
  <si>
    <t>CNR5533198</t>
  </si>
  <si>
    <t>CNR2190490</t>
  </si>
  <si>
    <t>CNR1184022</t>
  </si>
  <si>
    <t>CNR1446017</t>
  </si>
  <si>
    <t>CNR7661037</t>
  </si>
  <si>
    <t>CNR0092883</t>
  </si>
  <si>
    <t>CNR1182505</t>
  </si>
  <si>
    <t>CNR8782124</t>
  </si>
  <si>
    <t>CNR0755072</t>
  </si>
  <si>
    <t>CNR2815144</t>
  </si>
  <si>
    <t>CNR2150489</t>
  </si>
  <si>
    <t>CNR2476690</t>
  </si>
  <si>
    <t>CNR1210758</t>
  </si>
  <si>
    <t>CNR0326685</t>
  </si>
  <si>
    <t>CNR7133010</t>
  </si>
  <si>
    <t>CNR4713500</t>
  </si>
  <si>
    <t>CNR5404211</t>
  </si>
  <si>
    <t>CNR6894889</t>
  </si>
  <si>
    <t>CNR0709648</t>
  </si>
  <si>
    <t>CNR6190274</t>
  </si>
  <si>
    <t>CNR8638282</t>
  </si>
  <si>
    <t>CNR4835167</t>
  </si>
  <si>
    <t>CNR2872702</t>
  </si>
  <si>
    <t>CNR1998109</t>
  </si>
  <si>
    <t>CNR4825528</t>
  </si>
  <si>
    <t>CNR1403246</t>
  </si>
  <si>
    <t>CNR1216730</t>
  </si>
  <si>
    <t>CNR0696935</t>
  </si>
  <si>
    <t>CNR3097045</t>
  </si>
  <si>
    <t>CNR8939481</t>
  </si>
  <si>
    <t>CNR9847846</t>
  </si>
  <si>
    <t>CNR7016563</t>
  </si>
  <si>
    <t>CNR5599543</t>
  </si>
  <si>
    <t>CNR2125636</t>
  </si>
  <si>
    <t>CNR5005777</t>
  </si>
  <si>
    <t>CNR4795704</t>
  </si>
  <si>
    <t>CNR6578742</t>
  </si>
  <si>
    <t>CNR8161427</t>
  </si>
  <si>
    <t>CNR3352988</t>
  </si>
  <si>
    <t>CNR8864527</t>
  </si>
  <si>
    <t>CNR2633412</t>
  </si>
  <si>
    <t>CNR5523117</t>
  </si>
  <si>
    <t>CNR7140724</t>
  </si>
  <si>
    <t>CNR8941178</t>
  </si>
  <si>
    <t>CNR8881160</t>
  </si>
  <si>
    <t>CNR0324842</t>
  </si>
  <si>
    <t>CNR4449625</t>
  </si>
  <si>
    <t>CNR0716121</t>
  </si>
  <si>
    <t>CNR9539283</t>
  </si>
  <si>
    <t>CNR3227817</t>
  </si>
  <si>
    <t>CNR3877779</t>
  </si>
  <si>
    <t>CNR0437674</t>
  </si>
  <si>
    <t>CNR3617538</t>
  </si>
  <si>
    <t>CNR0641139</t>
  </si>
  <si>
    <t>CNR3438226</t>
  </si>
  <si>
    <t>CNR7691149</t>
  </si>
  <si>
    <t>CNR1614357</t>
  </si>
  <si>
    <t>CNR0800823</t>
  </si>
  <si>
    <t>CNR8173651</t>
  </si>
  <si>
    <t>CNR8737518</t>
  </si>
  <si>
    <t>CNR9167662</t>
  </si>
  <si>
    <t>CNR6776955</t>
  </si>
  <si>
    <t>CNR3018421</t>
  </si>
  <si>
    <t>CNR0346448</t>
  </si>
  <si>
    <t>CNR5191896</t>
  </si>
  <si>
    <t>CNR9473205</t>
  </si>
  <si>
    <t>CNR2390871</t>
  </si>
  <si>
    <t>CNR6332778</t>
  </si>
  <si>
    <t>CNR8546761</t>
  </si>
  <si>
    <t>CNR4871519</t>
  </si>
  <si>
    <t>CNR8113939</t>
  </si>
  <si>
    <t>CNR2924550</t>
  </si>
  <si>
    <t>CNR0135960</t>
  </si>
  <si>
    <t>CNR1184548</t>
  </si>
  <si>
    <t>CNR9892998</t>
  </si>
  <si>
    <t>CNR2223743</t>
  </si>
  <si>
    <t>CNR4538836</t>
  </si>
  <si>
    <t>CNR7883520</t>
  </si>
  <si>
    <t>CNR9736211</t>
  </si>
  <si>
    <t>CNR2761686</t>
  </si>
  <si>
    <t>CNR7410751</t>
  </si>
  <si>
    <t>CNR7540600</t>
  </si>
  <si>
    <t>CNR9818800</t>
  </si>
  <si>
    <t>CNR8388738</t>
  </si>
  <si>
    <t>CNR2461404</t>
  </si>
  <si>
    <t>CNR2837348</t>
  </si>
  <si>
    <t>CNR7531917</t>
  </si>
  <si>
    <t>CNR2503204</t>
  </si>
  <si>
    <t>CNR0470115</t>
  </si>
  <si>
    <t>CNR3462595</t>
  </si>
  <si>
    <t>CNR2538849</t>
  </si>
  <si>
    <t>CNR4067692</t>
  </si>
  <si>
    <t>CNR3055755</t>
  </si>
  <si>
    <t>CNR5977398</t>
  </si>
  <si>
    <t>CNR5293678</t>
  </si>
  <si>
    <t>CNR5682679</t>
  </si>
  <si>
    <t>CNR7384936</t>
  </si>
  <si>
    <t>CNR7548533</t>
  </si>
  <si>
    <t>CNR8449528</t>
  </si>
  <si>
    <t>CNR7165798</t>
  </si>
  <si>
    <t>CNR1357355</t>
  </si>
  <si>
    <t>CNR9203635</t>
  </si>
  <si>
    <t>CNR1742699</t>
  </si>
  <si>
    <t>CNR3508825</t>
  </si>
  <si>
    <t>CNR8515744</t>
  </si>
  <si>
    <t>CNR1002831</t>
  </si>
  <si>
    <t>CNR4637036</t>
  </si>
  <si>
    <t>CNR0237674</t>
  </si>
  <si>
    <t>CNR2871311</t>
  </si>
  <si>
    <t>CNR0034943</t>
  </si>
  <si>
    <t>CNR3681723</t>
  </si>
  <si>
    <t>CNR4700690</t>
  </si>
  <si>
    <t>CNR2165839</t>
  </si>
  <si>
    <t>CNR1064767</t>
  </si>
  <si>
    <t>CNR5426585</t>
  </si>
  <si>
    <t>CNR0573277</t>
  </si>
  <si>
    <t>CNR0230235</t>
  </si>
  <si>
    <t>CNR5504927</t>
  </si>
  <si>
    <t>CNR0623100</t>
  </si>
  <si>
    <t>CNR7632490</t>
  </si>
  <si>
    <t>CNR6353306</t>
  </si>
  <si>
    <t>CNR3214285</t>
  </si>
  <si>
    <t>CNR5063070</t>
  </si>
  <si>
    <t>CNR5139533</t>
  </si>
  <si>
    <t>CNR6766178</t>
  </si>
  <si>
    <t>CNR1329140</t>
  </si>
  <si>
    <t>CNR4084758</t>
  </si>
  <si>
    <t>CNR0367006</t>
  </si>
  <si>
    <t>CNR3461199</t>
  </si>
  <si>
    <t>CNR4332802</t>
  </si>
  <si>
    <t>CNR4988155</t>
  </si>
  <si>
    <t>CNR1640335</t>
  </si>
  <si>
    <t>CNR1241035</t>
  </si>
  <si>
    <t>CNR9738171</t>
  </si>
  <si>
    <t>CNR5939400</t>
  </si>
  <si>
    <t>CNR3482032</t>
  </si>
  <si>
    <t>CNR2821937</t>
  </si>
  <si>
    <t>CNR9292692</t>
  </si>
  <si>
    <t>CNR4019405</t>
  </si>
  <si>
    <t>CNR5477639</t>
  </si>
  <si>
    <t>CNR3370972</t>
  </si>
  <si>
    <t>CNR9761106</t>
  </si>
  <si>
    <t>CNR1703241</t>
  </si>
  <si>
    <t>CNR8685571</t>
  </si>
  <si>
    <t>CNR4581933</t>
  </si>
  <si>
    <t>CNR3559219</t>
  </si>
  <si>
    <t>CNR1391074</t>
  </si>
  <si>
    <t>CNR7998039</t>
  </si>
  <si>
    <t>CNR1748523</t>
  </si>
  <si>
    <t>CNR9676318</t>
  </si>
  <si>
    <t>CNR5346060</t>
  </si>
  <si>
    <t>CNR5578270</t>
  </si>
  <si>
    <t>CNR4096714</t>
  </si>
  <si>
    <t>CNR0436479</t>
  </si>
  <si>
    <t>CNR9318597</t>
  </si>
  <si>
    <t>CNR9957443</t>
  </si>
  <si>
    <t>CNR5601830</t>
  </si>
  <si>
    <t>CNR5576578</t>
  </si>
  <si>
    <t>CNR1796692</t>
  </si>
  <si>
    <t>CNR1418683</t>
  </si>
  <si>
    <t>CNR8739209</t>
  </si>
  <si>
    <t>CNR8844151</t>
  </si>
  <si>
    <t>CNR4959793</t>
  </si>
  <si>
    <t>CNR4377337</t>
  </si>
  <si>
    <t>CNR2634473</t>
  </si>
  <si>
    <t>CNR1400259</t>
  </si>
  <si>
    <t>CNR1277963</t>
  </si>
  <si>
    <t>CNR2107020</t>
  </si>
  <si>
    <t>CNR2311933</t>
  </si>
  <si>
    <t>CNR8084078</t>
  </si>
  <si>
    <t>CNR7321340</t>
  </si>
  <si>
    <t>CNR5470749</t>
  </si>
  <si>
    <t>CNR4745097</t>
  </si>
  <si>
    <t>CNR6858245</t>
  </si>
  <si>
    <t>CNR8778654</t>
  </si>
  <si>
    <t>CNR5084944</t>
  </si>
  <si>
    <t>CNR1664308</t>
  </si>
  <si>
    <t>CNR1375132</t>
  </si>
  <si>
    <t>CNR3166103</t>
  </si>
  <si>
    <t>CNR4419800</t>
  </si>
  <si>
    <t>CNR5411038</t>
  </si>
  <si>
    <t>CNR8472979</t>
  </si>
  <si>
    <t>CNR3217635</t>
  </si>
  <si>
    <t>CNR9089438</t>
  </si>
  <si>
    <t>CNR1424499</t>
  </si>
  <si>
    <t>CNR0515099</t>
  </si>
  <si>
    <t>CNR7279290</t>
  </si>
  <si>
    <t>CNR2708036</t>
  </si>
  <si>
    <t>CNR1444030</t>
  </si>
  <si>
    <t>CNR4620663</t>
  </si>
  <si>
    <t>CNR9521594</t>
  </si>
  <si>
    <t>CNR6088938</t>
  </si>
  <si>
    <t>CNR1079219</t>
  </si>
  <si>
    <t>CNR9912863</t>
  </si>
  <si>
    <t>CNR7014061</t>
  </si>
  <si>
    <t>CNR9695085</t>
  </si>
  <si>
    <t>CNR7368459</t>
  </si>
  <si>
    <t>CNR4884858</t>
  </si>
  <si>
    <t>CNR8122952</t>
  </si>
  <si>
    <t>CNR3839321</t>
  </si>
  <si>
    <t>CNR3518244</t>
  </si>
  <si>
    <t>CNR7429650</t>
  </si>
  <si>
    <t>CNR9742155</t>
  </si>
  <si>
    <t>CNR9083813</t>
  </si>
  <si>
    <t>CNR6706662</t>
  </si>
  <si>
    <t>CNR0933162</t>
  </si>
  <si>
    <t>CNR4252198</t>
  </si>
  <si>
    <t>CNR6313810</t>
  </si>
  <si>
    <t>CNR9614605</t>
  </si>
  <si>
    <t>CNR2900525</t>
  </si>
  <si>
    <t>CNR5908031</t>
  </si>
  <si>
    <t>CNR2152468</t>
  </si>
  <si>
    <t>CNR9291848</t>
  </si>
  <si>
    <t>CNR2859512</t>
  </si>
  <si>
    <t>CNR0683294</t>
  </si>
  <si>
    <t>CNR0889448</t>
  </si>
  <si>
    <t>CNR0957258</t>
  </si>
  <si>
    <t>CNR2925347</t>
  </si>
  <si>
    <t>CNR0964723</t>
  </si>
  <si>
    <t>CNR6324014</t>
  </si>
  <si>
    <t>CNR6503629</t>
  </si>
  <si>
    <t>CNR1994781</t>
  </si>
  <si>
    <t>CNR4041936</t>
  </si>
  <si>
    <t>CNR6316582</t>
  </si>
  <si>
    <t>CNR7117922</t>
  </si>
  <si>
    <t>CNR4664686</t>
  </si>
  <si>
    <t>CNR2462490</t>
  </si>
  <si>
    <t>CNR8375550</t>
  </si>
  <si>
    <t>CNR3642710</t>
  </si>
  <si>
    <t>CNR0579744</t>
  </si>
  <si>
    <t>CNR6229244</t>
  </si>
  <si>
    <t>CNR9236636</t>
  </si>
  <si>
    <t>CNR4791109</t>
  </si>
  <si>
    <t>CNR0986399</t>
  </si>
  <si>
    <t>CNR0111773</t>
  </si>
  <si>
    <t>CNR1259389</t>
  </si>
  <si>
    <t>CNR4770143</t>
  </si>
  <si>
    <t>CNR0599605</t>
  </si>
  <si>
    <t>CNR5732044</t>
  </si>
  <si>
    <t>CNR9474448</t>
  </si>
  <si>
    <t>CNR8056129</t>
  </si>
  <si>
    <t>CNR6447191</t>
  </si>
  <si>
    <t>CNR8431266</t>
  </si>
  <si>
    <t>CNR9663377</t>
  </si>
  <si>
    <t>CNR8109345</t>
  </si>
  <si>
    <t>CNR0052864</t>
  </si>
  <si>
    <t>CNR1644512</t>
  </si>
  <si>
    <t>CNR7879854</t>
  </si>
  <si>
    <t>CNR7908980</t>
  </si>
  <si>
    <t>CNR8601318</t>
  </si>
  <si>
    <t>CNR0223221</t>
  </si>
  <si>
    <t>CNR5302613</t>
  </si>
  <si>
    <t>CNR0179893</t>
  </si>
  <si>
    <t>CNR4631861</t>
  </si>
  <si>
    <t>CNR6349975</t>
  </si>
  <si>
    <t>CNR2448155</t>
  </si>
  <si>
    <t>CNR5010277</t>
  </si>
  <si>
    <t>CNR9405485</t>
  </si>
  <si>
    <t>CNR5759293</t>
  </si>
  <si>
    <t>CNR0324995</t>
  </si>
  <si>
    <t>CNR5409812</t>
  </si>
  <si>
    <t>CNR1322055</t>
  </si>
  <si>
    <t>CNR7408647</t>
  </si>
  <si>
    <t>CNR4189049</t>
  </si>
  <si>
    <t>CNR4939736</t>
  </si>
  <si>
    <t>CNR5690004</t>
  </si>
  <si>
    <t>CNR6243169</t>
  </si>
  <si>
    <t>CNR5730540</t>
  </si>
  <si>
    <t>CNR0176355</t>
  </si>
  <si>
    <t>CNR9241305</t>
  </si>
  <si>
    <t>CNR5088042</t>
  </si>
  <si>
    <t>CNR6549263</t>
  </si>
  <si>
    <t>CNR9064106</t>
  </si>
  <si>
    <t>CNR2866201</t>
  </si>
  <si>
    <t>CNR5462613</t>
  </si>
  <si>
    <t>CNR2869499</t>
  </si>
  <si>
    <t>CNR3855906</t>
  </si>
  <si>
    <t>CNR7833038</t>
  </si>
  <si>
    <t>CNR9763402</t>
  </si>
  <si>
    <t>CNR6441625</t>
  </si>
  <si>
    <t>CNR2088458</t>
  </si>
  <si>
    <t>CNR7557374</t>
  </si>
  <si>
    <t>CNR2851446</t>
  </si>
  <si>
    <t>CNR8629928</t>
  </si>
  <si>
    <t>CNR8064268</t>
  </si>
  <si>
    <t>CNR9600132</t>
  </si>
  <si>
    <t>CNR1773006</t>
  </si>
  <si>
    <t>CNR9974585</t>
  </si>
  <si>
    <t>CNR9977281</t>
  </si>
  <si>
    <t>CNR1010313</t>
  </si>
  <si>
    <t>CNR7078153</t>
  </si>
  <si>
    <t>CNR7549514</t>
  </si>
  <si>
    <t>CNR0451303</t>
  </si>
  <si>
    <t>CNR2122796</t>
  </si>
  <si>
    <t>CNR5122399</t>
  </si>
  <si>
    <t>CNR5768605</t>
  </si>
  <si>
    <t>CNR4693113</t>
  </si>
  <si>
    <t>CNR6621017</t>
  </si>
  <si>
    <t>CNR2068279</t>
  </si>
  <si>
    <t>CNR8114682</t>
  </si>
  <si>
    <t>CNR1255831</t>
  </si>
  <si>
    <t>CNR6531569</t>
  </si>
  <si>
    <t>CNR7550102</t>
  </si>
  <si>
    <t>CNR9406712</t>
  </si>
  <si>
    <t>CNR5611912</t>
  </si>
  <si>
    <t>CNR4723775</t>
  </si>
  <si>
    <t>CNR5407928</t>
  </si>
  <si>
    <t>CNR3952353</t>
  </si>
  <si>
    <t>CNR1188143</t>
  </si>
  <si>
    <t>CNR5991251</t>
  </si>
  <si>
    <t>CNR7454135</t>
  </si>
  <si>
    <t>CNR4887862</t>
  </si>
  <si>
    <t>CNR1073567</t>
  </si>
  <si>
    <t>CNR8266863</t>
  </si>
  <si>
    <t>CNR8844192</t>
  </si>
  <si>
    <t>CNR2205924</t>
  </si>
  <si>
    <t>CNR1211681</t>
  </si>
  <si>
    <t>CNR4926060</t>
  </si>
  <si>
    <t>CNR1056010</t>
  </si>
  <si>
    <t>CNR1142241</t>
  </si>
  <si>
    <t>CNR8997774</t>
  </si>
  <si>
    <t>CNR4985248</t>
  </si>
  <si>
    <t>CNR8160851</t>
  </si>
  <si>
    <t>CNR5920068</t>
  </si>
  <si>
    <t>CNR3975118</t>
  </si>
  <si>
    <t>CNR0442385</t>
  </si>
  <si>
    <t>CNR1322699</t>
  </si>
  <si>
    <t>CNR7626053</t>
  </si>
  <si>
    <t>CNR5704452</t>
  </si>
  <si>
    <t>CNR0378200</t>
  </si>
  <si>
    <t>CNR0078102</t>
  </si>
  <si>
    <t>CNR2819563</t>
  </si>
  <si>
    <t>CNR1281676</t>
  </si>
  <si>
    <t>CNR4733578</t>
  </si>
  <si>
    <t>CNR1790044</t>
  </si>
  <si>
    <t>CNR5034781</t>
  </si>
  <si>
    <t>CNR3369922</t>
  </si>
  <si>
    <t>CNR2240893</t>
  </si>
  <si>
    <t>CNR0919930</t>
  </si>
  <si>
    <t>CNR1092407</t>
  </si>
  <si>
    <t>CNR6792128</t>
  </si>
  <si>
    <t>CNR7597816</t>
  </si>
  <si>
    <t>CNR1645495</t>
  </si>
  <si>
    <t>CNR2169568</t>
  </si>
  <si>
    <t>CNR0231205</t>
  </si>
  <si>
    <t>CNR3986247</t>
  </si>
  <si>
    <t>CNR1400061</t>
  </si>
  <si>
    <t>CNR3867902</t>
  </si>
  <si>
    <t>CNR5220136</t>
  </si>
  <si>
    <t>CNR7563666</t>
  </si>
  <si>
    <t>CNR0102040</t>
  </si>
  <si>
    <t>CNR7584365</t>
  </si>
  <si>
    <t>CNR3137699</t>
  </si>
  <si>
    <t>CNR3281983</t>
  </si>
  <si>
    <t>CNR4864718</t>
  </si>
  <si>
    <t>CNR6994685</t>
  </si>
  <si>
    <t>CNR9787962</t>
  </si>
  <si>
    <t>CNR0046764</t>
  </si>
  <si>
    <t>CNR0025099</t>
  </si>
  <si>
    <t>CNR0475666</t>
  </si>
  <si>
    <t>CNR6193007</t>
  </si>
  <si>
    <t>CNR1940865</t>
  </si>
  <si>
    <t>CNR7544707</t>
  </si>
  <si>
    <t>CNR8469710</t>
  </si>
  <si>
    <t>CNR7849742</t>
  </si>
  <si>
    <t>CNR6070956</t>
  </si>
  <si>
    <t>CNR5604712</t>
  </si>
  <si>
    <t>CNR7689682</t>
  </si>
  <si>
    <t>CNR5969095</t>
  </si>
  <si>
    <t>CNR4880279</t>
  </si>
  <si>
    <t>CNR0782170</t>
  </si>
  <si>
    <t>CNR8147918</t>
  </si>
  <si>
    <t>CNR6327393</t>
  </si>
  <si>
    <t>CNR3371671</t>
  </si>
  <si>
    <t>CNR7958129</t>
  </si>
  <si>
    <t>CNR2575261</t>
  </si>
  <si>
    <t>CNR1141939</t>
  </si>
  <si>
    <t>CNR9223076</t>
  </si>
  <si>
    <t>CNR2078440</t>
  </si>
  <si>
    <t>CNR2677454</t>
  </si>
  <si>
    <t>CNR4620065</t>
  </si>
  <si>
    <t>CNR2483168</t>
  </si>
  <si>
    <t>CNR2951348</t>
  </si>
  <si>
    <t>CNR8472114</t>
  </si>
  <si>
    <t>CNR4518952</t>
  </si>
  <si>
    <t>CNR1843946</t>
  </si>
  <si>
    <t>CNR3954826</t>
  </si>
  <si>
    <t>CNR6695902</t>
  </si>
  <si>
    <t>CNR3570225</t>
  </si>
  <si>
    <t>CNR3356649</t>
  </si>
  <si>
    <t>CNR8198592</t>
  </si>
  <si>
    <t>CNR3266774</t>
  </si>
  <si>
    <t>CNR3643921</t>
  </si>
  <si>
    <t>CNR4618454</t>
  </si>
  <si>
    <t>CNR2458057</t>
  </si>
  <si>
    <t>CNR2338529</t>
  </si>
  <si>
    <t>CNR2686094</t>
  </si>
  <si>
    <t>CNR2972158</t>
  </si>
  <si>
    <t>CNR6285082</t>
  </si>
  <si>
    <t>CNR8357394</t>
  </si>
  <si>
    <t>CNR3251827</t>
  </si>
  <si>
    <t>CNR6485272</t>
  </si>
  <si>
    <t>CNR0705069</t>
  </si>
  <si>
    <t>CNR4625943</t>
  </si>
  <si>
    <t>CNR2306633</t>
  </si>
  <si>
    <t>CNR5883546</t>
  </si>
  <si>
    <t>CNR8657561</t>
  </si>
  <si>
    <t>CNR2631427</t>
  </si>
  <si>
    <t>CNR7582691</t>
  </si>
  <si>
    <t>CNR2633569</t>
  </si>
  <si>
    <t>CNR0631203</t>
  </si>
  <si>
    <t>CNR2422534</t>
  </si>
  <si>
    <t>CNR0883663</t>
  </si>
  <si>
    <t>CNR5108051</t>
  </si>
  <si>
    <t>CNR6416137</t>
  </si>
  <si>
    <t>CNR7198368</t>
  </si>
  <si>
    <t>CNR2202451</t>
  </si>
  <si>
    <t>CNR4385886</t>
  </si>
  <si>
    <t>CNR9223341</t>
  </si>
  <si>
    <t>CNR4426814</t>
  </si>
  <si>
    <t>CNR2825535</t>
  </si>
  <si>
    <t>CNR5283834</t>
  </si>
  <si>
    <t>CNR0643631</t>
  </si>
  <si>
    <t>CNR4360808</t>
  </si>
  <si>
    <t>CNR0534256</t>
  </si>
  <si>
    <t>CNR2615514</t>
  </si>
  <si>
    <t>CNR8714971</t>
  </si>
  <si>
    <t>CNR6326690</t>
  </si>
  <si>
    <t>CNR8111569</t>
  </si>
  <si>
    <t>CNR2184196</t>
  </si>
  <si>
    <t>CNR2554679</t>
  </si>
  <si>
    <t>CNR4085936</t>
  </si>
  <si>
    <t>CNR4805853</t>
  </si>
  <si>
    <t>CNR2660341</t>
  </si>
  <si>
    <t>CNR9215472</t>
  </si>
  <si>
    <t>CNR5730528</t>
  </si>
  <si>
    <t>CNR6607042</t>
  </si>
  <si>
    <t>CNR1449418</t>
  </si>
  <si>
    <t>CNR9235120</t>
  </si>
  <si>
    <t>CNR6115946</t>
  </si>
  <si>
    <t>CNR0971461</t>
  </si>
  <si>
    <t>CNR9606053</t>
  </si>
  <si>
    <t>CNR7557231</t>
  </si>
  <si>
    <t>CNR8408168</t>
  </si>
  <si>
    <t>CNR0997891</t>
  </si>
  <si>
    <t>CNR2110746</t>
  </si>
  <si>
    <t>CNR3252962</t>
  </si>
  <si>
    <t>CNR6109526</t>
  </si>
  <si>
    <t>CNR9307335</t>
  </si>
  <si>
    <t>CNR4072153</t>
  </si>
  <si>
    <t>CNR1928785</t>
  </si>
  <si>
    <t>CNR4732395</t>
  </si>
  <si>
    <t>CNR4516074</t>
  </si>
  <si>
    <t>CNR2555483</t>
  </si>
  <si>
    <t>CNR1466992</t>
  </si>
  <si>
    <t>CNR4556002</t>
  </si>
  <si>
    <t>CNR7129772</t>
  </si>
  <si>
    <t>CNR1780604</t>
  </si>
  <si>
    <t>CNR6178538</t>
  </si>
  <si>
    <t>CNR4668327</t>
  </si>
  <si>
    <t>CNR6383161</t>
  </si>
  <si>
    <t>CNR0265987</t>
  </si>
  <si>
    <t>CNR6443465</t>
  </si>
  <si>
    <t>CNR3124130</t>
  </si>
  <si>
    <t>CNR6117071</t>
  </si>
  <si>
    <t>CNR7591147</t>
  </si>
  <si>
    <t>CNR3236782</t>
  </si>
  <si>
    <t>CNR4214680</t>
  </si>
  <si>
    <t>CNR9351383</t>
  </si>
  <si>
    <t>CNR1918692</t>
  </si>
  <si>
    <t>CNR7173052</t>
  </si>
  <si>
    <t>CNR7470309</t>
  </si>
  <si>
    <t>CNR6149302</t>
  </si>
  <si>
    <t>CNR2862075</t>
  </si>
  <si>
    <t>CNR9553315</t>
  </si>
  <si>
    <t>CNR7887377</t>
  </si>
  <si>
    <t>CNR2202880</t>
  </si>
  <si>
    <t>CNR5303863</t>
  </si>
  <si>
    <t>CNR2813177</t>
  </si>
  <si>
    <t>CNR1565507</t>
  </si>
  <si>
    <t>CNR7742577</t>
  </si>
  <si>
    <t>CNR6027650</t>
  </si>
  <si>
    <t>CNR0914762</t>
  </si>
  <si>
    <t>CNR9475913</t>
  </si>
  <si>
    <t>CNR8698737</t>
  </si>
  <si>
    <t>CNR6471483</t>
  </si>
  <si>
    <t>CNR0240792</t>
  </si>
  <si>
    <t>CNR6104945</t>
  </si>
  <si>
    <t>CNR8467886</t>
  </si>
  <si>
    <t>CNR1464992</t>
  </si>
  <si>
    <t>CNR1368749</t>
  </si>
  <si>
    <t>CNR7980671</t>
  </si>
  <si>
    <t>CNR3032652</t>
  </si>
  <si>
    <t>CNR6022794</t>
  </si>
  <si>
    <t>CNR7651675</t>
  </si>
  <si>
    <t>CNR4914608</t>
  </si>
  <si>
    <t>CNR2179197</t>
  </si>
  <si>
    <t>CNR3572054</t>
  </si>
  <si>
    <t>CNR3977763</t>
  </si>
  <si>
    <t>CNR1937472</t>
  </si>
  <si>
    <t>CNR1224869</t>
  </si>
  <si>
    <t>CNR6537937</t>
  </si>
  <si>
    <t>CNR6259674</t>
  </si>
  <si>
    <t>CNR6027415</t>
  </si>
  <si>
    <t>CNR5149306</t>
  </si>
  <si>
    <t>CNR7298252</t>
  </si>
  <si>
    <t>CNR5868394</t>
  </si>
  <si>
    <t>CNR6563744</t>
  </si>
  <si>
    <t>CNR1151557</t>
  </si>
  <si>
    <t>CNR0676453</t>
  </si>
  <si>
    <t>CNR2736045</t>
  </si>
  <si>
    <t>CNR7372073</t>
  </si>
  <si>
    <t>CNR5986421</t>
  </si>
  <si>
    <t>CNR6200615</t>
  </si>
  <si>
    <t>CNR2466970</t>
  </si>
  <si>
    <t>CNR5320006</t>
  </si>
  <si>
    <t>CNR2123374</t>
  </si>
  <si>
    <t>CNR5928802</t>
  </si>
  <si>
    <t>CNR8242631</t>
  </si>
  <si>
    <t>CNR6448847</t>
  </si>
  <si>
    <t>CNR8621255</t>
  </si>
  <si>
    <t>CNR3944019</t>
  </si>
  <si>
    <t>CNR7755668</t>
  </si>
  <si>
    <t>CNR6870509</t>
  </si>
  <si>
    <t>CNR3792339</t>
  </si>
  <si>
    <t>CNR4980761</t>
  </si>
  <si>
    <t>CNR9081085</t>
  </si>
  <si>
    <t>CNR7531614</t>
  </si>
  <si>
    <t>CNR4570553</t>
  </si>
  <si>
    <t>CNR3281093</t>
  </si>
  <si>
    <t>CNR0578295</t>
  </si>
  <si>
    <t>CNR6759464</t>
  </si>
  <si>
    <t>CNR9843459</t>
  </si>
  <si>
    <t>CNR9814877</t>
  </si>
  <si>
    <t>CNR8442965</t>
  </si>
  <si>
    <t>CNR5523758</t>
  </si>
  <si>
    <t>CNR2704887</t>
  </si>
  <si>
    <t>CNR5052532</t>
  </si>
  <si>
    <t>CNR6135700</t>
  </si>
  <si>
    <t>CNR6889218</t>
  </si>
  <si>
    <t>CNR4984998</t>
  </si>
  <si>
    <t>CNR2354505</t>
  </si>
  <si>
    <t>CNR9589235</t>
  </si>
  <si>
    <t>CNR6972200</t>
  </si>
  <si>
    <t>CNR4161952</t>
  </si>
  <si>
    <t>CNR6286446</t>
  </si>
  <si>
    <t>CNR5374493</t>
  </si>
  <si>
    <t>CNR0884702</t>
  </si>
  <si>
    <t>CNR2837212</t>
  </si>
  <si>
    <t>CNR2955436</t>
  </si>
  <si>
    <t>CNR1504694</t>
  </si>
  <si>
    <t>CNR4763525</t>
  </si>
  <si>
    <t>CNR5963908</t>
  </si>
  <si>
    <t>CNR1485600</t>
  </si>
  <si>
    <t>CNR4041552</t>
  </si>
  <si>
    <t>CNR8812988</t>
  </si>
  <si>
    <t>CNR7563168</t>
  </si>
  <si>
    <t>CNR0277345</t>
  </si>
  <si>
    <t>CNR8949544</t>
  </si>
  <si>
    <t>CNR5257183</t>
  </si>
  <si>
    <t>CNR5422034</t>
  </si>
  <si>
    <t>CNR8998544</t>
  </si>
  <si>
    <t>CNR4623227</t>
  </si>
  <si>
    <t>CNR8654911</t>
  </si>
  <si>
    <t>CNR0447017</t>
  </si>
  <si>
    <t>CNR8899350</t>
  </si>
  <si>
    <t>CNR2147605</t>
  </si>
  <si>
    <t>CNR9017724</t>
  </si>
  <si>
    <t>CNR0632122</t>
  </si>
  <si>
    <t>CNR3402204</t>
  </si>
  <si>
    <t>CNR1449077</t>
  </si>
  <si>
    <t>CNR8155876</t>
  </si>
  <si>
    <t>CNR7044566</t>
  </si>
  <si>
    <t>CNR8766871</t>
  </si>
  <si>
    <t>CNR5736296</t>
  </si>
  <si>
    <t>CNR8789142</t>
  </si>
  <si>
    <t>CNR1061840</t>
  </si>
  <si>
    <t>CNR7620850</t>
  </si>
  <si>
    <t>CNR8167132</t>
  </si>
  <si>
    <t>CNR3743581</t>
  </si>
  <si>
    <t>CNR6733268</t>
  </si>
  <si>
    <t>CNR3049515</t>
  </si>
  <si>
    <t>CNR3713065</t>
  </si>
  <si>
    <t>CNR4537752</t>
  </si>
  <si>
    <t>CNR1101072</t>
  </si>
  <si>
    <t>CNR0617970</t>
  </si>
  <si>
    <t>CNR4626683</t>
  </si>
  <si>
    <t>CNR1552170</t>
  </si>
  <si>
    <t>CNR9878646</t>
  </si>
  <si>
    <t>CNR2357262</t>
  </si>
  <si>
    <t>CNR0387417</t>
  </si>
  <si>
    <t>CNR8450907</t>
  </si>
  <si>
    <t>CNR5220869</t>
  </si>
  <si>
    <t>CNR9430765</t>
  </si>
  <si>
    <t>CNR9103455</t>
  </si>
  <si>
    <t>CNR3256829</t>
  </si>
  <si>
    <t>CNR4168570</t>
  </si>
  <si>
    <t>CNR3403746</t>
  </si>
  <si>
    <t>CNR0069689</t>
  </si>
  <si>
    <t>CNR1992470</t>
  </si>
  <si>
    <t>CNR7266856</t>
  </si>
  <si>
    <t>CNR1845545</t>
  </si>
  <si>
    <t>CNR6348804</t>
  </si>
  <si>
    <t>CNR2633813</t>
  </si>
  <si>
    <t>CNR3464036</t>
  </si>
  <si>
    <t>CNR3364052</t>
  </si>
  <si>
    <t>CNR3491627</t>
  </si>
  <si>
    <t>CNR8433003</t>
  </si>
  <si>
    <t>CNR7067332</t>
  </si>
  <si>
    <t>CNR1746393</t>
  </si>
  <si>
    <t>CNR2235260</t>
  </si>
  <si>
    <t>CNR0180233</t>
  </si>
  <si>
    <t>CNR3568603</t>
  </si>
  <si>
    <t>CNR5490292</t>
  </si>
  <si>
    <t>CNR2153326</t>
  </si>
  <si>
    <t>CNR8542090</t>
  </si>
  <si>
    <t>CNR0364995</t>
  </si>
  <si>
    <t>CNR7002230</t>
  </si>
  <si>
    <t>CNR7736156</t>
  </si>
  <si>
    <t>CNR6176234</t>
  </si>
  <si>
    <t>CNR0932467</t>
  </si>
  <si>
    <t>CNR6123265</t>
  </si>
  <si>
    <t>CNR9348432</t>
  </si>
  <si>
    <t>CNR1527173</t>
  </si>
  <si>
    <t>CNR3218198</t>
  </si>
  <si>
    <t>CNR7863584</t>
  </si>
  <si>
    <t>CNR5759190</t>
  </si>
  <si>
    <t>CNR6417171</t>
  </si>
  <si>
    <t>CNR3753795</t>
  </si>
  <si>
    <t>CNR0569171</t>
  </si>
  <si>
    <t>CNR9992173</t>
  </si>
  <si>
    <t>CNR5789363</t>
  </si>
  <si>
    <t>CNR7246900</t>
  </si>
  <si>
    <t>CNR3086189</t>
  </si>
  <si>
    <t>CNR8965628</t>
  </si>
  <si>
    <t>CNR2675396</t>
  </si>
  <si>
    <t>CNR4551865</t>
  </si>
  <si>
    <t>CNR9725001</t>
  </si>
  <si>
    <t>CNR6668836</t>
  </si>
  <si>
    <t>CNR7219820</t>
  </si>
  <si>
    <t>CNR9665451</t>
  </si>
  <si>
    <t>CNR9154059</t>
  </si>
  <si>
    <t>CNR0455808</t>
  </si>
  <si>
    <t>CNR0789430</t>
  </si>
  <si>
    <t>CNR0250834</t>
  </si>
  <si>
    <t>CNR9492676</t>
  </si>
  <si>
    <t>CNR3122054</t>
  </si>
  <si>
    <t>CNR1427998</t>
  </si>
  <si>
    <t>CNR5645817</t>
  </si>
  <si>
    <t>CNR5178197</t>
  </si>
  <si>
    <t>CNR9973111</t>
  </si>
  <si>
    <t>CNR8831379</t>
  </si>
  <si>
    <t>CNR7421412</t>
  </si>
  <si>
    <t>CNR5511283</t>
  </si>
  <si>
    <t>CNR7186879</t>
  </si>
  <si>
    <t>CNR9672372</t>
  </si>
  <si>
    <t>CNR5284478</t>
  </si>
  <si>
    <t>CNR2646068</t>
  </si>
  <si>
    <t>CNR5826017</t>
  </si>
  <si>
    <t>CNR9643313</t>
  </si>
  <si>
    <t>CNR6193597</t>
  </si>
  <si>
    <t>CNR0645747</t>
  </si>
  <si>
    <t>CNR4565443</t>
  </si>
  <si>
    <t>CNR4839122</t>
  </si>
  <si>
    <t>CNR8318187</t>
  </si>
  <si>
    <t>CNR3347161</t>
  </si>
  <si>
    <t>CNR9671008</t>
  </si>
  <si>
    <t>CNR7915897</t>
  </si>
  <si>
    <t>CNR6347708</t>
  </si>
  <si>
    <t>CNR7601364</t>
  </si>
  <si>
    <t>CNR8077014</t>
  </si>
  <si>
    <t>CNR1168124</t>
  </si>
  <si>
    <t>CNR8915212</t>
  </si>
  <si>
    <t>CNR2198252</t>
  </si>
  <si>
    <t>CNR0488476</t>
  </si>
  <si>
    <t>CNR9883042</t>
  </si>
  <si>
    <t>CNR6852122</t>
  </si>
  <si>
    <t>CNR4141958</t>
  </si>
  <si>
    <t>CNR4366713</t>
  </si>
  <si>
    <t>CNR3900531</t>
  </si>
  <si>
    <t>CNR0840387</t>
  </si>
  <si>
    <t>CNR7643547</t>
  </si>
  <si>
    <t>CNR6430753</t>
  </si>
  <si>
    <t>CNR8928957</t>
  </si>
  <si>
    <t>CNR2012825</t>
  </si>
  <si>
    <t>CNR4482000</t>
  </si>
  <si>
    <t>CNR7046129</t>
  </si>
  <si>
    <t>CNR1173206</t>
  </si>
  <si>
    <t>CNR7663339</t>
  </si>
  <si>
    <t>CNR7107529</t>
  </si>
  <si>
    <t>CNR5465918</t>
  </si>
  <si>
    <t>CNR5563544</t>
  </si>
  <si>
    <t>CNR6525443</t>
  </si>
  <si>
    <t>CNR2805571</t>
  </si>
  <si>
    <t>CNR6909021</t>
  </si>
  <si>
    <t>CNR8641632</t>
  </si>
  <si>
    <t>CNR9651751</t>
  </si>
  <si>
    <t>CNR7738286</t>
  </si>
  <si>
    <t>CNR0570074</t>
  </si>
  <si>
    <t>CNR6595328</t>
  </si>
  <si>
    <t>CNR9198392</t>
  </si>
  <si>
    <t>CNR2730853</t>
  </si>
  <si>
    <t>CNR1553842</t>
  </si>
  <si>
    <t>CNR9953730</t>
  </si>
  <si>
    <t>CNR9641648</t>
  </si>
  <si>
    <t>CNR8815177</t>
  </si>
  <si>
    <t>CNR9498007</t>
  </si>
  <si>
    <t>CNR3943752</t>
  </si>
  <si>
    <t>CNR9373383</t>
  </si>
  <si>
    <t>CNR8964314</t>
  </si>
  <si>
    <t>CNR8030221</t>
  </si>
  <si>
    <t>CNR9484749</t>
  </si>
  <si>
    <t>CNR2328378</t>
  </si>
  <si>
    <t>CNR5673403</t>
  </si>
  <si>
    <t>CNR3439123</t>
  </si>
  <si>
    <t>CNR2073085</t>
  </si>
  <si>
    <t>CNR1387542</t>
  </si>
  <si>
    <t>CNR4511008</t>
  </si>
  <si>
    <t>CNR0828483</t>
  </si>
  <si>
    <t>CNR5691487</t>
  </si>
  <si>
    <t>CNR9884627</t>
  </si>
  <si>
    <t>CNR2752216</t>
  </si>
  <si>
    <t>CNR2092443</t>
  </si>
  <si>
    <t>CNR5858117</t>
  </si>
  <si>
    <t>CNR2313336</t>
  </si>
  <si>
    <t>CNR5328263</t>
  </si>
  <si>
    <t>CNR1899956</t>
  </si>
  <si>
    <t>CNR1495879</t>
  </si>
  <si>
    <t>CNR7198904</t>
  </si>
  <si>
    <t>CNR5031683</t>
  </si>
  <si>
    <t>CNR3271202</t>
  </si>
  <si>
    <t>CNR5017505</t>
  </si>
  <si>
    <t>CNR6201290</t>
  </si>
  <si>
    <t>CNR5686875</t>
  </si>
  <si>
    <t>CNR8611733</t>
  </si>
  <si>
    <t>CNR0538411</t>
  </si>
  <si>
    <t>CNR4212670</t>
  </si>
  <si>
    <t>CNR1829647</t>
  </si>
  <si>
    <t>CNR8553098</t>
  </si>
  <si>
    <t>CNR6294032</t>
  </si>
  <si>
    <t>CNR2819389</t>
  </si>
  <si>
    <t>CNR3879854</t>
  </si>
  <si>
    <t>CNR9977120</t>
  </si>
  <si>
    <t>CNR1009572</t>
  </si>
  <si>
    <t>CNR7704765</t>
  </si>
  <si>
    <t>CNR8595093</t>
  </si>
  <si>
    <t>CNR1811935</t>
  </si>
  <si>
    <t>CNR6603421</t>
  </si>
  <si>
    <t>CNR3510000</t>
  </si>
  <si>
    <t>CNR3943370</t>
  </si>
  <si>
    <t>CNR5294986</t>
  </si>
  <si>
    <t>CNR0127157</t>
  </si>
  <si>
    <t>CNR2383690</t>
  </si>
  <si>
    <t>CNR9872686</t>
  </si>
  <si>
    <t>CNR5299017</t>
  </si>
  <si>
    <t>CNR0961899</t>
  </si>
  <si>
    <t>CNR0893305</t>
  </si>
  <si>
    <t>CNR7514779</t>
  </si>
  <si>
    <t>CNR3468280</t>
  </si>
  <si>
    <t>CNR2692233</t>
  </si>
  <si>
    <t>CNR5465628</t>
  </si>
  <si>
    <t>CNR1183680</t>
  </si>
  <si>
    <t>CNR1838170</t>
  </si>
  <si>
    <t>CNR7868266</t>
  </si>
  <si>
    <t>CNR6763767</t>
  </si>
  <si>
    <t>CNR1673267</t>
  </si>
  <si>
    <t>CNR2080500</t>
  </si>
  <si>
    <t>CNR6208896</t>
  </si>
  <si>
    <t>CNR0648118</t>
  </si>
  <si>
    <t>CNR3818064</t>
  </si>
  <si>
    <t>CNR0936624</t>
  </si>
  <si>
    <t>CNR0737566</t>
  </si>
  <si>
    <t>CNR8992352</t>
  </si>
  <si>
    <t>CNR3145806</t>
  </si>
  <si>
    <t>CNR7243625</t>
  </si>
  <si>
    <t>CNR3328139</t>
  </si>
  <si>
    <t>CNR4059757</t>
  </si>
  <si>
    <t>CNR6453762</t>
  </si>
  <si>
    <t>CNR9604132</t>
  </si>
  <si>
    <t>CNR4569261</t>
  </si>
  <si>
    <t>CNR7380815</t>
  </si>
  <si>
    <t>CNR0590770</t>
  </si>
  <si>
    <t>CNR4113149</t>
  </si>
  <si>
    <t>CNR8558168</t>
  </si>
  <si>
    <t>CNR3575361</t>
  </si>
  <si>
    <t>CNR9670024</t>
  </si>
  <si>
    <t>CNR6823606</t>
  </si>
  <si>
    <t>CNR9709821</t>
  </si>
  <si>
    <t>CNR1243854</t>
  </si>
  <si>
    <t>CNR5149700</t>
  </si>
  <si>
    <t>CNR5783591</t>
  </si>
  <si>
    <t>CNR1941590</t>
  </si>
  <si>
    <t>CNR3791960</t>
  </si>
  <si>
    <t>CNR6531746</t>
  </si>
  <si>
    <t>CNR0233839</t>
  </si>
  <si>
    <t>CNR8669137</t>
  </si>
  <si>
    <t>CNR8136295</t>
  </si>
  <si>
    <t>CNR6507185</t>
  </si>
  <si>
    <t>CNR9614486</t>
  </si>
  <si>
    <t>CNR4462789</t>
  </si>
  <si>
    <t>CNR0181701</t>
  </si>
  <si>
    <t>CNR7059245</t>
  </si>
  <si>
    <t>CNR1091548</t>
  </si>
  <si>
    <t>CNR0255788</t>
  </si>
  <si>
    <t>CNR3816887</t>
  </si>
  <si>
    <t>CNR3084978</t>
  </si>
  <si>
    <t>CNR5804342</t>
  </si>
  <si>
    <t>CNR7641107</t>
  </si>
  <si>
    <t>CNR4806717</t>
  </si>
  <si>
    <t>CNR3834039</t>
  </si>
  <si>
    <t>CNR1053148</t>
  </si>
  <si>
    <t>CNR2228731</t>
  </si>
  <si>
    <t>CNR7378322</t>
  </si>
  <si>
    <t>CNR0587018</t>
  </si>
  <si>
    <t>CNR6046225</t>
  </si>
  <si>
    <t>CNR9882205</t>
  </si>
  <si>
    <t>CNR9906029</t>
  </si>
  <si>
    <t>CNR0585774</t>
  </si>
  <si>
    <t>CNR7040000</t>
  </si>
  <si>
    <t>CNR5645297</t>
  </si>
  <si>
    <t>CNR3190376</t>
  </si>
  <si>
    <t>CNR8112626</t>
  </si>
  <si>
    <t>CNR7323108</t>
  </si>
  <si>
    <t>CNR6658439</t>
  </si>
  <si>
    <t>CNR0563865</t>
  </si>
  <si>
    <t>CNR7395514</t>
  </si>
  <si>
    <t>CNR4994219</t>
  </si>
  <si>
    <t>CNR7636353</t>
  </si>
  <si>
    <t>CNR0119137</t>
  </si>
  <si>
    <t>CNR0903687</t>
  </si>
  <si>
    <t>CNR7518559</t>
  </si>
  <si>
    <t>CNR0299771</t>
  </si>
  <si>
    <t>CNR1816158</t>
  </si>
  <si>
    <t>CNR4728570</t>
  </si>
  <si>
    <t>CNR8020009</t>
  </si>
  <si>
    <t>CNR9406987</t>
  </si>
  <si>
    <t>CNR8810994</t>
  </si>
  <si>
    <t>CNR3958738</t>
  </si>
  <si>
    <t>CNR7064239</t>
  </si>
  <si>
    <t>CNR1619130</t>
  </si>
  <si>
    <t>CNR7634398</t>
  </si>
  <si>
    <t>CNR9529285</t>
  </si>
  <si>
    <t>CNR8813299</t>
  </si>
  <si>
    <t>CNR3347377</t>
  </si>
  <si>
    <t>CNR1313534</t>
  </si>
  <si>
    <t>CNR2712114</t>
  </si>
  <si>
    <t>CNR1839863</t>
  </si>
  <si>
    <t>CNR3171768</t>
  </si>
  <si>
    <t>CNR8640272</t>
  </si>
  <si>
    <t>CNR8694706</t>
  </si>
  <si>
    <t>CNR4791179</t>
  </si>
  <si>
    <t>CNR7103996</t>
  </si>
  <si>
    <t>CNR3056056</t>
  </si>
  <si>
    <t>CNR3159781</t>
  </si>
  <si>
    <t>CNR2731457</t>
  </si>
  <si>
    <t>CNR9759958</t>
  </si>
  <si>
    <t>CNR4995623</t>
  </si>
  <si>
    <t>CNR1920427</t>
  </si>
  <si>
    <t>CNR7632059</t>
  </si>
  <si>
    <t>CNR4272433</t>
  </si>
  <si>
    <t>CNR2497925</t>
  </si>
  <si>
    <t>CNR6908609</t>
  </si>
  <si>
    <t>CNR1528578</t>
  </si>
  <si>
    <t>CNR1847353</t>
  </si>
  <si>
    <t>CNR1142041</t>
  </si>
  <si>
    <t>CNR6160687</t>
  </si>
  <si>
    <t>CNR5489187</t>
  </si>
  <si>
    <t>CNR5226207</t>
  </si>
  <si>
    <t>CNR0082420</t>
  </si>
  <si>
    <t>CNR9112671</t>
  </si>
  <si>
    <t>CNR0892709</t>
  </si>
  <si>
    <t>CNR7443110</t>
  </si>
  <si>
    <t>CNR1367651</t>
  </si>
  <si>
    <t>CNR1455669</t>
  </si>
  <si>
    <t>CNR9748521</t>
  </si>
  <si>
    <t>CNR0536034</t>
  </si>
  <si>
    <t>CNR3556610</t>
  </si>
  <si>
    <t>CNR9090698</t>
  </si>
  <si>
    <t>CNR0711422</t>
  </si>
  <si>
    <t>CNR6630189</t>
  </si>
  <si>
    <t>CNR4090079</t>
  </si>
  <si>
    <t>CNR6387815</t>
  </si>
  <si>
    <t>CNR6783263</t>
  </si>
  <si>
    <t>CNR9959628</t>
  </si>
  <si>
    <t>CNR0070810</t>
  </si>
  <si>
    <t>CNR5649191</t>
  </si>
  <si>
    <t>CNR1404692</t>
  </si>
  <si>
    <t>CNR6414418</t>
  </si>
  <si>
    <t>CNR7810855</t>
  </si>
  <si>
    <t>CNR4398687</t>
  </si>
  <si>
    <t>CNR2809781</t>
  </si>
  <si>
    <t>CNR0719323</t>
  </si>
  <si>
    <t>CNR4069513</t>
  </si>
  <si>
    <t>CNR7003464</t>
  </si>
  <si>
    <t>CNR6039466</t>
  </si>
  <si>
    <t>CNR9319858</t>
  </si>
  <si>
    <t>CNR2514349</t>
  </si>
  <si>
    <t>CNR2405653</t>
  </si>
  <si>
    <t>CNR3279268</t>
  </si>
  <si>
    <t>CNR8549840</t>
  </si>
  <si>
    <t>CNR7977552</t>
  </si>
  <si>
    <t>CNR0215315</t>
  </si>
  <si>
    <t>CNR7689801</t>
  </si>
  <si>
    <t>CNR9911194</t>
  </si>
  <si>
    <t>CNR9908605</t>
  </si>
  <si>
    <t>CNR2618670</t>
  </si>
  <si>
    <t>CNR7405567</t>
  </si>
  <si>
    <t>CNR7183953</t>
  </si>
  <si>
    <t>CNR9880297</t>
  </si>
  <si>
    <t>CNR0803568</t>
  </si>
  <si>
    <t>CNR6890371</t>
  </si>
  <si>
    <t>CNR2623567</t>
  </si>
  <si>
    <t>CNR9247619</t>
  </si>
  <si>
    <t>CNR5281011</t>
  </si>
  <si>
    <t>CNR7454430</t>
  </si>
  <si>
    <t>CNR5869783</t>
  </si>
  <si>
    <t>CNR2370701</t>
  </si>
  <si>
    <t>CNR3832471</t>
  </si>
  <si>
    <t>CNR7809637</t>
  </si>
  <si>
    <t>CNR7088927</t>
  </si>
  <si>
    <t>CNR2256361</t>
  </si>
  <si>
    <t>CNR8075281</t>
  </si>
  <si>
    <t>CNR5140004</t>
  </si>
  <si>
    <t>CNR0237936</t>
  </si>
  <si>
    <t>CNR2891605</t>
  </si>
  <si>
    <t>CNR2092687</t>
  </si>
  <si>
    <t>CNR1689055</t>
  </si>
  <si>
    <t>CNR5820493</t>
  </si>
  <si>
    <t>CNR5553014</t>
  </si>
  <si>
    <t>CNR3588916</t>
  </si>
  <si>
    <t>CNR0415448</t>
  </si>
  <si>
    <t>CNR0766553</t>
  </si>
  <si>
    <t>CNR6315889</t>
  </si>
  <si>
    <t>CNR8565309</t>
  </si>
  <si>
    <t>CNR1559689</t>
  </si>
  <si>
    <t>CNR0351572</t>
  </si>
  <si>
    <t>CNR2404320</t>
  </si>
  <si>
    <t>CNR8977682</t>
  </si>
  <si>
    <t>CNR2326088</t>
  </si>
  <si>
    <t>CNR7628190</t>
  </si>
  <si>
    <t>CNR8351170</t>
  </si>
  <si>
    <t>CNR3991357</t>
  </si>
  <si>
    <t>CNR9899872</t>
  </si>
  <si>
    <t>CNR2719865</t>
  </si>
  <si>
    <t>CNR5848531</t>
  </si>
  <si>
    <t>CNR2030042</t>
  </si>
  <si>
    <t>CNR8846205</t>
  </si>
  <si>
    <t>CNR6381323</t>
  </si>
  <si>
    <t>CNR9699671</t>
  </si>
  <si>
    <t>CNR0864589</t>
  </si>
  <si>
    <t>CNR8883179</t>
  </si>
  <si>
    <t>CNR8077906</t>
  </si>
  <si>
    <t>CNR5916801</t>
  </si>
  <si>
    <t>CNR3225040</t>
  </si>
  <si>
    <t>CNR4272084</t>
  </si>
  <si>
    <t>CNR8577760</t>
  </si>
  <si>
    <t>CNR2318612</t>
  </si>
  <si>
    <t>CNR6756968</t>
  </si>
  <si>
    <t>CNR2075708</t>
  </si>
  <si>
    <t>CNR1716881</t>
  </si>
  <si>
    <t>CNR9846971</t>
  </si>
  <si>
    <t>CNR9459747</t>
  </si>
  <si>
    <t>CNR5716428</t>
  </si>
  <si>
    <t>CNR2143208</t>
  </si>
  <si>
    <t>CNR4843779</t>
  </si>
  <si>
    <t>CNR3455817</t>
  </si>
  <si>
    <t>CNR8478585</t>
  </si>
  <si>
    <t>CNR0077603</t>
  </si>
  <si>
    <t>CNR3772958</t>
  </si>
  <si>
    <t>CNR7180826</t>
  </si>
  <si>
    <t>CNR8349691</t>
  </si>
  <si>
    <t>CNR3376686</t>
  </si>
  <si>
    <t>CNR5919811</t>
  </si>
  <si>
    <t>CNR6828920</t>
  </si>
  <si>
    <t>CNR7357702</t>
  </si>
  <si>
    <t>CNR3658538</t>
  </si>
  <si>
    <t>CNR4573582</t>
  </si>
  <si>
    <t>CNR8455030</t>
  </si>
  <si>
    <t>CNR7641765</t>
  </si>
  <si>
    <t>CNR4452993</t>
  </si>
  <si>
    <t>CNR8654455</t>
  </si>
  <si>
    <t>CNR8084611</t>
  </si>
  <si>
    <t>CNR8410863</t>
  </si>
  <si>
    <t>CNR7751957</t>
  </si>
  <si>
    <t>CNR7568115</t>
  </si>
  <si>
    <t>CNR7769246</t>
  </si>
  <si>
    <t>CNR5278711</t>
  </si>
  <si>
    <t>CNR7967902</t>
  </si>
  <si>
    <t>CNR1388336</t>
  </si>
  <si>
    <t>CNR0708603</t>
  </si>
  <si>
    <t>CNR8652447</t>
  </si>
  <si>
    <t>CNR7138835</t>
  </si>
  <si>
    <t>CNR6693420</t>
  </si>
  <si>
    <t>CNR4450069</t>
  </si>
  <si>
    <t>CNR4897527</t>
  </si>
  <si>
    <t>CNR7765087</t>
  </si>
  <si>
    <t>CNR4934128</t>
  </si>
  <si>
    <t>CNR8788918</t>
  </si>
  <si>
    <t>CNR3916697</t>
  </si>
  <si>
    <t>CNR4535970</t>
  </si>
  <si>
    <t>CNR6878567</t>
  </si>
  <si>
    <t>CNR2277970</t>
  </si>
  <si>
    <t>CNR5633854</t>
  </si>
  <si>
    <t>CNR5728642</t>
  </si>
  <si>
    <t>CNR5860168</t>
  </si>
  <si>
    <t>CNR6517398</t>
  </si>
  <si>
    <t>CNR3859276</t>
  </si>
  <si>
    <t>CNR3916409</t>
  </si>
  <si>
    <t>CNR5223465</t>
  </si>
  <si>
    <t>CNR1733624</t>
  </si>
  <si>
    <t>CNR6937168</t>
  </si>
  <si>
    <t>CNR9276586</t>
  </si>
  <si>
    <t>CNR2164369</t>
  </si>
  <si>
    <t>CNR4959734</t>
  </si>
  <si>
    <t>CNR1369694</t>
  </si>
  <si>
    <t>CNR5601701</t>
  </si>
  <si>
    <t>CNR2163528</t>
  </si>
  <si>
    <t>CNR0187786</t>
  </si>
  <si>
    <t>CNR9308092</t>
  </si>
  <si>
    <t>CNR5767977</t>
  </si>
  <si>
    <t>CNR6413050</t>
  </si>
  <si>
    <t>CNR7464298</t>
  </si>
  <si>
    <t>CNR0322760</t>
  </si>
  <si>
    <t>CNR3079732</t>
  </si>
  <si>
    <t>CNR4627975</t>
  </si>
  <si>
    <t>CNR3786594</t>
  </si>
  <si>
    <t>CNR0361176</t>
  </si>
  <si>
    <t>CNR1169152</t>
  </si>
  <si>
    <t>CNR9639057</t>
  </si>
  <si>
    <t>CNR3680068</t>
  </si>
  <si>
    <t>CNR2914927</t>
  </si>
  <si>
    <t>CNR8051704</t>
  </si>
  <si>
    <t>CNR3729439</t>
  </si>
  <si>
    <t>CNR4824677</t>
  </si>
  <si>
    <t>CNR1066069</t>
  </si>
  <si>
    <t>CNR3895317</t>
  </si>
  <si>
    <t>CNR5670143</t>
  </si>
  <si>
    <t>CNR7269760</t>
  </si>
  <si>
    <t>CNR1951197</t>
  </si>
  <si>
    <t>CNR1347341</t>
  </si>
  <si>
    <t>CNR8856910</t>
  </si>
  <si>
    <t>CNR4689749</t>
  </si>
  <si>
    <t>CNR7166326</t>
  </si>
  <si>
    <t>CNR1586771</t>
  </si>
  <si>
    <t>CNR9054936</t>
  </si>
  <si>
    <t>CNR1485035</t>
  </si>
  <si>
    <t>CNR6092912</t>
  </si>
  <si>
    <t>CNR5877525</t>
  </si>
  <si>
    <t>CNR1025081</t>
  </si>
  <si>
    <t>CNR8114141</t>
  </si>
  <si>
    <t>CNR1850457</t>
  </si>
  <si>
    <t>CNR8074597</t>
  </si>
  <si>
    <t>CNR0257736</t>
  </si>
  <si>
    <t>CNR8079425</t>
  </si>
  <si>
    <t>CNR8314345</t>
  </si>
  <si>
    <t>CNR4648876</t>
  </si>
  <si>
    <t>CNR6573802</t>
  </si>
  <si>
    <t>CNR0262269</t>
  </si>
  <si>
    <t>CNR2499472</t>
  </si>
  <si>
    <t>CNR5382355</t>
  </si>
  <si>
    <t>CNR0288490</t>
  </si>
  <si>
    <t>CNR8380220</t>
  </si>
  <si>
    <t>CNR7026314</t>
  </si>
  <si>
    <t>CNR7958903</t>
  </si>
  <si>
    <t>CNR5633582</t>
  </si>
  <si>
    <t>CNR9460451</t>
  </si>
  <si>
    <t>CNR6844523</t>
  </si>
  <si>
    <t>CNR6849785</t>
  </si>
  <si>
    <t>CNR0503402</t>
  </si>
  <si>
    <t>CNR5822778</t>
  </si>
  <si>
    <t>CNR9781451</t>
  </si>
  <si>
    <t>CNR9940999</t>
  </si>
  <si>
    <t>CNR7298964</t>
  </si>
  <si>
    <t>CNR7266952</t>
  </si>
  <si>
    <t>CNR9634512</t>
  </si>
  <si>
    <t>CNR8138730</t>
  </si>
  <si>
    <t>CNR2839593</t>
  </si>
  <si>
    <t>CNR5586797</t>
  </si>
  <si>
    <t>CNR4801749</t>
  </si>
  <si>
    <t>CNR1746870</t>
  </si>
  <si>
    <t>CNR3285602</t>
  </si>
  <si>
    <t>CNR3483621</t>
  </si>
  <si>
    <t>CNR1344998</t>
  </si>
  <si>
    <t>CNR0405929</t>
  </si>
  <si>
    <t>CNR6882266</t>
  </si>
  <si>
    <t>CNR2853365</t>
  </si>
  <si>
    <t>CNR8459886</t>
  </si>
  <si>
    <t>CNR8352140</t>
  </si>
  <si>
    <t>CNR4585759</t>
  </si>
  <si>
    <t>CNR0532659</t>
  </si>
  <si>
    <t>CNR8698187</t>
  </si>
  <si>
    <t>CNR6902456</t>
  </si>
  <si>
    <t>CNR9217524</t>
  </si>
  <si>
    <t>CNR0752633</t>
  </si>
  <si>
    <t>CNR5333747</t>
  </si>
  <si>
    <t>CNR8276587</t>
  </si>
  <si>
    <t>CNR2296013</t>
  </si>
  <si>
    <t>CNR1302652</t>
  </si>
  <si>
    <t>CNR4078281</t>
  </si>
  <si>
    <t>CNR3519655</t>
  </si>
  <si>
    <t>CNR0609088</t>
  </si>
  <si>
    <t>CNR3825364</t>
  </si>
  <si>
    <t>CNR3879970</t>
  </si>
  <si>
    <t>CNR5196009</t>
  </si>
  <si>
    <t>CNR1315654</t>
  </si>
  <si>
    <t>CNR0429166</t>
  </si>
  <si>
    <t>CNR8379802</t>
  </si>
  <si>
    <t>CNR8987440</t>
  </si>
  <si>
    <t>CNR2937930</t>
  </si>
  <si>
    <t>CNR6181118</t>
  </si>
  <si>
    <t>CNR8069331</t>
  </si>
  <si>
    <t>CNR5185682</t>
  </si>
  <si>
    <t>CNR2987016</t>
  </si>
  <si>
    <t>CNR6883809</t>
  </si>
  <si>
    <t>CNR7327429</t>
  </si>
  <si>
    <t>CNR2480276</t>
  </si>
  <si>
    <t>CNR8204815</t>
  </si>
  <si>
    <t>CNR8255159</t>
  </si>
  <si>
    <t>CNR2510636</t>
  </si>
  <si>
    <t>CNR2362848</t>
  </si>
  <si>
    <t>CNR7261968</t>
  </si>
  <si>
    <t>CNR9369357</t>
  </si>
  <si>
    <t>CNR4499178</t>
  </si>
  <si>
    <t>CNR3606626</t>
  </si>
  <si>
    <t>CNR5765735</t>
  </si>
  <si>
    <t>CNR7258180</t>
  </si>
  <si>
    <t>CNR9353058</t>
  </si>
  <si>
    <t>CNR5132519</t>
  </si>
  <si>
    <t>CNR9115879</t>
  </si>
  <si>
    <t>CNR1486691</t>
  </si>
  <si>
    <t>CNR4972353</t>
  </si>
  <si>
    <t>CNR4654746</t>
  </si>
  <si>
    <t>CNR3511151</t>
  </si>
  <si>
    <t>CNR5986653</t>
  </si>
  <si>
    <t>CNR0403709</t>
  </si>
  <si>
    <t>CNR0746441</t>
  </si>
  <si>
    <t>CNR2384557</t>
  </si>
  <si>
    <t>CNR2280317</t>
  </si>
  <si>
    <t>CNR7257438</t>
  </si>
  <si>
    <t>CNR3271300</t>
  </si>
  <si>
    <t>CNR1482239</t>
  </si>
  <si>
    <t>CNR5015246</t>
  </si>
  <si>
    <t>CNR0267212</t>
  </si>
  <si>
    <t>CNR0324024</t>
  </si>
  <si>
    <t>CNR7418238</t>
  </si>
  <si>
    <t>CNR1824853</t>
  </si>
  <si>
    <t>CNR8581902</t>
  </si>
  <si>
    <t>CNR8754943</t>
  </si>
  <si>
    <t>CNR1843022</t>
  </si>
  <si>
    <t>CNR9877341</t>
  </si>
  <si>
    <t>CNR1483589</t>
  </si>
  <si>
    <t>CNR2006390</t>
  </si>
  <si>
    <t>CNR7658433</t>
  </si>
  <si>
    <t>CNR4087319</t>
  </si>
  <si>
    <t>CNR0298719</t>
  </si>
  <si>
    <t>CNR5624291</t>
  </si>
  <si>
    <t>CNR3230893</t>
  </si>
  <si>
    <t>CNR9865773</t>
  </si>
  <si>
    <t>CNR7632970</t>
  </si>
  <si>
    <t>CNR8443692</t>
  </si>
  <si>
    <t>CNR9717199</t>
  </si>
  <si>
    <t>CNR5638622</t>
  </si>
  <si>
    <t>CNR4085963</t>
  </si>
  <si>
    <t>CNR7040233</t>
  </si>
  <si>
    <t>CNR7082202</t>
  </si>
  <si>
    <t>CNR2927846</t>
  </si>
  <si>
    <t>CNR5328991</t>
  </si>
  <si>
    <t>CNR6428799</t>
  </si>
  <si>
    <t>CNR3543837</t>
  </si>
  <si>
    <t>CNR2985871</t>
  </si>
  <si>
    <t>CNR6536893</t>
  </si>
  <si>
    <t>CNR7719093</t>
  </si>
  <si>
    <t>CNR1846225</t>
  </si>
  <si>
    <t>CNR4531271</t>
  </si>
  <si>
    <t>CNR3588286</t>
  </si>
  <si>
    <t>CNR6771620</t>
  </si>
  <si>
    <t>CNR6217040</t>
  </si>
  <si>
    <t>CNR4478804</t>
  </si>
  <si>
    <t>CNR7354092</t>
  </si>
  <si>
    <t>CNR5066357</t>
  </si>
  <si>
    <t>CNR8609073</t>
  </si>
  <si>
    <t>CNR2754451</t>
  </si>
  <si>
    <t>CNR0747533</t>
  </si>
  <si>
    <t>CNR1005729</t>
  </si>
  <si>
    <t>CNR8632177</t>
  </si>
  <si>
    <t>CNR5251613</t>
  </si>
  <si>
    <t>CNR8553019</t>
  </si>
  <si>
    <t>CNR1230629</t>
  </si>
  <si>
    <t>CNR8564583</t>
  </si>
  <si>
    <t>CNR6823521</t>
  </si>
  <si>
    <t>CNR6579707</t>
  </si>
  <si>
    <t>CNR2843156</t>
  </si>
  <si>
    <t>CNR1634612</t>
  </si>
  <si>
    <t>CNR9858700</t>
  </si>
  <si>
    <t>CNR9876594</t>
  </si>
  <si>
    <t>CNR7318521</t>
  </si>
  <si>
    <t>CNR2250573</t>
  </si>
  <si>
    <t>CNR1579965</t>
  </si>
  <si>
    <t>CNR5750586</t>
  </si>
  <si>
    <t>CNR5218279</t>
  </si>
  <si>
    <t>CNR2558433</t>
  </si>
  <si>
    <t>CNR7957014</t>
  </si>
  <si>
    <t>CNR7428854</t>
  </si>
  <si>
    <t>CNR4045631</t>
  </si>
  <si>
    <t>CNR2368217</t>
  </si>
  <si>
    <t>CNR9147343</t>
  </si>
  <si>
    <t>CNR3058235</t>
  </si>
  <si>
    <t>CNR9824114</t>
  </si>
  <si>
    <t>CNR7833199</t>
  </si>
  <si>
    <t>CNR6617272</t>
  </si>
  <si>
    <t>CNR4719743</t>
  </si>
  <si>
    <t>CNR9208484</t>
  </si>
  <si>
    <t>CNR7031035</t>
  </si>
  <si>
    <t>CNR4319183</t>
  </si>
  <si>
    <t>CNR2337248</t>
  </si>
  <si>
    <t>CNR2723644</t>
  </si>
  <si>
    <t>CNR1427228</t>
  </si>
  <si>
    <t>CNR7185552</t>
  </si>
  <si>
    <t>CNR8770468</t>
  </si>
  <si>
    <t>CNR3602087</t>
  </si>
  <si>
    <t>CNR5738812</t>
  </si>
  <si>
    <t>CNR5801734</t>
  </si>
  <si>
    <t>CNR6666941</t>
  </si>
  <si>
    <t>CNR3563197</t>
  </si>
  <si>
    <t>CNR3196666</t>
  </si>
  <si>
    <t>CNR8504617</t>
  </si>
  <si>
    <t>CNR9887199</t>
  </si>
  <si>
    <t>CNR3958549</t>
  </si>
  <si>
    <t>CNR4743933</t>
  </si>
  <si>
    <t>CNR4225448</t>
  </si>
  <si>
    <t>CNR4939665</t>
  </si>
  <si>
    <t>CNR6455649</t>
  </si>
  <si>
    <t>CNR8412211</t>
  </si>
  <si>
    <t>CNR0788419</t>
  </si>
  <si>
    <t>CNR3224360</t>
  </si>
  <si>
    <t>CNR8848830</t>
  </si>
  <si>
    <t>CNR1963250</t>
  </si>
  <si>
    <t>CNR5230523</t>
  </si>
  <si>
    <t>CNR8713636</t>
  </si>
  <si>
    <t>CNR0530334</t>
  </si>
  <si>
    <t>CNR5687193</t>
  </si>
  <si>
    <t>CNR7726285</t>
  </si>
  <si>
    <t>CNR5790894</t>
  </si>
  <si>
    <t>CNR7536289</t>
  </si>
  <si>
    <t>CNR3750765</t>
  </si>
  <si>
    <t>CNR2695114</t>
  </si>
  <si>
    <t>CNR6051700</t>
  </si>
  <si>
    <t>CNR9267879</t>
  </si>
  <si>
    <t>CNR4694249</t>
  </si>
  <si>
    <t>CNR0968420</t>
  </si>
  <si>
    <t>CNR8441410</t>
  </si>
  <si>
    <t>CNR5558123</t>
  </si>
  <si>
    <t>CNR3784479</t>
  </si>
  <si>
    <t>CNR3454489</t>
  </si>
  <si>
    <t>CNR9510033</t>
  </si>
  <si>
    <t>CNR5229703</t>
  </si>
  <si>
    <t>CNR6090631</t>
  </si>
  <si>
    <t>CNR8428737</t>
  </si>
  <si>
    <t>CNR1039142</t>
  </si>
  <si>
    <t>CNR5654219</t>
  </si>
  <si>
    <t>CNR5540463</t>
  </si>
  <si>
    <t>CNR2137812</t>
  </si>
  <si>
    <t>CNR8707144</t>
  </si>
  <si>
    <t>CNR5572168</t>
  </si>
  <si>
    <t>CNR0605696</t>
  </si>
  <si>
    <t>CNR1539762</t>
  </si>
  <si>
    <t>CNR8576879</t>
  </si>
  <si>
    <t>CNR8558992</t>
  </si>
  <si>
    <t>CNR5232690</t>
  </si>
  <si>
    <t>CNR9003153</t>
  </si>
  <si>
    <t>CNR8097867</t>
  </si>
  <si>
    <t>CNR6106793</t>
  </si>
  <si>
    <t>CNR6744360</t>
  </si>
  <si>
    <t>CNR1235308</t>
  </si>
  <si>
    <t>CNR2839416</t>
  </si>
  <si>
    <t>CNR5203991</t>
  </si>
  <si>
    <t>CNR3089094</t>
  </si>
  <si>
    <t>CNR8202530</t>
  </si>
  <si>
    <t>CNR8065767</t>
  </si>
  <si>
    <t>CNR7775445</t>
  </si>
  <si>
    <t>CNR0966036</t>
  </si>
  <si>
    <t>CNR8408553</t>
  </si>
  <si>
    <t>CNR5005356</t>
  </si>
  <si>
    <t>CNR4877908</t>
  </si>
  <si>
    <t>CNR0696019</t>
  </si>
  <si>
    <t>CNR2236222</t>
  </si>
  <si>
    <t>CNR4681004</t>
  </si>
  <si>
    <t>CNR3389471</t>
  </si>
  <si>
    <t>CNR6134925</t>
  </si>
  <si>
    <t>CNR4152437</t>
  </si>
  <si>
    <t>CNR6572069</t>
  </si>
  <si>
    <t>CNR9280020</t>
  </si>
  <si>
    <t>CNR9344180</t>
  </si>
  <si>
    <t>CNR7987945</t>
  </si>
  <si>
    <t>CNR3900123</t>
  </si>
  <si>
    <t>CNR0472680</t>
  </si>
  <si>
    <t>CNR8792748</t>
  </si>
  <si>
    <t>CNR6338065</t>
  </si>
  <si>
    <t>CNR2394565</t>
  </si>
  <si>
    <t>CNR5396579</t>
  </si>
  <si>
    <t>CNR1211486</t>
  </si>
  <si>
    <t>CNR0180518</t>
  </si>
  <si>
    <t>CNR9652266</t>
  </si>
  <si>
    <t>CNR0446545</t>
  </si>
  <si>
    <t>CNR0502693</t>
  </si>
  <si>
    <t>CNR6848667</t>
  </si>
  <si>
    <t>CNR5074957</t>
  </si>
  <si>
    <t>CNR5223302</t>
  </si>
  <si>
    <t>CNR2444703</t>
  </si>
  <si>
    <t>CNR7286165</t>
  </si>
  <si>
    <t>CNR6462765</t>
  </si>
  <si>
    <t>CNR3156137</t>
  </si>
  <si>
    <t>CNR4652846</t>
  </si>
  <si>
    <t>CNR0342155</t>
  </si>
  <si>
    <t>CNR0073616</t>
  </si>
  <si>
    <t>CNR0644599</t>
  </si>
  <si>
    <t>CNR6791569</t>
  </si>
  <si>
    <t>CNR9390015</t>
  </si>
  <si>
    <t>CNR6278944</t>
  </si>
  <si>
    <t>CNR1558694</t>
  </si>
  <si>
    <t>CNR3136748</t>
  </si>
  <si>
    <t>CNR0937368</t>
  </si>
  <si>
    <t>CNR7867889</t>
  </si>
  <si>
    <t>CNR1003457</t>
  </si>
  <si>
    <t>CNR9379211</t>
  </si>
  <si>
    <t>CNR8985535</t>
  </si>
  <si>
    <t>CNR9316986</t>
  </si>
  <si>
    <t>CNR1383577</t>
  </si>
  <si>
    <t>CNR7201622</t>
  </si>
  <si>
    <t>CNR5519661</t>
  </si>
  <si>
    <t>CNR1271527</t>
  </si>
  <si>
    <t>CNR1196551</t>
  </si>
  <si>
    <t>CNR2615349</t>
  </si>
  <si>
    <t>CNR8722786</t>
  </si>
  <si>
    <t>CNR9863945</t>
  </si>
  <si>
    <t>CNR4006527</t>
  </si>
  <si>
    <t>CNR7270179</t>
  </si>
  <si>
    <t>CNR5631492</t>
  </si>
  <si>
    <t>CNR8979719</t>
  </si>
  <si>
    <t>CNR3513986</t>
  </si>
  <si>
    <t>CNR1771687</t>
  </si>
  <si>
    <t>CNR8723049</t>
  </si>
  <si>
    <t>CNR0154286</t>
  </si>
  <si>
    <t>CNR1072108</t>
  </si>
  <si>
    <t>CNR3008189</t>
  </si>
  <si>
    <t>CNR3562419</t>
  </si>
  <si>
    <t>CNR6085598</t>
  </si>
  <si>
    <t>CNR0743485</t>
  </si>
  <si>
    <t>CNR1624808</t>
  </si>
  <si>
    <t>CNR7353085</t>
  </si>
  <si>
    <t>CNR1349782</t>
  </si>
  <si>
    <t>CNR1925162</t>
  </si>
  <si>
    <t>CNR1096772</t>
  </si>
  <si>
    <t>CNR9437058</t>
  </si>
  <si>
    <t>CNR5715689</t>
  </si>
  <si>
    <t>CNR5180650</t>
  </si>
  <si>
    <t>CNR1028182</t>
  </si>
  <si>
    <t>CNR2678017</t>
  </si>
  <si>
    <t>CNR9804820</t>
  </si>
  <si>
    <t>CNR9862538</t>
  </si>
  <si>
    <t>CNR3619386</t>
  </si>
  <si>
    <t>CNR6542242</t>
  </si>
  <si>
    <t>CNR9461092</t>
  </si>
  <si>
    <t>CNR1914214</t>
  </si>
  <si>
    <t>CNR0107797</t>
  </si>
  <si>
    <t>CNR8010686</t>
  </si>
  <si>
    <t>CNR6954483</t>
  </si>
  <si>
    <t>CNR4378035</t>
  </si>
  <si>
    <t>CNR0414768</t>
  </si>
  <si>
    <t>CNR8939695</t>
  </si>
  <si>
    <t>CNR6257536</t>
  </si>
  <si>
    <t>CNR2884598</t>
  </si>
  <si>
    <t>CNR7489193</t>
  </si>
  <si>
    <t>CNR2708870</t>
  </si>
  <si>
    <t>CNR4920032</t>
  </si>
  <si>
    <t>CNR1937754</t>
  </si>
  <si>
    <t>CNR6583521</t>
  </si>
  <si>
    <t>CNR6276354</t>
  </si>
  <si>
    <t>CNR9012076</t>
  </si>
  <si>
    <t>CNR9469399</t>
  </si>
  <si>
    <t>CNR7427673</t>
  </si>
  <si>
    <t>CNR9365596</t>
  </si>
  <si>
    <t>CNR9291099</t>
  </si>
  <si>
    <t>CNR2277233</t>
  </si>
  <si>
    <t>CNR1226624</t>
  </si>
  <si>
    <t>CNR1576629</t>
  </si>
  <si>
    <t>CNR1871545</t>
  </si>
  <si>
    <t>CNR3657602</t>
  </si>
  <si>
    <t>CNR0132842</t>
  </si>
  <si>
    <t>CNR4536378</t>
  </si>
  <si>
    <t>CNR2411541</t>
  </si>
  <si>
    <t>CNR8254433</t>
  </si>
  <si>
    <t>CNR7845507</t>
  </si>
  <si>
    <t>CNR9297878</t>
  </si>
  <si>
    <t>CNR6893952</t>
  </si>
  <si>
    <t>CNR6254241</t>
  </si>
  <si>
    <t>CNR7666118</t>
  </si>
  <si>
    <t>CNR9478752</t>
  </si>
  <si>
    <t>CNR7685013</t>
  </si>
  <si>
    <t>CNR5729186</t>
  </si>
  <si>
    <t>CNR9183120</t>
  </si>
  <si>
    <t>CNR8833628</t>
  </si>
  <si>
    <t>CNR4476799</t>
  </si>
  <si>
    <t>CNR0226648</t>
  </si>
  <si>
    <t>CNR8436635</t>
  </si>
  <si>
    <t>CNR7662254</t>
  </si>
  <si>
    <t>CNR8731796</t>
  </si>
  <si>
    <t>CNR5025112</t>
  </si>
  <si>
    <t>CNR2614683</t>
  </si>
  <si>
    <t>CNR8600705</t>
  </si>
  <si>
    <t>CNR7402543</t>
  </si>
  <si>
    <t>CNR8464638</t>
  </si>
  <si>
    <t>CNR1068390</t>
  </si>
  <si>
    <t>CNR2096628</t>
  </si>
  <si>
    <t>CNR1802125</t>
  </si>
  <si>
    <t>CNR6087673</t>
  </si>
  <si>
    <t>CNR1519395</t>
  </si>
  <si>
    <t>CNR1353269</t>
  </si>
  <si>
    <t>CNR9211782</t>
  </si>
  <si>
    <t>CNR8717524</t>
  </si>
  <si>
    <t>CNR7281159</t>
  </si>
  <si>
    <t>CNR1936372</t>
  </si>
  <si>
    <t>CNR2794708</t>
  </si>
  <si>
    <t>CNR3543101</t>
  </si>
  <si>
    <t>CNR3518228</t>
  </si>
  <si>
    <t>CNR1505531</t>
  </si>
  <si>
    <t>CNR9916522</t>
  </si>
  <si>
    <t>CNR5738575</t>
  </si>
  <si>
    <t>CNR2331211</t>
  </si>
  <si>
    <t>CNR9336344</t>
  </si>
  <si>
    <t>CNR5745429</t>
  </si>
  <si>
    <t>CNR4736717</t>
  </si>
  <si>
    <t>CNR7097841</t>
  </si>
  <si>
    <t>CNR5293936</t>
  </si>
  <si>
    <t>CNR6703406</t>
  </si>
  <si>
    <t>CNR5680602</t>
  </si>
  <si>
    <t>CNR5662401</t>
  </si>
  <si>
    <t>CNR6458990</t>
  </si>
  <si>
    <t>CNR7180689</t>
  </si>
  <si>
    <t>CNR2001815</t>
  </si>
  <si>
    <t>CNR4548679</t>
  </si>
  <si>
    <t>CNR6032523</t>
  </si>
  <si>
    <t>CNR3871677</t>
  </si>
  <si>
    <t>CNR9337714</t>
  </si>
  <si>
    <t>CNR1360439</t>
  </si>
  <si>
    <t>CNR6375646</t>
  </si>
  <si>
    <t>CNR0606239</t>
  </si>
  <si>
    <t>CNR5519184</t>
  </si>
  <si>
    <t>CNR0186803</t>
  </si>
  <si>
    <t>CNR9509903</t>
  </si>
  <si>
    <t>CNR9457658</t>
  </si>
  <si>
    <t>CNR9545135</t>
  </si>
  <si>
    <t>CNR7647453</t>
  </si>
  <si>
    <t>CNR0369234</t>
  </si>
  <si>
    <t>CNR4708176</t>
  </si>
  <si>
    <t>CNR4682876</t>
  </si>
  <si>
    <t>CNR5226222</t>
  </si>
  <si>
    <t>CNR0134577</t>
  </si>
  <si>
    <t>CNR0020648</t>
  </si>
  <si>
    <t>CNR1332229</t>
  </si>
  <si>
    <t>CNR0256029</t>
  </si>
  <si>
    <t>CNR5031330</t>
  </si>
  <si>
    <t>CNR0513110</t>
  </si>
  <si>
    <t>CNR0209655</t>
  </si>
  <si>
    <t>CNR3817884</t>
  </si>
  <si>
    <t>CNR1682905</t>
  </si>
  <si>
    <t>CNR5071630</t>
  </si>
  <si>
    <t>CNR6528882</t>
  </si>
  <si>
    <t>CNR4838084</t>
  </si>
  <si>
    <t>CNR3027518</t>
  </si>
  <si>
    <t>CNR7899329</t>
  </si>
  <si>
    <t>CNR7273970</t>
  </si>
  <si>
    <t>CNR0814981</t>
  </si>
  <si>
    <t>CNR2425729</t>
  </si>
  <si>
    <t>CNR6473936</t>
  </si>
  <si>
    <t>CNR5360931</t>
  </si>
  <si>
    <t>CNR8108473</t>
  </si>
  <si>
    <t>CNR8489614</t>
  </si>
  <si>
    <t>CNR5457281</t>
  </si>
  <si>
    <t>CNR6946922</t>
  </si>
  <si>
    <t>CNR3340102</t>
  </si>
  <si>
    <t>CNR5831620</t>
  </si>
  <si>
    <t>CNR6488127</t>
  </si>
  <si>
    <t>CNR0587474</t>
  </si>
  <si>
    <t>CNR4532214</t>
  </si>
  <si>
    <t>CNR6665287</t>
  </si>
  <si>
    <t>CNR3519274</t>
  </si>
  <si>
    <t>CNR0167693</t>
  </si>
  <si>
    <t>CNR4071817</t>
  </si>
  <si>
    <t>CNR2723637</t>
  </si>
  <si>
    <t>CNR2312646</t>
  </si>
  <si>
    <t>CNR7361105</t>
  </si>
  <si>
    <t>CNR1502867</t>
  </si>
  <si>
    <t>CNR8832737</t>
  </si>
  <si>
    <t>CNR7640896</t>
  </si>
  <si>
    <t>CNR0107950</t>
  </si>
  <si>
    <t>CNR9365353</t>
  </si>
  <si>
    <t>CNR3429483</t>
  </si>
  <si>
    <t>CNR2520278</t>
  </si>
  <si>
    <t>CNR9867642</t>
  </si>
  <si>
    <t>CNR7542739</t>
  </si>
  <si>
    <t>CNR6554369</t>
  </si>
  <si>
    <t>CNR5540625</t>
  </si>
  <si>
    <t>CNR0115734</t>
  </si>
  <si>
    <t>CNR3334804</t>
  </si>
  <si>
    <t>CNR3609319</t>
  </si>
  <si>
    <t>CNR3702746</t>
  </si>
  <si>
    <t>CNR3373971</t>
  </si>
  <si>
    <t>CNR5503666</t>
  </si>
  <si>
    <t>CNR1467498</t>
  </si>
  <si>
    <t>CNR5013745</t>
  </si>
  <si>
    <t>CNR2963064</t>
  </si>
  <si>
    <t>CNR5060039</t>
  </si>
  <si>
    <t>CNR4238585</t>
  </si>
  <si>
    <t>CNR2190081</t>
  </si>
  <si>
    <t>CNR6795518</t>
  </si>
  <si>
    <t>CNR7160973</t>
  </si>
  <si>
    <t>CNR8126587</t>
  </si>
  <si>
    <t>CNR1043648</t>
  </si>
  <si>
    <t>CNR4578310</t>
  </si>
  <si>
    <t>CNR2916420</t>
  </si>
  <si>
    <t>CNR0994773</t>
  </si>
  <si>
    <t>CNR1504291</t>
  </si>
  <si>
    <t>CNR2639847</t>
  </si>
  <si>
    <t>CNR7941042</t>
  </si>
  <si>
    <t>CNR4490906</t>
  </si>
  <si>
    <t>CNR9352919</t>
  </si>
  <si>
    <t>CNR1365462</t>
  </si>
  <si>
    <t>CNR5098647</t>
  </si>
  <si>
    <t>CNR9515142</t>
  </si>
  <si>
    <t>CNR7559817</t>
  </si>
  <si>
    <t>CNR1104663</t>
  </si>
  <si>
    <t>CNR9754608</t>
  </si>
  <si>
    <t>CNR0760381</t>
  </si>
  <si>
    <t>CNR8261544</t>
  </si>
  <si>
    <t>CNR6700837</t>
  </si>
  <si>
    <t>CNR9933902</t>
  </si>
  <si>
    <t>CNR7131861</t>
  </si>
  <si>
    <t>CNR4387449</t>
  </si>
  <si>
    <t>CNR8872130</t>
  </si>
  <si>
    <t>CNR6517512</t>
  </si>
  <si>
    <t>CNR6930089</t>
  </si>
  <si>
    <t>CNR2685560</t>
  </si>
  <si>
    <t>CNR6338849</t>
  </si>
  <si>
    <t>CNR3942304</t>
  </si>
  <si>
    <t>CNR6612973</t>
  </si>
  <si>
    <t>CNR2228166</t>
  </si>
  <si>
    <t>CNR4751554</t>
  </si>
  <si>
    <t>CNR7582031</t>
  </si>
  <si>
    <t>CNR0888659</t>
  </si>
  <si>
    <t>CNR2701135</t>
  </si>
  <si>
    <t>CNR1167894</t>
  </si>
  <si>
    <t>CNR2390497</t>
  </si>
  <si>
    <t>CNR8673424</t>
  </si>
  <si>
    <t>CNR6783961</t>
  </si>
  <si>
    <t>CNR0816656</t>
  </si>
  <si>
    <t>CNR6613448</t>
  </si>
  <si>
    <t>CNR4205185</t>
  </si>
  <si>
    <t>CNR4861565</t>
  </si>
  <si>
    <t>CNR7581113</t>
  </si>
  <si>
    <t>CNR1685465</t>
  </si>
  <si>
    <t>CNR6795365</t>
  </si>
  <si>
    <t>CNR4842728</t>
  </si>
  <si>
    <t>CNR4438294</t>
  </si>
  <si>
    <t>CNR1128630</t>
  </si>
  <si>
    <t>CNR5647653</t>
  </si>
  <si>
    <t>CNR4679801</t>
  </si>
  <si>
    <t>CNR1807854</t>
  </si>
  <si>
    <t>CNR5049485</t>
  </si>
  <si>
    <t>CNR3316170</t>
  </si>
  <si>
    <t>CNR5239003</t>
  </si>
  <si>
    <t>CNR3327210</t>
  </si>
  <si>
    <t>CNR4109349</t>
  </si>
  <si>
    <t>CNR4569290</t>
  </si>
  <si>
    <t>CNR8331261</t>
  </si>
  <si>
    <t>CNR6517010</t>
  </si>
  <si>
    <t>CNR6321789</t>
  </si>
  <si>
    <t>CNR7783260</t>
  </si>
  <si>
    <t>CNR6059921</t>
  </si>
  <si>
    <t>CNR8426733</t>
  </si>
  <si>
    <t>CNR2771623</t>
  </si>
  <si>
    <t>CNR4562749</t>
  </si>
  <si>
    <t>CNR2646702</t>
  </si>
  <si>
    <t>CNR1365471</t>
  </si>
  <si>
    <t>CNR2611049</t>
  </si>
  <si>
    <t>CNR5516499</t>
  </si>
  <si>
    <t>CNR8345856</t>
  </si>
  <si>
    <t>CNR4562531</t>
  </si>
  <si>
    <t>CNR0383571</t>
  </si>
  <si>
    <t>CNR2552821</t>
  </si>
  <si>
    <t>CNR9079856</t>
  </si>
  <si>
    <t>CNR5418763</t>
  </si>
  <si>
    <t>CNR0513075</t>
  </si>
  <si>
    <t>CNR1793389</t>
  </si>
  <si>
    <t>CNR4298063</t>
  </si>
  <si>
    <t>CNR3133884</t>
  </si>
  <si>
    <t>CNR2281110</t>
  </si>
  <si>
    <t>CNR2704956</t>
  </si>
  <si>
    <t>CNR1645941</t>
  </si>
  <si>
    <t>CNR8633546</t>
  </si>
  <si>
    <t>CNR3701018</t>
  </si>
  <si>
    <t>CNR3681278</t>
  </si>
  <si>
    <t>CNR5819562</t>
  </si>
  <si>
    <t>CNR8019348</t>
  </si>
  <si>
    <t>CNR8748129</t>
  </si>
  <si>
    <t>CNR6543484</t>
  </si>
  <si>
    <t>CNR6529021</t>
  </si>
  <si>
    <t>CNR7646706</t>
  </si>
  <si>
    <t>CNR1156185</t>
  </si>
  <si>
    <t>CNR3950006</t>
  </si>
  <si>
    <t>CNR9671432</t>
  </si>
  <si>
    <t>CNR1787191</t>
  </si>
  <si>
    <t>CNR8749764</t>
  </si>
  <si>
    <t>CNR1901421</t>
  </si>
  <si>
    <t>CNR4067153</t>
  </si>
  <si>
    <t>CNR0635408</t>
  </si>
  <si>
    <t>CNR6404784</t>
  </si>
  <si>
    <t>CNR7332169</t>
  </si>
  <si>
    <t>CNR4918810</t>
  </si>
  <si>
    <t>CNR5251868</t>
  </si>
  <si>
    <t>CNR1560717</t>
  </si>
  <si>
    <t>CNR1991680</t>
  </si>
  <si>
    <t>CNR9513708</t>
  </si>
  <si>
    <t>CNR3439839</t>
  </si>
  <si>
    <t>CNR1325847</t>
  </si>
  <si>
    <t>CNR8101469</t>
  </si>
  <si>
    <t>CNR1600693</t>
  </si>
  <si>
    <t>CNR9437914</t>
  </si>
  <si>
    <t>CNR6460883</t>
  </si>
  <si>
    <t>CNR2381356</t>
  </si>
  <si>
    <t>CNR6189613</t>
  </si>
  <si>
    <t>CNR3637108</t>
  </si>
  <si>
    <t>CNR4864655</t>
  </si>
  <si>
    <t>CNR4429684</t>
  </si>
  <si>
    <t>CNR0276430</t>
  </si>
  <si>
    <t>CNR4562057</t>
  </si>
  <si>
    <t>CNR4489441</t>
  </si>
  <si>
    <t>CNR4131204</t>
  </si>
  <si>
    <t>CNR0883998</t>
  </si>
  <si>
    <t>CNR6071023</t>
  </si>
  <si>
    <t>CNR4736554</t>
  </si>
  <si>
    <t>CNR9807932</t>
  </si>
  <si>
    <t>CNR0461390</t>
  </si>
  <si>
    <t>CNR9714217</t>
  </si>
  <si>
    <t>CNR9712545</t>
  </si>
  <si>
    <t>CNR4716199</t>
  </si>
  <si>
    <t>CNR8143316</t>
  </si>
  <si>
    <t>CNR9010780</t>
  </si>
  <si>
    <t>CNR4779858</t>
  </si>
  <si>
    <t>CNR1591863</t>
  </si>
  <si>
    <t>CNR4329069</t>
  </si>
  <si>
    <t>CNR0714360</t>
  </si>
  <si>
    <t>CNR0490807</t>
  </si>
  <si>
    <t>CNR3404202</t>
  </si>
  <si>
    <t>CNR4731511</t>
  </si>
  <si>
    <t>CNR6826808</t>
  </si>
  <si>
    <t>CNR3962597</t>
  </si>
  <si>
    <t>CNR3352096</t>
  </si>
  <si>
    <t>CNR5436927</t>
  </si>
  <si>
    <t>CNR1585912</t>
  </si>
  <si>
    <t>CNR3845644</t>
  </si>
  <si>
    <t>CNR6530014</t>
  </si>
  <si>
    <t>CNR0925304</t>
  </si>
  <si>
    <t>CNR7957429</t>
  </si>
  <si>
    <t>CNR9370679</t>
  </si>
  <si>
    <t>CNR8742812</t>
  </si>
  <si>
    <t>CNR3122858</t>
  </si>
  <si>
    <t>CNR8806265</t>
  </si>
  <si>
    <t>CNR8518338</t>
  </si>
  <si>
    <t>CNR6675337</t>
  </si>
  <si>
    <t>CNR3017536</t>
  </si>
  <si>
    <t>CNR5663563</t>
  </si>
  <si>
    <t>CNR7535705</t>
  </si>
  <si>
    <t>CNR6285341</t>
  </si>
  <si>
    <t>CNR1581359</t>
  </si>
  <si>
    <t>CNR0013313</t>
  </si>
  <si>
    <t>CNR4580060</t>
  </si>
  <si>
    <t>CNR3373452</t>
  </si>
  <si>
    <t>CNR4678254</t>
  </si>
  <si>
    <t>CNR9895504</t>
  </si>
  <si>
    <t>CNR1877739</t>
  </si>
  <si>
    <t>CNR6195251</t>
  </si>
  <si>
    <t>CNR9532662</t>
  </si>
  <si>
    <t>CNR4283684</t>
  </si>
  <si>
    <t>CNR6982710</t>
  </si>
  <si>
    <t>CNR6696809</t>
  </si>
  <si>
    <t>CNR8368823</t>
  </si>
  <si>
    <t>CNR2488394</t>
  </si>
  <si>
    <t>CNR7721522</t>
  </si>
  <si>
    <t>CNR8724471</t>
  </si>
  <si>
    <t>CNR0342858</t>
  </si>
  <si>
    <t>CNR1887143</t>
  </si>
  <si>
    <t>CNR7089186</t>
  </si>
  <si>
    <t>CNR3265192</t>
  </si>
  <si>
    <t>CNR0541730</t>
  </si>
  <si>
    <t>CNR9176638</t>
  </si>
  <si>
    <t>CNR6837064</t>
  </si>
  <si>
    <t>CNR3720061</t>
  </si>
  <si>
    <t>CNR0574838</t>
  </si>
  <si>
    <t>CNR2963898</t>
  </si>
  <si>
    <t>CNR0629851</t>
  </si>
  <si>
    <t>CNR6680136</t>
  </si>
  <si>
    <t>CNR0132399</t>
  </si>
  <si>
    <t>CNR6445276</t>
  </si>
  <si>
    <t>CNR5672290</t>
  </si>
  <si>
    <t>CNR3639181</t>
  </si>
  <si>
    <t>CNR3438722</t>
  </si>
  <si>
    <t>CNR6550581</t>
  </si>
  <si>
    <t>CNR7053339</t>
  </si>
  <si>
    <t>CNR8732122</t>
  </si>
  <si>
    <t>CNR5111132</t>
  </si>
  <si>
    <t>CNR6140346</t>
  </si>
  <si>
    <t>CNR9445716</t>
  </si>
  <si>
    <t>CNR9704795</t>
  </si>
  <si>
    <t>CNR0704550</t>
  </si>
  <si>
    <t>CNR1189237</t>
  </si>
  <si>
    <t>CNR0556738</t>
  </si>
  <si>
    <t>CNR1503646</t>
  </si>
  <si>
    <t>CNR9815070</t>
  </si>
  <si>
    <t>CNR4957052</t>
  </si>
  <si>
    <t>CNR0969895</t>
  </si>
  <si>
    <t>CNR7869638</t>
  </si>
  <si>
    <t>CNR2070545</t>
  </si>
  <si>
    <t>CNR0198550</t>
  </si>
  <si>
    <t>CNR9684585</t>
  </si>
  <si>
    <t>CNR4262487</t>
  </si>
  <si>
    <t>CNR4497757</t>
  </si>
  <si>
    <t>CNR9315827</t>
  </si>
  <si>
    <t>CNR1079910</t>
  </si>
  <si>
    <t>CNR4860228</t>
  </si>
  <si>
    <t>CNR5972358</t>
  </si>
  <si>
    <t>CNR2028016</t>
  </si>
  <si>
    <t>CNR0888041</t>
  </si>
  <si>
    <t>CNR8403137</t>
  </si>
  <si>
    <t>CNR6115046</t>
  </si>
  <si>
    <t>CNR0003245</t>
  </si>
  <si>
    <t>CNR0524456</t>
  </si>
  <si>
    <t>CNR9135254</t>
  </si>
  <si>
    <t>CNR2904771</t>
  </si>
  <si>
    <t>CNR3819461</t>
  </si>
  <si>
    <t>CNR2017553</t>
  </si>
  <si>
    <t>CNR0113312</t>
  </si>
  <si>
    <t>CNR5464123</t>
  </si>
  <si>
    <t>CNR2107882</t>
  </si>
  <si>
    <t>CNR2177827</t>
  </si>
  <si>
    <t>CNR3743660</t>
  </si>
  <si>
    <t>CNR3113536</t>
  </si>
  <si>
    <t>CNR5702487</t>
  </si>
  <si>
    <t>CNR2665120</t>
  </si>
  <si>
    <t>CNR9753462</t>
  </si>
  <si>
    <t>CNR5760586</t>
  </si>
  <si>
    <t>CNR9487363</t>
  </si>
  <si>
    <t>CNR1163386</t>
  </si>
  <si>
    <t>CNR2878152</t>
  </si>
  <si>
    <t>CNR5420390</t>
  </si>
  <si>
    <t>CNR8658441</t>
  </si>
  <si>
    <t>CNR5328102</t>
  </si>
  <si>
    <t>CNR3905134</t>
  </si>
  <si>
    <t>CNR3802645</t>
  </si>
  <si>
    <t>CNR0078934</t>
  </si>
  <si>
    <t>CNR5980950</t>
  </si>
  <si>
    <t>CNR7027086</t>
  </si>
  <si>
    <t>CNR5441768</t>
  </si>
  <si>
    <t>CNR2383986</t>
  </si>
  <si>
    <t>CNR5124792</t>
  </si>
  <si>
    <t>CNR5245342</t>
  </si>
  <si>
    <t>CNR4528463</t>
  </si>
  <si>
    <t>CNR9500461</t>
  </si>
  <si>
    <t>CNR3388452</t>
  </si>
  <si>
    <t>CNR6696734</t>
  </si>
  <si>
    <t>CNR3044715</t>
  </si>
  <si>
    <t>CNR6586359</t>
  </si>
  <si>
    <t>CNR7225340</t>
  </si>
  <si>
    <t>CNR4983220</t>
  </si>
  <si>
    <t>CNR0533614</t>
  </si>
  <si>
    <t>CNR5351246</t>
  </si>
  <si>
    <t>CNR0312332</t>
  </si>
  <si>
    <t>CNR2144294</t>
  </si>
  <si>
    <t>CNR3524824</t>
  </si>
  <si>
    <t>CNR3283445</t>
  </si>
  <si>
    <t>CNR3539971</t>
  </si>
  <si>
    <t>CNR8967751</t>
  </si>
  <si>
    <t>CNR4496412</t>
  </si>
  <si>
    <t>CNR1781729</t>
  </si>
  <si>
    <t>CNR4757300</t>
  </si>
  <si>
    <t>CNR5758382</t>
  </si>
  <si>
    <t>CNR9354752</t>
  </si>
  <si>
    <t>CNR5255531</t>
  </si>
  <si>
    <t>CNR5113366</t>
  </si>
  <si>
    <t>CNR8198672</t>
  </si>
  <si>
    <t>CNR0743144</t>
  </si>
  <si>
    <t>CNR4109311</t>
  </si>
  <si>
    <t>CNR1448051</t>
  </si>
  <si>
    <t>CNR4965860</t>
  </si>
  <si>
    <t>CNR2282309</t>
  </si>
  <si>
    <t>CNR8233374</t>
  </si>
  <si>
    <t>CNR6300394</t>
  </si>
  <si>
    <t>CNR8854022</t>
  </si>
  <si>
    <t>CNR6256356</t>
  </si>
  <si>
    <t>CNR2357363</t>
  </si>
  <si>
    <t>CNR4402548</t>
  </si>
  <si>
    <t>CNR9620999</t>
  </si>
  <si>
    <t>CNR9742771</t>
  </si>
  <si>
    <t>CNR9741949</t>
  </si>
  <si>
    <t>CNR3321901</t>
  </si>
  <si>
    <t>CNR0079352</t>
  </si>
  <si>
    <t>CNR9776688</t>
  </si>
  <si>
    <t>CNR1103632</t>
  </si>
  <si>
    <t>CNR4542536</t>
  </si>
  <si>
    <t>CNR6194443</t>
  </si>
  <si>
    <t>CNR3536727</t>
  </si>
  <si>
    <t>CNR5499301</t>
  </si>
  <si>
    <t>CNR9602926</t>
  </si>
  <si>
    <t>CNR6553003</t>
  </si>
  <si>
    <t>CNR8128052</t>
  </si>
  <si>
    <t>CNR0811682</t>
  </si>
  <si>
    <t>CNR1528931</t>
  </si>
  <si>
    <t>CNR0545165</t>
  </si>
  <si>
    <t>CNR0652625</t>
  </si>
  <si>
    <t>CNR5447387</t>
  </si>
  <si>
    <t>CNR9929728</t>
  </si>
  <si>
    <t>CNR1014819</t>
  </si>
  <si>
    <t>CNR0877299</t>
  </si>
  <si>
    <t>CNR3667955</t>
  </si>
  <si>
    <t>CNR3427787</t>
  </si>
  <si>
    <t>CNR7538695</t>
  </si>
  <si>
    <t>CNR0885624</t>
  </si>
  <si>
    <t>CNR9212983</t>
  </si>
  <si>
    <t>CNR6814872</t>
  </si>
  <si>
    <t>CNR9986043</t>
  </si>
  <si>
    <t>CNR0239243</t>
  </si>
  <si>
    <t>CNR3909265</t>
  </si>
  <si>
    <t>CNR2155900</t>
  </si>
  <si>
    <t>CNR8467039</t>
  </si>
  <si>
    <t>CNR0268054</t>
  </si>
  <si>
    <t>CNR8670570</t>
  </si>
  <si>
    <t>CNR9318631</t>
  </si>
  <si>
    <t>CNR6542401</t>
  </si>
  <si>
    <t>CNR1821552</t>
  </si>
  <si>
    <t>CNR1613111</t>
  </si>
  <si>
    <t>CNR8765034</t>
  </si>
  <si>
    <t>CNR9673930</t>
  </si>
  <si>
    <t>CNR7968785</t>
  </si>
  <si>
    <t>CNR2627876</t>
  </si>
  <si>
    <t>CNR3556928</t>
  </si>
  <si>
    <t>CNR6508811</t>
  </si>
  <si>
    <t>CNR8588977</t>
  </si>
  <si>
    <t>CNR6436611</t>
  </si>
  <si>
    <t>CNR3692855</t>
  </si>
  <si>
    <t>CNR1815035</t>
  </si>
  <si>
    <t>CNR2936514</t>
  </si>
  <si>
    <t>CNR4355372</t>
  </si>
  <si>
    <t>CNR7968722</t>
  </si>
  <si>
    <t>CNR7230430</t>
  </si>
  <si>
    <t>CNR4592217</t>
  </si>
  <si>
    <t>CNR1416342</t>
  </si>
  <si>
    <t>CNR3605649</t>
  </si>
  <si>
    <t>CNR8677228</t>
  </si>
  <si>
    <t>CNR2546413</t>
  </si>
  <si>
    <t>CNR2598895</t>
  </si>
  <si>
    <t>CNR1111117</t>
  </si>
  <si>
    <t>CNR9853168</t>
  </si>
  <si>
    <t>CNR3737929</t>
  </si>
  <si>
    <t>CNR5818597</t>
  </si>
  <si>
    <t>CNR4020782</t>
  </si>
  <si>
    <t>CNR6045522</t>
  </si>
  <si>
    <t>CNR2295184</t>
  </si>
  <si>
    <t>CNR5259127</t>
  </si>
  <si>
    <t>CNR8581533</t>
  </si>
  <si>
    <t>CNR0794111</t>
  </si>
  <si>
    <t>CNR5000838</t>
  </si>
  <si>
    <t>CNR2554313</t>
  </si>
  <si>
    <t>CNR2099518</t>
  </si>
  <si>
    <t>CNR0141093</t>
  </si>
  <si>
    <t>CNR3651415</t>
  </si>
  <si>
    <t>CNR9936605</t>
  </si>
  <si>
    <t>CNR1788003</t>
  </si>
  <si>
    <t>CNR2801244</t>
  </si>
  <si>
    <t>CNR5193426</t>
  </si>
  <si>
    <t>CNR8833590</t>
  </si>
  <si>
    <t>CNR5744608</t>
  </si>
  <si>
    <t>CNR2761650</t>
  </si>
  <si>
    <t>CNR8036536</t>
  </si>
  <si>
    <t>CNR5531760</t>
  </si>
  <si>
    <t>CNR1688162</t>
  </si>
  <si>
    <t>CNR0711909</t>
  </si>
  <si>
    <t>CNR5099607</t>
  </si>
  <si>
    <t>CNR5764190</t>
  </si>
  <si>
    <t>CNR7036848</t>
  </si>
  <si>
    <t>CNR4101814</t>
  </si>
  <si>
    <t>CNR1807355</t>
  </si>
  <si>
    <t>CNR9242566</t>
  </si>
  <si>
    <t>CNR1899420</t>
  </si>
  <si>
    <t>CNR3470743</t>
  </si>
  <si>
    <t>CNR4646331</t>
  </si>
  <si>
    <t>CNR9072450</t>
  </si>
  <si>
    <t>CNR7269199</t>
  </si>
  <si>
    <t>CNR0775109</t>
  </si>
  <si>
    <t>CNR8937197</t>
  </si>
  <si>
    <t>CNR1267922</t>
  </si>
  <si>
    <t>CNR6308490</t>
  </si>
  <si>
    <t>CNR9211532</t>
  </si>
  <si>
    <t>CNR8399116</t>
  </si>
  <si>
    <t>CNR5015862</t>
  </si>
  <si>
    <t>CNR3970609</t>
  </si>
  <si>
    <t>CNR6607112</t>
  </si>
  <si>
    <t>CNR2420084</t>
  </si>
  <si>
    <t>CNR1631014</t>
  </si>
  <si>
    <t>CNR4160639</t>
  </si>
  <si>
    <t>CNR6881866</t>
  </si>
  <si>
    <t>CNR7218423</t>
  </si>
  <si>
    <t>CNR9746975</t>
  </si>
  <si>
    <t>CNR1187841</t>
  </si>
  <si>
    <t>CNR4466831</t>
  </si>
  <si>
    <t>CNR0602752</t>
  </si>
  <si>
    <t>CNR7239378</t>
  </si>
  <si>
    <t>CNR3789674</t>
  </si>
  <si>
    <t>CNR3560689</t>
  </si>
  <si>
    <t>CNR7288879</t>
  </si>
  <si>
    <t>CNR0438007</t>
  </si>
  <si>
    <t>CNR0075505</t>
  </si>
  <si>
    <t>CNR7527757</t>
  </si>
  <si>
    <t>CNR1799312</t>
  </si>
  <si>
    <t>CNR1705801</t>
  </si>
  <si>
    <t>CNR1665538</t>
  </si>
  <si>
    <t>CNR4075097</t>
  </si>
  <si>
    <t>CNR1075088</t>
  </si>
  <si>
    <t>CNR0049693</t>
  </si>
  <si>
    <t>CNR1490147</t>
  </si>
  <si>
    <t>CNR6029673</t>
  </si>
  <si>
    <t>CNR0501661</t>
  </si>
  <si>
    <t>CNR7270750</t>
  </si>
  <si>
    <t>CNR3551840</t>
  </si>
  <si>
    <t>CNR8849843</t>
  </si>
  <si>
    <t>CNR7223016</t>
  </si>
  <si>
    <t>CNR8049876</t>
  </si>
  <si>
    <t>CNR8479849</t>
  </si>
  <si>
    <t>CNR0777150</t>
  </si>
  <si>
    <t>CNR9863955</t>
  </si>
  <si>
    <t>CNR9397482</t>
  </si>
  <si>
    <t>CNR3068423</t>
  </si>
  <si>
    <t>CNR8744250</t>
  </si>
  <si>
    <t>CNR9478143</t>
  </si>
  <si>
    <t>CNR5514096</t>
  </si>
  <si>
    <t>CNR1215715</t>
  </si>
  <si>
    <t>CNR4089376</t>
  </si>
  <si>
    <t>CNR9523024</t>
  </si>
  <si>
    <t>CNR6593227</t>
  </si>
  <si>
    <t>CNR2054777</t>
  </si>
  <si>
    <t>CNR1972625</t>
  </si>
  <si>
    <t>CNR7942411</t>
  </si>
  <si>
    <t>CNR9373399</t>
  </si>
  <si>
    <t>CNR0952654</t>
  </si>
  <si>
    <t>CNR6944425</t>
  </si>
  <si>
    <t>CNR9677063</t>
  </si>
  <si>
    <t>CNR5352072</t>
  </si>
  <si>
    <t>CNR8690108</t>
  </si>
  <si>
    <t>CNR7690861</t>
  </si>
  <si>
    <t>CNR8059842</t>
  </si>
  <si>
    <t>CNR3245280</t>
  </si>
  <si>
    <t>CNR8505799</t>
  </si>
  <si>
    <t>CNR9415745</t>
  </si>
  <si>
    <t>CNR7095677</t>
  </si>
  <si>
    <t>CNR5609141</t>
  </si>
  <si>
    <t>CNR6043234</t>
  </si>
  <si>
    <t>CNR8668439</t>
  </si>
  <si>
    <t>CNR7539081</t>
  </si>
  <si>
    <t>CNR2420762</t>
  </si>
  <si>
    <t>CNR4627045</t>
  </si>
  <si>
    <t>CNR5604681</t>
  </si>
  <si>
    <t>CNR9307545</t>
  </si>
  <si>
    <t>CNR6250944</t>
  </si>
  <si>
    <t>CNR0129495</t>
  </si>
  <si>
    <t>CNR7160045</t>
  </si>
  <si>
    <t>CNR2070528</t>
  </si>
  <si>
    <t>CNR5128079</t>
  </si>
  <si>
    <t>CNR4639011</t>
  </si>
  <si>
    <t>CNR8920854</t>
  </si>
  <si>
    <t>CNR4216686</t>
  </si>
  <si>
    <t>CNR5535197</t>
  </si>
  <si>
    <t>CNR9839623</t>
  </si>
  <si>
    <t>CNR8821081</t>
  </si>
  <si>
    <t>CNR4706596</t>
  </si>
  <si>
    <t>CNR2293722</t>
  </si>
  <si>
    <t>CNR3620197</t>
  </si>
  <si>
    <t>CNR8226163</t>
  </si>
  <si>
    <t>CNR0953160</t>
  </si>
  <si>
    <t>CNR0197155</t>
  </si>
  <si>
    <t>CNR7067540</t>
  </si>
  <si>
    <t>CNR1219479</t>
  </si>
  <si>
    <t>CNR8823290</t>
  </si>
  <si>
    <t>CNR8538155</t>
  </si>
  <si>
    <t>CNR3135241</t>
  </si>
  <si>
    <t>CNR3030112</t>
  </si>
  <si>
    <t>CNR4144977</t>
  </si>
  <si>
    <t>CNR3608366</t>
  </si>
  <si>
    <t>CNR6103467</t>
  </si>
  <si>
    <t>CNR6265318</t>
  </si>
  <si>
    <t>CNR7691353</t>
  </si>
  <si>
    <t>CNR5654416</t>
  </si>
  <si>
    <t>CNR2730515</t>
  </si>
  <si>
    <t>CNR3767835</t>
  </si>
  <si>
    <t>CNR5996593</t>
  </si>
  <si>
    <t>CNR6279359</t>
  </si>
  <si>
    <t>CNR8435531</t>
  </si>
  <si>
    <t>CNR2651594</t>
  </si>
  <si>
    <t>CNR3697671</t>
  </si>
  <si>
    <t>CNR3228456</t>
  </si>
  <si>
    <t>CNR7192091</t>
  </si>
  <si>
    <t>CNR7877626</t>
  </si>
  <si>
    <t>CNR8349063</t>
  </si>
  <si>
    <t>CNR8844434</t>
  </si>
  <si>
    <t>CNR3038904</t>
  </si>
  <si>
    <t>CNR8628610</t>
  </si>
  <si>
    <t>CNR9962605</t>
  </si>
  <si>
    <t>CNR0253986</t>
  </si>
  <si>
    <t>CNR2395620</t>
  </si>
  <si>
    <t>CNR7847764</t>
  </si>
  <si>
    <t>CNR6542743</t>
  </si>
  <si>
    <t>CNR6805757</t>
  </si>
  <si>
    <t>CNR5146964</t>
  </si>
  <si>
    <t>CNR8544455</t>
  </si>
  <si>
    <t>CNR9272146</t>
  </si>
  <si>
    <t>CNR5732258</t>
  </si>
  <si>
    <t>CNR1138203</t>
  </si>
  <si>
    <t>CNR6520851</t>
  </si>
  <si>
    <t>CNR9046007</t>
  </si>
  <si>
    <t>CNR4920211</t>
  </si>
  <si>
    <t>CNR2869849</t>
  </si>
  <si>
    <t>CNR9411963</t>
  </si>
  <si>
    <t>CNR9328967</t>
  </si>
  <si>
    <t>CNR2022232</t>
  </si>
  <si>
    <t>CNR0968062</t>
  </si>
  <si>
    <t>CNR2823216</t>
  </si>
  <si>
    <t>CNR4288586</t>
  </si>
  <si>
    <t>CNR5612347</t>
  </si>
  <si>
    <t>CNR4125979</t>
  </si>
  <si>
    <t>CNR0005629</t>
  </si>
  <si>
    <t>CNR2885362</t>
  </si>
  <si>
    <t>CNR4793576</t>
  </si>
  <si>
    <t>CNR6615595</t>
  </si>
  <si>
    <t>CNR0430821</t>
  </si>
  <si>
    <t>CNR6660386</t>
  </si>
  <si>
    <t>CNR1364906</t>
  </si>
  <si>
    <t>CNR0004773</t>
  </si>
  <si>
    <t>CNR4905520</t>
  </si>
  <si>
    <t>CNR1924922</t>
  </si>
  <si>
    <t>CNR1761494</t>
  </si>
  <si>
    <t>CNR6951669</t>
  </si>
  <si>
    <t>CNR2339773</t>
  </si>
  <si>
    <t>CNR3669734</t>
  </si>
  <si>
    <t>CNR8373253</t>
  </si>
  <si>
    <t>CNR8489616</t>
  </si>
  <si>
    <t>CNR4411557</t>
  </si>
  <si>
    <t>CNR0224446</t>
  </si>
  <si>
    <t>CNR1666358</t>
  </si>
  <si>
    <t>CNR1353811</t>
  </si>
  <si>
    <t>CNR2269247</t>
  </si>
  <si>
    <t>CNR8674938</t>
  </si>
  <si>
    <t>CNR2635898</t>
  </si>
  <si>
    <t>CNR7379662</t>
  </si>
  <si>
    <t>CNR6657088</t>
  </si>
  <si>
    <t>CNR9683256</t>
  </si>
  <si>
    <t>CNR0149157</t>
  </si>
  <si>
    <t>CNR9327399</t>
  </si>
  <si>
    <t>CNR0133071</t>
  </si>
  <si>
    <t>CNR2515335</t>
  </si>
  <si>
    <t>CNR1847975</t>
  </si>
  <si>
    <t>CNR1675776</t>
  </si>
  <si>
    <t>CNR4257789</t>
  </si>
  <si>
    <t>CNR2172996</t>
  </si>
  <si>
    <t>CNR0759054</t>
  </si>
  <si>
    <t>CNR1208875</t>
  </si>
  <si>
    <t>CNR8528233</t>
  </si>
  <si>
    <t>CNR2552335</t>
  </si>
  <si>
    <t>CNR6956857</t>
  </si>
  <si>
    <t>CNR1581247</t>
  </si>
  <si>
    <t>CNR1668359</t>
  </si>
  <si>
    <t>CNR1914286</t>
  </si>
  <si>
    <t>CNR9943344</t>
  </si>
  <si>
    <t>CNR9612933</t>
  </si>
  <si>
    <t>CNR5087272</t>
  </si>
  <si>
    <t>CNR6347475</t>
  </si>
  <si>
    <t>CNR5732468</t>
  </si>
  <si>
    <t>CNR7218317</t>
  </si>
  <si>
    <t>CNR6931144</t>
  </si>
  <si>
    <t>CNR6090916</t>
  </si>
  <si>
    <t>CNR3804911</t>
  </si>
  <si>
    <t>CNR9214616</t>
  </si>
  <si>
    <t>CNR9245159</t>
  </si>
  <si>
    <t>CNR4340926</t>
  </si>
  <si>
    <t>CNR5499822</t>
  </si>
  <si>
    <t>CNR3645372</t>
  </si>
  <si>
    <t>CNR5811745</t>
  </si>
  <si>
    <t>CNR8042498</t>
  </si>
  <si>
    <t>CNR4653559</t>
  </si>
  <si>
    <t>CNR6015603</t>
  </si>
  <si>
    <t>CNR8969312</t>
  </si>
  <si>
    <t>CNR9571213</t>
  </si>
  <si>
    <t>CNR7146752</t>
  </si>
  <si>
    <t>CNR2227609</t>
  </si>
  <si>
    <t>CNR8481410</t>
  </si>
  <si>
    <t>CNR7920931</t>
  </si>
  <si>
    <t>CNR9181826</t>
  </si>
  <si>
    <t>CNR7769323</t>
  </si>
  <si>
    <t>CNR0916812</t>
  </si>
  <si>
    <t>CNR3630054</t>
  </si>
  <si>
    <t>CNR1768399</t>
  </si>
  <si>
    <t>CNR5666545</t>
  </si>
  <si>
    <t>CNR8308236</t>
  </si>
  <si>
    <t>CNR0975550</t>
  </si>
  <si>
    <t>CNR1187846</t>
  </si>
  <si>
    <t>CNR8475256</t>
  </si>
  <si>
    <t>CNR7416719</t>
  </si>
  <si>
    <t>CNR2131915</t>
  </si>
  <si>
    <t>CNR3655506</t>
  </si>
  <si>
    <t>CNR2472464</t>
  </si>
  <si>
    <t>CNR5739266</t>
  </si>
  <si>
    <t>CNR9893875</t>
  </si>
  <si>
    <t>CNR1186235</t>
  </si>
  <si>
    <t>CNR5520232</t>
  </si>
  <si>
    <t>CNR6666448</t>
  </si>
  <si>
    <t>CNR3573952</t>
  </si>
  <si>
    <t>CNR8834095</t>
  </si>
  <si>
    <t>CNR0185181</t>
  </si>
  <si>
    <t>CNR7152732</t>
  </si>
  <si>
    <t>CNR7625657</t>
  </si>
  <si>
    <t>CNR9826487</t>
  </si>
  <si>
    <t>CNR8431998</t>
  </si>
  <si>
    <t>CNR4203833</t>
  </si>
  <si>
    <t>CNR8256558</t>
  </si>
  <si>
    <t>CNR6681486</t>
  </si>
  <si>
    <t>CNR2715908</t>
  </si>
  <si>
    <t>CNR1363478</t>
  </si>
  <si>
    <t>CNR5943496</t>
  </si>
  <si>
    <t>CNR3450499</t>
  </si>
  <si>
    <t>CNR7280436</t>
  </si>
  <si>
    <t>CNR6246619</t>
  </si>
  <si>
    <t>CNR1869883</t>
  </si>
  <si>
    <t>CNR1673498</t>
  </si>
  <si>
    <t>CNR9075249</t>
  </si>
  <si>
    <t>CNR9805726</t>
  </si>
  <si>
    <t>CNR7631799</t>
  </si>
  <si>
    <t>CNR7408275</t>
  </si>
  <si>
    <t>CNR6636267</t>
  </si>
  <si>
    <t>CNR5108109</t>
  </si>
  <si>
    <t>CNR9920871</t>
  </si>
  <si>
    <t>CNR3111449</t>
  </si>
  <si>
    <t>CNR5773040</t>
  </si>
  <si>
    <t>CNR8668847</t>
  </si>
  <si>
    <t>CNR0803191</t>
  </si>
  <si>
    <t>CNR1102725</t>
  </si>
  <si>
    <t>CNR3871668</t>
  </si>
  <si>
    <t>CNR8169470</t>
  </si>
  <si>
    <t>CNR3854199</t>
  </si>
  <si>
    <t>CNR4858681</t>
  </si>
  <si>
    <t>CNR3699320</t>
  </si>
  <si>
    <t>CNR2647133</t>
  </si>
  <si>
    <t>CNR1378582</t>
  </si>
  <si>
    <t>CNR3193354</t>
  </si>
  <si>
    <t>CNR0964017</t>
  </si>
  <si>
    <t>CNR5444866</t>
  </si>
  <si>
    <t>CNR6598965</t>
  </si>
  <si>
    <t>CNR7141692</t>
  </si>
  <si>
    <t>CNR4224605</t>
  </si>
  <si>
    <t>CNR2850820</t>
  </si>
  <si>
    <t>CNR2714828</t>
  </si>
  <si>
    <t>CNR0945278</t>
  </si>
  <si>
    <t>CNR1083306</t>
  </si>
  <si>
    <t>CNR7137996</t>
  </si>
  <si>
    <t>CNR3894345</t>
  </si>
  <si>
    <t>CNR3380697</t>
  </si>
  <si>
    <t>CNR5915669</t>
  </si>
  <si>
    <t>CNR6219250</t>
  </si>
  <si>
    <t>CNR8660609</t>
  </si>
  <si>
    <t>CNR2979187</t>
  </si>
  <si>
    <t>CNR9513582</t>
  </si>
  <si>
    <t>CNR8904512</t>
  </si>
  <si>
    <t>CNR5173250</t>
  </si>
  <si>
    <t>CNR7121498</t>
  </si>
  <si>
    <t>CNR6515341</t>
  </si>
  <si>
    <t>CNR4929055</t>
  </si>
  <si>
    <t>CNR9505076</t>
  </si>
  <si>
    <t>CNR4417289</t>
  </si>
  <si>
    <t>CNR4541530</t>
  </si>
  <si>
    <t>CNR3385448</t>
  </si>
  <si>
    <t>CNR1131513</t>
  </si>
  <si>
    <t>CNR4303173</t>
  </si>
  <si>
    <t>CNR7190939</t>
  </si>
  <si>
    <t>CNR0832458</t>
  </si>
  <si>
    <t>CNR9363216</t>
  </si>
  <si>
    <t>CNR9018332</t>
  </si>
  <si>
    <t>CNR2993095</t>
  </si>
  <si>
    <t>CNR1764863</t>
  </si>
  <si>
    <t>CNR4012616</t>
  </si>
  <si>
    <t>CNR8449028</t>
  </si>
  <si>
    <t>CNR0705262</t>
  </si>
  <si>
    <t>CNR5163981</t>
  </si>
  <si>
    <t>CNR7109392</t>
  </si>
  <si>
    <t>CNR2626358</t>
  </si>
  <si>
    <t>CNR4466894</t>
  </si>
  <si>
    <t>CNR4346446</t>
  </si>
  <si>
    <t>CNR5217776</t>
  </si>
  <si>
    <t>CNR8178805</t>
  </si>
  <si>
    <t>CNR2655192</t>
  </si>
  <si>
    <t>CNR2685568</t>
  </si>
  <si>
    <t>CNR7035363</t>
  </si>
  <si>
    <t>CNR9491899</t>
  </si>
  <si>
    <t>CNR3455766</t>
  </si>
  <si>
    <t>CNR2970002</t>
  </si>
  <si>
    <t>CNR3575625</t>
  </si>
  <si>
    <t>CNR3194068</t>
  </si>
  <si>
    <t>CNR2580773</t>
  </si>
  <si>
    <t>CNR8402174</t>
  </si>
  <si>
    <t>CNR0289650</t>
  </si>
  <si>
    <t>CNR0732900</t>
  </si>
  <si>
    <t>CNR4028149</t>
  </si>
  <si>
    <t>CNR8768176</t>
  </si>
  <si>
    <t>CNR1227605</t>
  </si>
  <si>
    <t>CNR7333276</t>
  </si>
  <si>
    <t>CNR6738166</t>
  </si>
  <si>
    <t>CNR1585299</t>
  </si>
  <si>
    <t>CNR3255523</t>
  </si>
  <si>
    <t>CNR3996276</t>
  </si>
  <si>
    <t>CNR9223249</t>
  </si>
  <si>
    <t>CNR1668306</t>
  </si>
  <si>
    <t>CNR7347019</t>
  </si>
  <si>
    <t>CNR4142104</t>
  </si>
  <si>
    <t>CNR8519802</t>
  </si>
  <si>
    <t>CNR1293744</t>
  </si>
  <si>
    <t>CNR6693039</t>
  </si>
  <si>
    <t>CNR7497782</t>
  </si>
  <si>
    <t>CNR1142408</t>
  </si>
  <si>
    <t>CNR6432976</t>
  </si>
  <si>
    <t>CNR8923041</t>
  </si>
  <si>
    <t>CNR8507101</t>
  </si>
  <si>
    <t>CNR2241524</t>
  </si>
  <si>
    <t>CNR5272188</t>
  </si>
  <si>
    <t>CNR1201348</t>
  </si>
  <si>
    <t>CNR7927091</t>
  </si>
  <si>
    <t>CNR8673490</t>
  </si>
  <si>
    <t>CNR3306326</t>
  </si>
  <si>
    <t>CNR9805480</t>
  </si>
  <si>
    <t>CNR2708571</t>
  </si>
  <si>
    <t>CNR0043518</t>
  </si>
  <si>
    <t>CNR2168838</t>
  </si>
  <si>
    <t>CNR7894384</t>
  </si>
  <si>
    <t>CNR7536775</t>
  </si>
  <si>
    <t>CNR7820079</t>
  </si>
  <si>
    <t>CNR1428182</t>
  </si>
  <si>
    <t>CNR2252239</t>
  </si>
  <si>
    <t>CNR0268621</t>
  </si>
  <si>
    <t>CNR3597677</t>
  </si>
  <si>
    <t>CNR6368616</t>
  </si>
  <si>
    <t>CNR5670209</t>
  </si>
  <si>
    <t>CNR6380442</t>
  </si>
  <si>
    <t>CNR0862902</t>
  </si>
  <si>
    <t>CNR6750025</t>
  </si>
  <si>
    <t>CNR6499192</t>
  </si>
  <si>
    <t>CNR8193045</t>
  </si>
  <si>
    <t>CNR5690333</t>
  </si>
  <si>
    <t>CNR2705109</t>
  </si>
  <si>
    <t>CNR1402790</t>
  </si>
  <si>
    <t>CNR6585842</t>
  </si>
  <si>
    <t>CNR0986737</t>
  </si>
  <si>
    <t>CNR4739060</t>
  </si>
  <si>
    <t>CNR1993097</t>
  </si>
  <si>
    <t>CNR9018028</t>
  </si>
  <si>
    <t>CNR6807562</t>
  </si>
  <si>
    <t>CNR9621499</t>
  </si>
  <si>
    <t>CNR9683887</t>
  </si>
  <si>
    <t>CNR4444563</t>
  </si>
  <si>
    <t>CNR4994258</t>
  </si>
  <si>
    <t>CNR4491764</t>
  </si>
  <si>
    <t>CNR2029108</t>
  </si>
  <si>
    <t>CNR0571063</t>
  </si>
  <si>
    <t>CNR8410250</t>
  </si>
  <si>
    <t>CNR8932151</t>
  </si>
  <si>
    <t>CNR0078399</t>
  </si>
  <si>
    <t>CNR6614031</t>
  </si>
  <si>
    <t>CNR8165789</t>
  </si>
  <si>
    <t>CNR7208118</t>
  </si>
  <si>
    <t>CNR4357774</t>
  </si>
  <si>
    <t>CNR2724994</t>
  </si>
  <si>
    <t>CNR7161295</t>
  </si>
  <si>
    <t>CNR3287401</t>
  </si>
  <si>
    <t>CNR0806147</t>
  </si>
  <si>
    <t>CNR5920761</t>
  </si>
  <si>
    <t>CNR0690062</t>
  </si>
  <si>
    <t>CNR2440790</t>
  </si>
  <si>
    <t>CNR1986830</t>
  </si>
  <si>
    <t>CNR4000591</t>
  </si>
  <si>
    <t>CNR4519158</t>
  </si>
  <si>
    <t>CNR6688235</t>
  </si>
  <si>
    <t>CNR1698533</t>
  </si>
  <si>
    <t>CNR4616282</t>
  </si>
  <si>
    <t>CNR9401668</t>
  </si>
  <si>
    <t>CNR6630669</t>
  </si>
  <si>
    <t>CNR8329366</t>
  </si>
  <si>
    <t>CNR5285857</t>
  </si>
  <si>
    <t>CNR6166461</t>
  </si>
  <si>
    <t>CNR1076696</t>
  </si>
  <si>
    <t>CNR4206355</t>
  </si>
  <si>
    <t>CNR3729911</t>
  </si>
  <si>
    <t>CNR3431956</t>
  </si>
  <si>
    <t>CNR9085248</t>
  </si>
  <si>
    <t>CNR2241733</t>
  </si>
  <si>
    <t>CNR7054282</t>
  </si>
  <si>
    <t>CNR7823355</t>
  </si>
  <si>
    <t>CNR9663494</t>
  </si>
  <si>
    <t>CNR6387026</t>
  </si>
  <si>
    <t>CNR3917193</t>
  </si>
  <si>
    <t>CNR2870774</t>
  </si>
  <si>
    <t>CNR9733165</t>
  </si>
  <si>
    <t>CNR4973174</t>
  </si>
  <si>
    <t>CNR9586443</t>
  </si>
  <si>
    <t>CNR4380155</t>
  </si>
  <si>
    <t>CNR1488951</t>
  </si>
  <si>
    <t>CNR2397850</t>
  </si>
  <si>
    <t>CNR4062492</t>
  </si>
  <si>
    <t>CNR0075717</t>
  </si>
  <si>
    <t>CNR4633797</t>
  </si>
  <si>
    <t>CNR2141162</t>
  </si>
  <si>
    <t>CNR0008893</t>
  </si>
  <si>
    <t>CNR6120270</t>
  </si>
  <si>
    <t>CNR7528350</t>
  </si>
  <si>
    <t>CNR0049271</t>
  </si>
  <si>
    <t>CNR9131608</t>
  </si>
  <si>
    <t>CNR8881845</t>
  </si>
  <si>
    <t>CNR9295292</t>
  </si>
  <si>
    <t>CNR1474853</t>
  </si>
  <si>
    <t>CNR9715203</t>
  </si>
  <si>
    <t>CNR8629313</t>
  </si>
  <si>
    <t>CNR6973303</t>
  </si>
  <si>
    <t>CNR9216223</t>
  </si>
  <si>
    <t>CNR3128197</t>
  </si>
  <si>
    <t>CNR6503480</t>
  </si>
  <si>
    <t>CNR9775709</t>
  </si>
  <si>
    <t>CNR3392240</t>
  </si>
  <si>
    <t>CNR7504283</t>
  </si>
  <si>
    <t>CNR2346879</t>
  </si>
  <si>
    <t>CNR2980732</t>
  </si>
  <si>
    <t>CNR0248073</t>
  </si>
  <si>
    <t>CNR3172460</t>
  </si>
  <si>
    <t>CNR7521661</t>
  </si>
  <si>
    <t>CNR3482023</t>
  </si>
  <si>
    <t>CNR6959726</t>
  </si>
  <si>
    <t>CNR8254941</t>
  </si>
  <si>
    <t>CNR9121277</t>
  </si>
  <si>
    <t>CNR7965878</t>
  </si>
  <si>
    <t>CNR9332513</t>
  </si>
  <si>
    <t>CNR5614319</t>
  </si>
  <si>
    <t>CNR0453009</t>
  </si>
  <si>
    <t>CNR1979627</t>
  </si>
  <si>
    <t>CNR7094319</t>
  </si>
  <si>
    <t>CNR5475446</t>
  </si>
  <si>
    <t>CNR7315151</t>
  </si>
  <si>
    <t>CNR6332496</t>
  </si>
  <si>
    <t>CNR6475652</t>
  </si>
  <si>
    <t>CNR0120158</t>
  </si>
  <si>
    <t>CNR4370972</t>
  </si>
  <si>
    <t>CNR0627535</t>
  </si>
  <si>
    <t>CNR6930013</t>
  </si>
  <si>
    <t>CNR3144106</t>
  </si>
  <si>
    <t>CNR6374294</t>
  </si>
  <si>
    <t>CNR3478759</t>
  </si>
  <si>
    <t>CNR7818060</t>
  </si>
  <si>
    <t>CNR1243122</t>
  </si>
  <si>
    <t>CNR5397769</t>
  </si>
  <si>
    <t>CNR1626514</t>
  </si>
  <si>
    <t>CNR2561337</t>
  </si>
  <si>
    <t>CNR2634061</t>
  </si>
  <si>
    <t>CNR4219313</t>
  </si>
  <si>
    <t>CNR8693507</t>
  </si>
  <si>
    <t>CNR5925710</t>
  </si>
  <si>
    <t>CNR1881406</t>
  </si>
  <si>
    <t>CNR7136438</t>
  </si>
  <si>
    <t>CNR5683920</t>
  </si>
  <si>
    <t>CNR6603133</t>
  </si>
  <si>
    <t>CNR7889831</t>
  </si>
  <si>
    <t>CNR2658381</t>
  </si>
  <si>
    <t>CNR4765613</t>
  </si>
  <si>
    <t>CNR2306795</t>
  </si>
  <si>
    <t>CNR0986948</t>
  </si>
  <si>
    <t>CNR0021497</t>
  </si>
  <si>
    <t>CNR1121468</t>
  </si>
  <si>
    <t>CNR8388649</t>
  </si>
  <si>
    <t>CNR4908665</t>
  </si>
  <si>
    <t>CNR8081735</t>
  </si>
  <si>
    <t>CNR7265755</t>
  </si>
  <si>
    <t>CNR0554905</t>
  </si>
  <si>
    <t>CNR6099276</t>
  </si>
  <si>
    <t>CNR4281206</t>
  </si>
  <si>
    <t>CNR5352682</t>
  </si>
  <si>
    <t>CNR0903773</t>
  </si>
  <si>
    <t>CNR1756113</t>
  </si>
  <si>
    <t>CNR6789335</t>
  </si>
  <si>
    <t>CNR6044570</t>
  </si>
  <si>
    <t>CNR6657323</t>
  </si>
  <si>
    <t>CNR8331836</t>
  </si>
  <si>
    <t>CNR0286103</t>
  </si>
  <si>
    <t>CNR7791412</t>
  </si>
  <si>
    <t>CNR7081543</t>
  </si>
  <si>
    <t>CNR4718339</t>
  </si>
  <si>
    <t>CNR6840143</t>
  </si>
  <si>
    <t>CNR7280490</t>
  </si>
  <si>
    <t>CNR7922267</t>
  </si>
  <si>
    <t>CNR7004520</t>
  </si>
  <si>
    <t>CNR4680906</t>
  </si>
  <si>
    <t>CNR4273058</t>
  </si>
  <si>
    <t>CNR2908217</t>
  </si>
  <si>
    <t>CNR2002027</t>
  </si>
  <si>
    <t>CNR4853307</t>
  </si>
  <si>
    <t>CNR9998158</t>
  </si>
  <si>
    <t>CNR3080898</t>
  </si>
  <si>
    <t>CNR1385486</t>
  </si>
  <si>
    <t>CNR4265921</t>
  </si>
  <si>
    <t>CNR7684039</t>
  </si>
  <si>
    <t>CNR3523728</t>
  </si>
  <si>
    <t>CNR1165182</t>
  </si>
  <si>
    <t>CNR9833873</t>
  </si>
  <si>
    <t>CNR2323084</t>
  </si>
  <si>
    <t>CNR0049766</t>
  </si>
  <si>
    <t>CNR5875300</t>
  </si>
  <si>
    <t>CNR0401104</t>
  </si>
  <si>
    <t>CNR4684516</t>
  </si>
  <si>
    <t>CNR7417879</t>
  </si>
  <si>
    <t>CNR6576494</t>
  </si>
  <si>
    <t>CNR8567812</t>
  </si>
  <si>
    <t>CNR1602478</t>
  </si>
  <si>
    <t>CNR0549151</t>
  </si>
  <si>
    <t>CNR9591909</t>
  </si>
  <si>
    <t>CNR8753797</t>
  </si>
  <si>
    <t>CNR6720231</t>
  </si>
  <si>
    <t>CNR1831714</t>
  </si>
  <si>
    <t>CNR9319974</t>
  </si>
  <si>
    <t>CNR4498732</t>
  </si>
  <si>
    <t>CNR7921457</t>
  </si>
  <si>
    <t>CNR9805391</t>
  </si>
  <si>
    <t>CNR3600677</t>
  </si>
  <si>
    <t>CNR4673843</t>
  </si>
  <si>
    <t>CNR1394487</t>
  </si>
  <si>
    <t>CNR1609646</t>
  </si>
  <si>
    <t>CNR1669555</t>
  </si>
  <si>
    <t>CNR2909900</t>
  </si>
  <si>
    <t>CNR1515724</t>
  </si>
  <si>
    <t>CNR9116423</t>
  </si>
  <si>
    <t>CNR5997787</t>
  </si>
  <si>
    <t>CNR1590653</t>
  </si>
  <si>
    <t>CNR2540350</t>
  </si>
  <si>
    <t>CNR7483978</t>
  </si>
  <si>
    <t>CNR7845167</t>
  </si>
  <si>
    <t>CNR1557457</t>
  </si>
  <si>
    <t>CNR0251555</t>
  </si>
  <si>
    <t>CNR6824084</t>
  </si>
  <si>
    <t>CNR2721992</t>
  </si>
  <si>
    <t>CNR2623117</t>
  </si>
  <si>
    <t>CNR3215170</t>
  </si>
  <si>
    <t>CNR0416294</t>
  </si>
  <si>
    <t>CNR3877392</t>
  </si>
  <si>
    <t>CNR5276752</t>
  </si>
  <si>
    <t>CNR1541541</t>
  </si>
  <si>
    <t>CNR9085181</t>
  </si>
  <si>
    <t>CNR7912680</t>
  </si>
  <si>
    <t>CNR4223310</t>
  </si>
  <si>
    <t>CNR7833242</t>
  </si>
  <si>
    <t>CNR0284450</t>
  </si>
  <si>
    <t>CNR5446720</t>
  </si>
  <si>
    <t>CNR3322871</t>
  </si>
  <si>
    <t>CNR1933559</t>
  </si>
  <si>
    <t>CNR0417345</t>
  </si>
  <si>
    <t>CNR2538426</t>
  </si>
  <si>
    <t>CNR2020906</t>
  </si>
  <si>
    <t>CNR7845071</t>
  </si>
  <si>
    <t>CNR6479427</t>
  </si>
  <si>
    <t>CNR4232310</t>
  </si>
  <si>
    <t>CNR1490769</t>
  </si>
  <si>
    <t>CNR7925913</t>
  </si>
  <si>
    <t>CNR0225310</t>
  </si>
  <si>
    <t>CNR2604427</t>
  </si>
  <si>
    <t>CNR9985206</t>
  </si>
  <si>
    <t>CNR0463529</t>
  </si>
  <si>
    <t>CNR5795502</t>
  </si>
  <si>
    <t>CNR2174162</t>
  </si>
  <si>
    <t>CNR8327013</t>
  </si>
  <si>
    <t>CNR2466089</t>
  </si>
  <si>
    <t>CNR1171640</t>
  </si>
  <si>
    <t>CNR7525820</t>
  </si>
  <si>
    <t>CNR2104686</t>
  </si>
  <si>
    <t>CNR8415839</t>
  </si>
  <si>
    <t>CNR9608687</t>
  </si>
  <si>
    <t>CNR4216680</t>
  </si>
  <si>
    <t>CNR3147682</t>
  </si>
  <si>
    <t>CNR6189870</t>
  </si>
  <si>
    <t>CNR8162773</t>
  </si>
  <si>
    <t>CNR8508834</t>
  </si>
  <si>
    <t>CNR9225004</t>
  </si>
  <si>
    <t>CNR0055110</t>
  </si>
  <si>
    <t>CNR0121033</t>
  </si>
  <si>
    <t>CNR0307711</t>
  </si>
  <si>
    <t>CNR3326332</t>
  </si>
  <si>
    <t>CNR7839843</t>
  </si>
  <si>
    <t>CNR5813387</t>
  </si>
  <si>
    <t>CNR7960200</t>
  </si>
  <si>
    <t>CNR8193022</t>
  </si>
  <si>
    <t>CNR1117012</t>
  </si>
  <si>
    <t>CNR5116768</t>
  </si>
  <si>
    <t>CNR0741886</t>
  </si>
  <si>
    <t>CNR2742647</t>
  </si>
  <si>
    <t>CNR0639633</t>
  </si>
  <si>
    <t>CNR2112793</t>
  </si>
  <si>
    <t>CNR6437816</t>
  </si>
  <si>
    <t>CNR9990291</t>
  </si>
  <si>
    <t>CNR1813021</t>
  </si>
  <si>
    <t>CNR3849113</t>
  </si>
  <si>
    <t>CNR8927983</t>
  </si>
  <si>
    <t>CNR3387453</t>
  </si>
  <si>
    <t>CNR7837422</t>
  </si>
  <si>
    <t>CNR1229372</t>
  </si>
  <si>
    <t>CNR0297130</t>
  </si>
  <si>
    <t>CNR5529768</t>
  </si>
  <si>
    <t>CNR6145782</t>
  </si>
  <si>
    <t>CNR5597278</t>
  </si>
  <si>
    <t>CNR7430021</t>
  </si>
  <si>
    <t>CNR5097345</t>
  </si>
  <si>
    <t>CNR7509681</t>
  </si>
  <si>
    <t>CNR2365409</t>
  </si>
  <si>
    <t>CNR4131552</t>
  </si>
  <si>
    <t>CNR9160491</t>
  </si>
  <si>
    <t>CNR9815356</t>
  </si>
  <si>
    <t>CNR4231680</t>
  </si>
  <si>
    <t>CNR2480693</t>
  </si>
  <si>
    <t>CNR3847430</t>
  </si>
  <si>
    <t>CNR2976235</t>
  </si>
  <si>
    <t>CNR4998040</t>
  </si>
  <si>
    <t>CNR2223393</t>
  </si>
  <si>
    <t>CNR9253259</t>
  </si>
  <si>
    <t>CNR8569372</t>
  </si>
  <si>
    <t>CNR8629117</t>
  </si>
  <si>
    <t>CNR7022565</t>
  </si>
  <si>
    <t>CNR8815745</t>
  </si>
  <si>
    <t>CNR3377140</t>
  </si>
  <si>
    <t>CNR9738564</t>
  </si>
  <si>
    <t>CNR8239473</t>
  </si>
  <si>
    <t>CNR1049315</t>
  </si>
  <si>
    <t>CNR3675596</t>
  </si>
  <si>
    <t>CNR5724826</t>
  </si>
  <si>
    <t>CNR1781478</t>
  </si>
  <si>
    <t>CNR0225887</t>
  </si>
  <si>
    <t>CNR5437389</t>
  </si>
  <si>
    <t>CNR1410717</t>
  </si>
  <si>
    <t>CNR3344974</t>
  </si>
  <si>
    <t>CNR3636211</t>
  </si>
  <si>
    <t>CNR1556484</t>
  </si>
  <si>
    <t>CNR4813224</t>
  </si>
  <si>
    <t>CNR7839327</t>
  </si>
  <si>
    <t>CNR4305189</t>
  </si>
  <si>
    <t>CNR4392201</t>
  </si>
  <si>
    <t>CNR9703144</t>
  </si>
  <si>
    <t>CNR2307078</t>
  </si>
  <si>
    <t>CNR3315588</t>
  </si>
  <si>
    <t>CNR8535078</t>
  </si>
  <si>
    <t>CNR2292610</t>
  </si>
  <si>
    <t>CNR2626516</t>
  </si>
  <si>
    <t>CNR3004580</t>
  </si>
  <si>
    <t>CNR8978881</t>
  </si>
  <si>
    <t>CNR2033239</t>
  </si>
  <si>
    <t>CNR8012230</t>
  </si>
  <si>
    <t>CNR3195508</t>
  </si>
  <si>
    <t>CNR5431363</t>
  </si>
  <si>
    <t>CNR6428578</t>
  </si>
  <si>
    <t>CNR0978752</t>
  </si>
  <si>
    <t>CNR4405037</t>
  </si>
  <si>
    <t>CNR0516497</t>
  </si>
  <si>
    <t>CNR7590212</t>
  </si>
  <si>
    <t>CNR0741895</t>
  </si>
  <si>
    <t>CNR5364609</t>
  </si>
  <si>
    <t>CNR8016305</t>
  </si>
  <si>
    <t>CNR2082208</t>
  </si>
  <si>
    <t>CNR0060699</t>
  </si>
  <si>
    <t>CNR9253593</t>
  </si>
  <si>
    <t>CNR8107250</t>
  </si>
  <si>
    <t>CNR2145914</t>
  </si>
  <si>
    <t>CNR4370437</t>
  </si>
  <si>
    <t>CNR3619580</t>
  </si>
  <si>
    <t>CNR6517391</t>
  </si>
  <si>
    <t>CNR6289172</t>
  </si>
  <si>
    <t>CNR9810808</t>
  </si>
  <si>
    <t>CNR2979853</t>
  </si>
  <si>
    <t>CNR5778973</t>
  </si>
  <si>
    <t>CNR1866172</t>
  </si>
  <si>
    <t>CNR9225333</t>
  </si>
  <si>
    <t>CNR0013775</t>
  </si>
  <si>
    <t>CNR6322329</t>
  </si>
  <si>
    <t>CNR9168011</t>
  </si>
  <si>
    <t>CNR4310312</t>
  </si>
  <si>
    <t>CNR4374310</t>
  </si>
  <si>
    <t>CNR6362691</t>
  </si>
  <si>
    <t>CNR8120565</t>
  </si>
  <si>
    <t>CNR8752088</t>
  </si>
  <si>
    <t>CNR9650486</t>
  </si>
  <si>
    <t>CNR7836520</t>
  </si>
  <si>
    <t>CNR1913969</t>
  </si>
  <si>
    <t>CNR0042963</t>
  </si>
  <si>
    <t>CNR5118536</t>
  </si>
  <si>
    <t>CNR0131387</t>
  </si>
  <si>
    <t>CNR8348128</t>
  </si>
  <si>
    <t>CNR7004445</t>
  </si>
  <si>
    <t>CNR1456182</t>
  </si>
  <si>
    <t>CNR6920767</t>
  </si>
  <si>
    <t>CNR6387239</t>
  </si>
  <si>
    <t>CNR2981602</t>
  </si>
  <si>
    <t>CNR9922882</t>
  </si>
  <si>
    <t>CNR7322668</t>
  </si>
  <si>
    <t>CNR3353510</t>
  </si>
  <si>
    <t>CNR6933431</t>
  </si>
  <si>
    <t>CNR7573774</t>
  </si>
  <si>
    <t>CNR6511661</t>
  </si>
  <si>
    <t>CNR6472230</t>
  </si>
  <si>
    <t>CNR6695294</t>
  </si>
  <si>
    <t>CNR2960474</t>
  </si>
  <si>
    <t>CNR8593475</t>
  </si>
  <si>
    <t>CNR3917727</t>
  </si>
  <si>
    <t>CNR4315812</t>
  </si>
  <si>
    <t>CNR2391907</t>
  </si>
  <si>
    <t>CNR2834331</t>
  </si>
  <si>
    <t>CNR3659946</t>
  </si>
  <si>
    <t>CNR5141335</t>
  </si>
  <si>
    <t>CNR9721485</t>
  </si>
  <si>
    <t>CNR3343436</t>
  </si>
  <si>
    <t>CNR0469987</t>
  </si>
  <si>
    <t>CNR6787434</t>
  </si>
  <si>
    <t>CNR1129810</t>
  </si>
  <si>
    <t>CNR8295213</t>
  </si>
  <si>
    <t>CNR2791976</t>
  </si>
  <si>
    <t>CNR5575534</t>
  </si>
  <si>
    <t>CNR6842383</t>
  </si>
  <si>
    <t>CNR4052773</t>
  </si>
  <si>
    <t>CNR6503937</t>
  </si>
  <si>
    <t>CNR4072599</t>
  </si>
  <si>
    <t>CNR1160609</t>
  </si>
  <si>
    <t>CNR8417915</t>
  </si>
  <si>
    <t>CNR5378349</t>
  </si>
  <si>
    <t>CNR4076974</t>
  </si>
  <si>
    <t>CNR7824641</t>
  </si>
  <si>
    <t>CNR4912446</t>
  </si>
  <si>
    <t>CNR2661537</t>
  </si>
  <si>
    <t>CNR5942745</t>
  </si>
  <si>
    <t>CNR3719743</t>
  </si>
  <si>
    <t>CNR3722808</t>
  </si>
  <si>
    <t>CNR0772218</t>
  </si>
  <si>
    <t>CNR3049863</t>
  </si>
  <si>
    <t>CNR5009238</t>
  </si>
  <si>
    <t>CNR2426463</t>
  </si>
  <si>
    <t>CNR7081917</t>
  </si>
  <si>
    <t>CNR4596227</t>
  </si>
  <si>
    <t>CNR9764635</t>
  </si>
  <si>
    <t>CNR4377515</t>
  </si>
  <si>
    <t>CNR6066387</t>
  </si>
  <si>
    <t>CNR7547969</t>
  </si>
  <si>
    <t>CNR2021437</t>
  </si>
  <si>
    <t>CNR6418494</t>
  </si>
  <si>
    <t>CNR9957337</t>
  </si>
  <si>
    <t>CNR7872039</t>
  </si>
  <si>
    <t>CNR4346249</t>
  </si>
  <si>
    <t>CNR3360433</t>
  </si>
  <si>
    <t>CNR7467382</t>
  </si>
  <si>
    <t>CNR1446443</t>
  </si>
  <si>
    <t>CNR1879974</t>
  </si>
  <si>
    <t>CNR2958858</t>
  </si>
  <si>
    <t>CNR4885120</t>
  </si>
  <si>
    <t>CNR9827190</t>
  </si>
  <si>
    <t>CNR2356308</t>
  </si>
  <si>
    <t>CNR6432089</t>
  </si>
  <si>
    <t>CNR3448422</t>
  </si>
  <si>
    <t>CNR5627869</t>
  </si>
  <si>
    <t>CNR3037147</t>
  </si>
  <si>
    <t>CNR0020465</t>
  </si>
  <si>
    <t>CNR9176013</t>
  </si>
  <si>
    <t>CNR4891383</t>
  </si>
  <si>
    <t>CNR5823589</t>
  </si>
  <si>
    <t>CNR3329968</t>
  </si>
  <si>
    <t>CNR6466988</t>
  </si>
  <si>
    <t>CNR4108247</t>
  </si>
  <si>
    <t>CNR5869650</t>
  </si>
  <si>
    <t>CNR9731478</t>
  </si>
  <si>
    <t>CNR3101373</t>
  </si>
  <si>
    <t>CNR5302131</t>
  </si>
  <si>
    <t>CNR3121537</t>
  </si>
  <si>
    <t>CNR1086614</t>
  </si>
  <si>
    <t>CNR2460595</t>
  </si>
  <si>
    <t>CNR9324951</t>
  </si>
  <si>
    <t>CNR4900419</t>
  </si>
  <si>
    <t>CNR2989665</t>
  </si>
  <si>
    <t>CNR9947404</t>
  </si>
  <si>
    <t>CNR9407376</t>
  </si>
  <si>
    <t>CNR8540385</t>
  </si>
  <si>
    <t>CNR6018640</t>
  </si>
  <si>
    <t>CNR2045500</t>
  </si>
  <si>
    <t>CNR4840143</t>
  </si>
  <si>
    <t>CNR0949150</t>
  </si>
  <si>
    <t>CNR1703453</t>
  </si>
  <si>
    <t>CNR2400418</t>
  </si>
  <si>
    <t>CNR5505286</t>
  </si>
  <si>
    <t>CNR6314427</t>
  </si>
  <si>
    <t>CNR4551529</t>
  </si>
  <si>
    <t>CNR5296130</t>
  </si>
  <si>
    <t>CNR1460356</t>
  </si>
  <si>
    <t>CNR2553317</t>
  </si>
  <si>
    <t>CNR1072604</t>
  </si>
  <si>
    <t>CNR9530676</t>
  </si>
  <si>
    <t>CNR5787615</t>
  </si>
  <si>
    <t>CNR7309506</t>
  </si>
  <si>
    <t>CNR7023958</t>
  </si>
  <si>
    <t>CNR9338171</t>
  </si>
  <si>
    <t>CNR8494356</t>
  </si>
  <si>
    <t>CNR8093163</t>
  </si>
  <si>
    <t>CNR6966052</t>
  </si>
  <si>
    <t>CNR4583705</t>
  </si>
  <si>
    <t>CNR5302205</t>
  </si>
  <si>
    <t>CNR8018810</t>
  </si>
  <si>
    <t>CNR2196600</t>
  </si>
  <si>
    <t>CNR2662373</t>
  </si>
  <si>
    <t>CNR5562399</t>
  </si>
  <si>
    <t>CNR3576701</t>
  </si>
  <si>
    <t>CNR7240910</t>
  </si>
  <si>
    <t>CNR1877301</t>
  </si>
  <si>
    <t>CNR9938482</t>
  </si>
  <si>
    <t>CNR3411826</t>
  </si>
  <si>
    <t>CNR5152342</t>
  </si>
  <si>
    <t>CNR1578655</t>
  </si>
  <si>
    <t>CNR2187696</t>
  </si>
  <si>
    <t>CNR3241499</t>
  </si>
  <si>
    <t>CNR0650206</t>
  </si>
  <si>
    <t>CNR7642686</t>
  </si>
  <si>
    <t>CNR2447127</t>
  </si>
  <si>
    <t>CNR2936472</t>
  </si>
  <si>
    <t>CNR0635244</t>
  </si>
  <si>
    <t>CNR1665324</t>
  </si>
  <si>
    <t>CNR3610832</t>
  </si>
  <si>
    <t>CNR7953096</t>
  </si>
  <si>
    <t>CNR7737750</t>
  </si>
  <si>
    <t>CNR3323216</t>
  </si>
  <si>
    <t>CNR5230541</t>
  </si>
  <si>
    <t>CNR4197370</t>
  </si>
  <si>
    <t>CNR7659481</t>
  </si>
  <si>
    <t>CNR7554555</t>
  </si>
  <si>
    <t>CNR9723179</t>
  </si>
  <si>
    <t>CNR9896093</t>
  </si>
  <si>
    <t>CNR4180018</t>
  </si>
  <si>
    <t>CNR6609586</t>
  </si>
  <si>
    <t>CNR0826651</t>
  </si>
  <si>
    <t>CNR0491794</t>
  </si>
  <si>
    <t>CNR7343739</t>
  </si>
  <si>
    <t>CNR6011172</t>
  </si>
  <si>
    <t>CNR5409701</t>
  </si>
  <si>
    <t>CNR1009008</t>
  </si>
  <si>
    <t>CNR6569260</t>
  </si>
  <si>
    <t>CNR3090507</t>
  </si>
  <si>
    <t>CNR0707421</t>
  </si>
  <si>
    <t>CNR2274397</t>
  </si>
  <si>
    <t>CNR3517001</t>
  </si>
  <si>
    <t>CNR7150625</t>
  </si>
  <si>
    <t>CNR4955694</t>
  </si>
  <si>
    <t>CNR8875454</t>
  </si>
  <si>
    <t>CNR6342971</t>
  </si>
  <si>
    <t>CNR0408531</t>
  </si>
  <si>
    <t>CNR1972681</t>
  </si>
  <si>
    <t>CNR4092042</t>
  </si>
  <si>
    <t>CNR8273815</t>
  </si>
  <si>
    <t>CNR5765297</t>
  </si>
  <si>
    <t>CNR0501438</t>
  </si>
  <si>
    <t>CNR1783594</t>
  </si>
  <si>
    <t>CNR4414217</t>
  </si>
  <si>
    <t>CNR8153725</t>
  </si>
  <si>
    <t>CNR1065618</t>
  </si>
  <si>
    <t>CNR0949002</t>
  </si>
  <si>
    <t>CNR6158323</t>
  </si>
  <si>
    <t>CNR4242826</t>
  </si>
  <si>
    <t>CNR9825198</t>
  </si>
  <si>
    <t>CNR3567169</t>
  </si>
  <si>
    <t>CNR1340968</t>
  </si>
  <si>
    <t>CNR4039303</t>
  </si>
  <si>
    <t>CNR8290369</t>
  </si>
  <si>
    <t>CNR6942460</t>
  </si>
  <si>
    <t>CNR7133492</t>
  </si>
  <si>
    <t>CNR4337422</t>
  </si>
  <si>
    <t>CNR1513334</t>
  </si>
  <si>
    <t>CNR9024851</t>
  </si>
  <si>
    <t>CNR1252876</t>
  </si>
  <si>
    <t>CNR6198306</t>
  </si>
  <si>
    <t>CNR3140151</t>
  </si>
  <si>
    <t>CNR6566655</t>
  </si>
  <si>
    <t>CNR6237021</t>
  </si>
  <si>
    <t>CNR9484333</t>
  </si>
  <si>
    <t>CNR9343600</t>
  </si>
  <si>
    <t>CNR3128984</t>
  </si>
  <si>
    <t>CNR9299909</t>
  </si>
  <si>
    <t>CNR1583895</t>
  </si>
  <si>
    <t>CNR1387853</t>
  </si>
  <si>
    <t>CNR9344125</t>
  </si>
  <si>
    <t>CNR0595078</t>
  </si>
  <si>
    <t>CNR5657396</t>
  </si>
  <si>
    <t>CNR0967253</t>
  </si>
  <si>
    <t>CNR4082498</t>
  </si>
  <si>
    <t>CNR6917871</t>
  </si>
  <si>
    <t>CNR4847760</t>
  </si>
  <si>
    <t>CNR3161992</t>
  </si>
  <si>
    <t>CNR3166617</t>
  </si>
  <si>
    <t>CNR7459172</t>
  </si>
  <si>
    <t>CNR8291270</t>
  </si>
  <si>
    <t>CNR4950819</t>
  </si>
  <si>
    <t>CNR8573083</t>
  </si>
  <si>
    <t>CNR9307985</t>
  </si>
  <si>
    <t>CNR6513542</t>
  </si>
  <si>
    <t>CNR0217780</t>
  </si>
  <si>
    <t>CNR0231223</t>
  </si>
  <si>
    <t>CNR0119642</t>
  </si>
  <si>
    <t>CNR5491035</t>
  </si>
  <si>
    <t>CNR6996677</t>
  </si>
  <si>
    <t>CNR5899905</t>
  </si>
  <si>
    <t>CNR4810095</t>
  </si>
  <si>
    <t>CNR2173885</t>
  </si>
  <si>
    <t>CNR6186250</t>
  </si>
  <si>
    <t>CNR0619949</t>
  </si>
  <si>
    <t>CNR0518163</t>
  </si>
  <si>
    <t>CNR9692578</t>
  </si>
  <si>
    <t>CNR9402723</t>
  </si>
  <si>
    <t>CNR1485518</t>
  </si>
  <si>
    <t>CNR4698751</t>
  </si>
  <si>
    <t>CNR0413136</t>
  </si>
  <si>
    <t>CNR7931987</t>
  </si>
  <si>
    <t>CNR8930258</t>
  </si>
  <si>
    <t>CNR8177490</t>
  </si>
  <si>
    <t>CNR9365354</t>
  </si>
  <si>
    <t>CNR8676944</t>
  </si>
  <si>
    <t>CNR1925272</t>
  </si>
  <si>
    <t>CNR1519672</t>
  </si>
  <si>
    <t>CNR6161892</t>
  </si>
  <si>
    <t>CNR0250345</t>
  </si>
  <si>
    <t>CNR7939035</t>
  </si>
  <si>
    <t>CNR4683370</t>
  </si>
  <si>
    <t>CNR2105636</t>
  </si>
  <si>
    <t>CNR2572091</t>
  </si>
  <si>
    <t>CNR2109219</t>
  </si>
  <si>
    <t>CNR5463775</t>
  </si>
  <si>
    <t>CNR7379872</t>
  </si>
  <si>
    <t>CNR2726908</t>
  </si>
  <si>
    <t>CNR6291684</t>
  </si>
  <si>
    <t>CNR0227065</t>
  </si>
  <si>
    <t>CNR1477002</t>
  </si>
  <si>
    <t>CNR2774143</t>
  </si>
  <si>
    <t>CNR2265838</t>
  </si>
  <si>
    <t>CNR5075977</t>
  </si>
  <si>
    <t>CNR2648927</t>
  </si>
  <si>
    <t>CNR4687504</t>
  </si>
  <si>
    <t>CNR8324126</t>
  </si>
  <si>
    <t>CNR5445707</t>
  </si>
  <si>
    <t>CNR2535369</t>
  </si>
  <si>
    <t>CNR9185055</t>
  </si>
  <si>
    <t>CNR6989852</t>
  </si>
  <si>
    <t>CNR2022248</t>
  </si>
  <si>
    <t>CNR9362994</t>
  </si>
  <si>
    <t>CNR2805605</t>
  </si>
  <si>
    <t>CNR4344939</t>
  </si>
  <si>
    <t>CNR0889467</t>
  </si>
  <si>
    <t>CNR5187689</t>
  </si>
  <si>
    <t>CNR1376297</t>
  </si>
  <si>
    <t>CNR3850339</t>
  </si>
  <si>
    <t>CNR2717843</t>
  </si>
  <si>
    <t>CNR0739603</t>
  </si>
  <si>
    <t>CNR6302316</t>
  </si>
  <si>
    <t>CNR5453522</t>
  </si>
  <si>
    <t>CNR4255211</t>
  </si>
  <si>
    <t>CNR9310760</t>
  </si>
  <si>
    <t>CNR9970136</t>
  </si>
  <si>
    <t>CNR5743261</t>
  </si>
  <si>
    <t>CNR9107267</t>
  </si>
  <si>
    <t>CNR0714610</t>
  </si>
  <si>
    <t>CNR6868977</t>
  </si>
  <si>
    <t>CNR5970450</t>
  </si>
  <si>
    <t>CNR3396176</t>
  </si>
  <si>
    <t>CNR5928001</t>
  </si>
  <si>
    <t>CNR8141237</t>
  </si>
  <si>
    <t>CNR2894295</t>
  </si>
  <si>
    <t>CNR8952715</t>
  </si>
  <si>
    <t>CNR7514143</t>
  </si>
  <si>
    <t>CNR0683772</t>
  </si>
  <si>
    <t>CNR9074107</t>
  </si>
  <si>
    <t>CNR1798831</t>
  </si>
  <si>
    <t>CNR8785790</t>
  </si>
  <si>
    <t>CNR7959473</t>
  </si>
  <si>
    <t>CNR8637561</t>
  </si>
  <si>
    <t>CNR1211853</t>
  </si>
  <si>
    <t>CNR9744025</t>
  </si>
  <si>
    <t>CNR0189055</t>
  </si>
  <si>
    <t>CNR7414245</t>
  </si>
  <si>
    <t>CNR0978713</t>
  </si>
  <si>
    <t>CNR1862974</t>
  </si>
  <si>
    <t>CNR0998339</t>
  </si>
  <si>
    <t>CNR4841836</t>
  </si>
  <si>
    <t>CNR3573588</t>
  </si>
  <si>
    <t>CNR0222013</t>
  </si>
  <si>
    <t>CNR0688733</t>
  </si>
  <si>
    <t>CNR7499146</t>
  </si>
  <si>
    <t>CNR4886393</t>
  </si>
  <si>
    <t>CNR4107274</t>
  </si>
  <si>
    <t>CNR4720686</t>
  </si>
  <si>
    <t>CNR7062253</t>
  </si>
  <si>
    <t>CNR7200480</t>
  </si>
  <si>
    <t>CNR2543380</t>
  </si>
  <si>
    <t>CNR3014705</t>
  </si>
  <si>
    <t>CNR2508175</t>
  </si>
  <si>
    <t>CNR6630438</t>
  </si>
  <si>
    <t>CNR8668051</t>
  </si>
  <si>
    <t>CNR4538450</t>
  </si>
  <si>
    <t>CNR5268508</t>
  </si>
  <si>
    <t>CNR2123453</t>
  </si>
  <si>
    <t>CNR7652072</t>
  </si>
  <si>
    <t>CNR0100469</t>
  </si>
  <si>
    <t>CNR8583698</t>
  </si>
  <si>
    <t>CNR1491070</t>
  </si>
  <si>
    <t>CNR4957672</t>
  </si>
  <si>
    <t>CNR1423421</t>
  </si>
  <si>
    <t>CNR0995739</t>
  </si>
  <si>
    <t>CNR1829731</t>
  </si>
  <si>
    <t>CNR5616079</t>
  </si>
  <si>
    <t>CNR5579609</t>
  </si>
  <si>
    <t>CNR3886530</t>
  </si>
  <si>
    <t>CNR9280885</t>
  </si>
  <si>
    <t>CNR4111033</t>
  </si>
  <si>
    <t>CNR2707253</t>
  </si>
  <si>
    <t>CNR4639005</t>
  </si>
  <si>
    <t>CNR0694880</t>
  </si>
  <si>
    <t>CNR8183970</t>
  </si>
  <si>
    <t>CNR3191429</t>
  </si>
  <si>
    <t>CNR2417720</t>
  </si>
  <si>
    <t>CNR8938673</t>
  </si>
  <si>
    <t>CNR0115335</t>
  </si>
  <si>
    <t>CNR7170874</t>
  </si>
  <si>
    <t>CNR1804956</t>
  </si>
  <si>
    <t>CNR5551910</t>
  </si>
  <si>
    <t>CNR0176894</t>
  </si>
  <si>
    <t>CNR6526329</t>
  </si>
  <si>
    <t>CNR6964293</t>
  </si>
  <si>
    <t>CNR2372204</t>
  </si>
  <si>
    <t>CNR8869151</t>
  </si>
  <si>
    <t>CNR0058425</t>
  </si>
  <si>
    <t>CNR8206975</t>
  </si>
  <si>
    <t>CNR8804006</t>
  </si>
  <si>
    <t>CNR4009041</t>
  </si>
  <si>
    <t>CNR1313343</t>
  </si>
  <si>
    <t>CNR4564963</t>
  </si>
  <si>
    <t>CNR6881439</t>
  </si>
  <si>
    <t>CNR6181780</t>
  </si>
  <si>
    <t>CNR9392593</t>
  </si>
  <si>
    <t>CNR2559813</t>
  </si>
  <si>
    <t>CNR7373804</t>
  </si>
  <si>
    <t>CNR3268381</t>
  </si>
  <si>
    <t>CNR9023200</t>
  </si>
  <si>
    <t>CNR3690468</t>
  </si>
  <si>
    <t>CNR9005544</t>
  </si>
  <si>
    <t>CNR7381637</t>
  </si>
  <si>
    <t>CNR0450026</t>
  </si>
  <si>
    <t>CNR7358241</t>
  </si>
  <si>
    <t>CNR7964243</t>
  </si>
  <si>
    <t>CNR4196617</t>
  </si>
  <si>
    <t>CNR4283596</t>
  </si>
  <si>
    <t>CNR8216832</t>
  </si>
  <si>
    <t>CNR8477398</t>
  </si>
  <si>
    <t>CNR4335503</t>
  </si>
  <si>
    <t>CNR5824431</t>
  </si>
  <si>
    <t>CNR0213671</t>
  </si>
  <si>
    <t>CNR8819238</t>
  </si>
  <si>
    <t>CNR4816519</t>
  </si>
  <si>
    <t>CNR6975253</t>
  </si>
  <si>
    <t>CNR3256474</t>
  </si>
  <si>
    <t>CNR5171714</t>
  </si>
  <si>
    <t>CNR7158189</t>
  </si>
  <si>
    <t>CNR8439972</t>
  </si>
  <si>
    <t>CNR3338861</t>
  </si>
  <si>
    <t>CNR6113218</t>
  </si>
  <si>
    <t>CNR3118338</t>
  </si>
  <si>
    <t>CNR7033870</t>
  </si>
  <si>
    <t>CNR4946226</t>
  </si>
  <si>
    <t>CNR4703386</t>
  </si>
  <si>
    <t>CNR1565766</t>
  </si>
  <si>
    <t>CNR5627990</t>
  </si>
  <si>
    <t>CNR6946782</t>
  </si>
  <si>
    <t>CNR1350806</t>
  </si>
  <si>
    <t>CNR7158882</t>
  </si>
  <si>
    <t>CNR9760359</t>
  </si>
  <si>
    <t>CNR0055423</t>
  </si>
  <si>
    <t>CNR9579539</t>
  </si>
  <si>
    <t>CNR5949532</t>
  </si>
  <si>
    <t>CNR6018553</t>
  </si>
  <si>
    <t>CNR2648635</t>
  </si>
  <si>
    <t>CNR0972811</t>
  </si>
  <si>
    <t>CNR4597374</t>
  </si>
  <si>
    <t>CNR0289211</t>
  </si>
  <si>
    <t>CNR4589798</t>
  </si>
  <si>
    <t>CNR0677890</t>
  </si>
  <si>
    <t>CNR0376775</t>
  </si>
  <si>
    <t>CNR6383752</t>
  </si>
  <si>
    <t>CNR1237892</t>
  </si>
  <si>
    <t>CNR4624167</t>
  </si>
  <si>
    <t>CNR3482302</t>
  </si>
  <si>
    <t>CNR5001388</t>
  </si>
  <si>
    <t>CNR0317558</t>
  </si>
  <si>
    <t>CNR3068142</t>
  </si>
  <si>
    <t>CNR5301345</t>
  </si>
  <si>
    <t>CNR0024744</t>
  </si>
  <si>
    <t>CNR8374281</t>
  </si>
  <si>
    <t>CNR2156980</t>
  </si>
  <si>
    <t>CNR4988008</t>
  </si>
  <si>
    <t>CNR8622081</t>
  </si>
  <si>
    <t>CNR3565006</t>
  </si>
  <si>
    <t>CNR6881855</t>
  </si>
  <si>
    <t>CNR1950054</t>
  </si>
  <si>
    <t>CNR2555493</t>
  </si>
  <si>
    <t>CNR2985799</t>
  </si>
  <si>
    <t>CNR1100307</t>
  </si>
  <si>
    <t>CNR8116634</t>
  </si>
  <si>
    <t>CNR6208786</t>
  </si>
  <si>
    <t>CNR0769417</t>
  </si>
  <si>
    <t>CNR1218395</t>
  </si>
  <si>
    <t>CNR4191301</t>
  </si>
  <si>
    <t>CNR6279528</t>
  </si>
  <si>
    <t>CNR0289643</t>
  </si>
  <si>
    <t>CNR1415244</t>
  </si>
  <si>
    <t>CNR2709055</t>
  </si>
  <si>
    <t>CNR0517715</t>
  </si>
  <si>
    <t>CNR7288116</t>
  </si>
  <si>
    <t>CNR1234374</t>
  </si>
  <si>
    <t>CNR4843714</t>
  </si>
  <si>
    <t>CNR5530036</t>
  </si>
  <si>
    <t>CNR1971620</t>
  </si>
  <si>
    <t>CNR8381460</t>
  </si>
  <si>
    <t>CNR7030880</t>
  </si>
  <si>
    <t>CNR6576901</t>
  </si>
  <si>
    <t>CNR6443829</t>
  </si>
  <si>
    <t>CNR9994698</t>
  </si>
  <si>
    <t>CNR4537687</t>
  </si>
  <si>
    <t>CNR0267384</t>
  </si>
  <si>
    <t>CNR4115484</t>
  </si>
  <si>
    <t>CNR3278340</t>
  </si>
  <si>
    <t>CNR3242343</t>
  </si>
  <si>
    <t>CNR3797127</t>
  </si>
  <si>
    <t>CNR7204219</t>
  </si>
  <si>
    <t>CNR9469391</t>
  </si>
  <si>
    <t>CNR0985750</t>
  </si>
  <si>
    <t>CNR2844348</t>
  </si>
  <si>
    <t>CNR0276198</t>
  </si>
  <si>
    <t>CNR5209168</t>
  </si>
  <si>
    <t>CNR7262841</t>
  </si>
  <si>
    <t>CNR6235633</t>
  </si>
  <si>
    <t>CNR2456812</t>
  </si>
  <si>
    <t>CNR3312288</t>
  </si>
  <si>
    <t>CNR4645808</t>
  </si>
  <si>
    <t>CNR2784523</t>
  </si>
  <si>
    <t>CNR2283637</t>
  </si>
  <si>
    <t>CNR2688219</t>
  </si>
  <si>
    <t>CNR1093976</t>
  </si>
  <si>
    <t>CNR2372213</t>
  </si>
  <si>
    <t>CNR2087960</t>
  </si>
  <si>
    <t>CNR5832439</t>
  </si>
  <si>
    <t>CNR7232447</t>
  </si>
  <si>
    <t>CNR7711039</t>
  </si>
  <si>
    <t>CNR5518128</t>
  </si>
  <si>
    <t>CNR8245829</t>
  </si>
  <si>
    <t>CNR8667968</t>
  </si>
  <si>
    <t>CNR5567559</t>
  </si>
  <si>
    <t>CNR0306507</t>
  </si>
  <si>
    <t>CNR1173746</t>
  </si>
  <si>
    <t>CNR8720643</t>
  </si>
  <si>
    <t>CNR6516423</t>
  </si>
  <si>
    <t>CNR2527570</t>
  </si>
  <si>
    <t>CNR8574947</t>
  </si>
  <si>
    <t>CNR6289771</t>
  </si>
  <si>
    <t>CNR1118369</t>
  </si>
  <si>
    <t>CNR1297040</t>
  </si>
  <si>
    <t>CNR6811060</t>
  </si>
  <si>
    <t>CNR8351288</t>
  </si>
  <si>
    <t>CNR8936267</t>
  </si>
  <si>
    <t>CNR0529643</t>
  </si>
  <si>
    <t>CNR4851390</t>
  </si>
  <si>
    <t>CNR5106183</t>
  </si>
  <si>
    <t>CNR2177896</t>
  </si>
  <si>
    <t>CNR3737836</t>
  </si>
  <si>
    <t>CNR5865590</t>
  </si>
  <si>
    <t>CNR1293474</t>
  </si>
  <si>
    <t>CNR9859477</t>
  </si>
  <si>
    <t>CNR5263970</t>
  </si>
  <si>
    <t>CNR3833408</t>
  </si>
  <si>
    <t>CNR8912759</t>
  </si>
  <si>
    <t>CNR1703855</t>
  </si>
  <si>
    <t>CNR2989312</t>
  </si>
  <si>
    <t>CNR7796356</t>
  </si>
  <si>
    <t>CNR3011500</t>
  </si>
  <si>
    <t>CNR3043176</t>
  </si>
  <si>
    <t>CNR5355885</t>
  </si>
  <si>
    <t>CNR2821034</t>
  </si>
  <si>
    <t>CNR8391844</t>
  </si>
  <si>
    <t>CNR5130202</t>
  </si>
  <si>
    <t>CNR2022173</t>
  </si>
  <si>
    <t>CNR4672218</t>
  </si>
  <si>
    <t>CNR7214529</t>
  </si>
  <si>
    <t>CNR7958779</t>
  </si>
  <si>
    <t>CNR7859773</t>
  </si>
  <si>
    <t>CNR3376351</t>
  </si>
  <si>
    <t>CNR6803799</t>
  </si>
  <si>
    <t>CNR1273167</t>
  </si>
  <si>
    <t>CNR4621449</t>
  </si>
  <si>
    <t>CNR2807412</t>
  </si>
  <si>
    <t>CNR6286528</t>
  </si>
  <si>
    <t>CNR9297377</t>
  </si>
  <si>
    <t>CNR3449047</t>
  </si>
  <si>
    <t>CNR2174461</t>
  </si>
  <si>
    <t>CNR3160393</t>
  </si>
  <si>
    <t>CNR4563265</t>
  </si>
  <si>
    <t>CNR9177708</t>
  </si>
  <si>
    <t>CNR1676899</t>
  </si>
  <si>
    <t>CNR1758764</t>
  </si>
  <si>
    <t>CNR6975990</t>
  </si>
  <si>
    <t>CNR8225603</t>
  </si>
  <si>
    <t>CNR3058866</t>
  </si>
  <si>
    <t>CNR9618310</t>
  </si>
  <si>
    <t>CNR9094526</t>
  </si>
  <si>
    <t>CNR5594069</t>
  </si>
  <si>
    <t>CNR9240248</t>
  </si>
  <si>
    <t>CNR8892776</t>
  </si>
  <si>
    <t>CNR2024639</t>
  </si>
  <si>
    <t>CNR4220590</t>
  </si>
  <si>
    <t>CNR0274644</t>
  </si>
  <si>
    <t>CNR2947926</t>
  </si>
  <si>
    <t>CNR1104380</t>
  </si>
  <si>
    <t>CNR1807894</t>
  </si>
  <si>
    <t>CNR4938732</t>
  </si>
  <si>
    <t>CNR3911899</t>
  </si>
  <si>
    <t>CNR3361598</t>
  </si>
  <si>
    <t>CNR4151237</t>
  </si>
  <si>
    <t>CNR9229093</t>
  </si>
  <si>
    <t>CNR4523834</t>
  </si>
  <si>
    <t>CNR4941283</t>
  </si>
  <si>
    <t>CNR8823990</t>
  </si>
  <si>
    <t>CNR1843726</t>
  </si>
  <si>
    <t>CNR2294520</t>
  </si>
  <si>
    <t>CNR9670294</t>
  </si>
  <si>
    <t>CNR3305751</t>
  </si>
  <si>
    <t>CNR3479388</t>
  </si>
  <si>
    <t>CNR3940838</t>
  </si>
  <si>
    <t>CNR9766713</t>
  </si>
  <si>
    <t>CNR2087572</t>
  </si>
  <si>
    <t>CNR5556593</t>
  </si>
  <si>
    <t>CNR2386722</t>
  </si>
  <si>
    <t>CNR9755267</t>
  </si>
  <si>
    <t>CNR7608730</t>
  </si>
  <si>
    <t>CNR5647191</t>
  </si>
  <si>
    <t>CNR8244004</t>
  </si>
  <si>
    <t>CNR8856971</t>
  </si>
  <si>
    <t>CNR0857173</t>
  </si>
  <si>
    <t>CNR8540179</t>
  </si>
  <si>
    <t>CNR2948190</t>
  </si>
  <si>
    <t>CNR8535476</t>
  </si>
  <si>
    <t>CNR8883928</t>
  </si>
  <si>
    <t>CNR9960737</t>
  </si>
  <si>
    <t>CNR9271318</t>
  </si>
  <si>
    <t>CNR6268556</t>
  </si>
  <si>
    <t>CNR4315611</t>
  </si>
  <si>
    <t>CNR9823718</t>
  </si>
  <si>
    <t>CNR5945253</t>
  </si>
  <si>
    <t>CNR1383942</t>
  </si>
  <si>
    <t>CNR3032767</t>
  </si>
  <si>
    <t>CNR2960336</t>
  </si>
  <si>
    <t>CNR9378424</t>
  </si>
  <si>
    <t>CNR7297623</t>
  </si>
  <si>
    <t>CNR9974994</t>
  </si>
  <si>
    <t>CNR6326161</t>
  </si>
  <si>
    <t>CNR6319759</t>
  </si>
  <si>
    <t>CNR1221708</t>
  </si>
  <si>
    <t>CNR2140286</t>
  </si>
  <si>
    <t>CNR4686984</t>
  </si>
  <si>
    <t>CNR5792247</t>
  </si>
  <si>
    <t>CNR9068248</t>
  </si>
  <si>
    <t>CNR0877725</t>
  </si>
  <si>
    <t>CNR7160910</t>
  </si>
  <si>
    <t>CNR2290936</t>
  </si>
  <si>
    <t>CNR6857753</t>
  </si>
  <si>
    <t>CNR0568398</t>
  </si>
  <si>
    <t>CNR0564710</t>
  </si>
  <si>
    <t>CNR7988708</t>
  </si>
  <si>
    <t>CNR4914481</t>
  </si>
  <si>
    <t>CNR4964505</t>
  </si>
  <si>
    <t>CNR1345182</t>
  </si>
  <si>
    <t>CNR1525215</t>
  </si>
  <si>
    <t>CNR4508524</t>
  </si>
  <si>
    <t>CNR0692112</t>
  </si>
  <si>
    <t>CNR8532419</t>
  </si>
  <si>
    <t>CNR9347414</t>
  </si>
  <si>
    <t>CNR0078633</t>
  </si>
  <si>
    <t>CNR4151766</t>
  </si>
  <si>
    <t>CNR7770339</t>
  </si>
  <si>
    <t>CNR0778379</t>
  </si>
  <si>
    <t>CNR1620534</t>
  </si>
  <si>
    <t>CNR0144036</t>
  </si>
  <si>
    <t>CNR9853128</t>
  </si>
  <si>
    <t>CNR4210280</t>
  </si>
  <si>
    <t>CNR2060087</t>
  </si>
  <si>
    <t>CNR5001073</t>
  </si>
  <si>
    <t>CNR8048273</t>
  </si>
  <si>
    <t>CNR7194122</t>
  </si>
  <si>
    <t>CNR5443599</t>
  </si>
  <si>
    <t>CNR9157906</t>
  </si>
  <si>
    <t>CNR6595045</t>
  </si>
  <si>
    <t>CNR7906375</t>
  </si>
  <si>
    <t>CNR5841419</t>
  </si>
  <si>
    <t>CNR7371537</t>
  </si>
  <si>
    <t>CNR9488163</t>
  </si>
  <si>
    <t>CNR2112068</t>
  </si>
  <si>
    <t>CNR6683579</t>
  </si>
  <si>
    <t>CNR9632079</t>
  </si>
  <si>
    <t>CNR1757960</t>
  </si>
  <si>
    <t>CNR3483275</t>
  </si>
  <si>
    <t>CNR4635092</t>
  </si>
  <si>
    <t>CNR5727687</t>
  </si>
  <si>
    <t>CNR9414399</t>
  </si>
  <si>
    <t>CNR7376914</t>
  </si>
  <si>
    <t>CNR8709588</t>
  </si>
  <si>
    <t>CNR4511772</t>
  </si>
  <si>
    <t>CNR0713532</t>
  </si>
  <si>
    <t>CNR9974210</t>
  </si>
  <si>
    <t>CNR9080565</t>
  </si>
  <si>
    <t>CNR7900006</t>
  </si>
  <si>
    <t>CNR3893381</t>
  </si>
  <si>
    <t>CNR7078725</t>
  </si>
  <si>
    <t>CNR7417331</t>
  </si>
  <si>
    <t>CNR8656546</t>
  </si>
  <si>
    <t>CNR8966763</t>
  </si>
  <si>
    <t>CNR9424568</t>
  </si>
  <si>
    <t>CNR3916843</t>
  </si>
  <si>
    <t>CNR2514355</t>
  </si>
  <si>
    <t>CNR2386423</t>
  </si>
  <si>
    <t>CNR1649918</t>
  </si>
  <si>
    <t>CNR8207825</t>
  </si>
  <si>
    <t>CNR6224419</t>
  </si>
  <si>
    <t>CNR3921658</t>
  </si>
  <si>
    <t>CNR4044572</t>
  </si>
  <si>
    <t>CNR1845154</t>
  </si>
  <si>
    <t>CNR1215640</t>
  </si>
  <si>
    <t>CNR1650300</t>
  </si>
  <si>
    <t>CNR2169918</t>
  </si>
  <si>
    <t>CNR0811461</t>
  </si>
  <si>
    <t>CNR6164192</t>
  </si>
  <si>
    <t>CNR9768446</t>
  </si>
  <si>
    <t>CNR5188275</t>
  </si>
  <si>
    <t>CNR8371188</t>
  </si>
  <si>
    <t>CNR6172973</t>
  </si>
  <si>
    <t>CNR4042852</t>
  </si>
  <si>
    <t>CNR6455469</t>
  </si>
  <si>
    <t>CNR3969539</t>
  </si>
  <si>
    <t>CNR3462897</t>
  </si>
  <si>
    <t>CNR5305707</t>
  </si>
  <si>
    <t>CNR9830484</t>
  </si>
  <si>
    <t>CNR6233717</t>
  </si>
  <si>
    <t>CNR9709733</t>
  </si>
  <si>
    <t>CNR1086522</t>
  </si>
  <si>
    <t>CNR0267886</t>
  </si>
  <si>
    <t>CNR6994150</t>
  </si>
  <si>
    <t>CNR4224585</t>
  </si>
  <si>
    <t>CNR1766203</t>
  </si>
  <si>
    <t>CNR6983878</t>
  </si>
  <si>
    <t>CNR6820956</t>
  </si>
  <si>
    <t>CNR2860694</t>
  </si>
  <si>
    <t>CNR2896432</t>
  </si>
  <si>
    <t>CNR1448515</t>
  </si>
  <si>
    <t>CNR9824757</t>
  </si>
  <si>
    <t>CNR1345979</t>
  </si>
  <si>
    <t>CNR5370521</t>
  </si>
  <si>
    <t>CNR2083266</t>
  </si>
  <si>
    <t>CNR7098512</t>
  </si>
  <si>
    <t>CNR1920405</t>
  </si>
  <si>
    <t>CNR4463802</t>
  </si>
  <si>
    <t>CNR8409012</t>
  </si>
  <si>
    <t>CNR5908234</t>
  </si>
  <si>
    <t>CNR4283130</t>
  </si>
  <si>
    <t>CNR1440970</t>
  </si>
  <si>
    <t>CNR9091718</t>
  </si>
  <si>
    <t>CNR1764989</t>
  </si>
  <si>
    <t>CNR5300545</t>
  </si>
  <si>
    <t>CNR6959037</t>
  </si>
  <si>
    <t>CNR7992707</t>
  </si>
  <si>
    <t>CNR3652359</t>
  </si>
  <si>
    <t>CNR3213346</t>
  </si>
  <si>
    <t>CNR4467423</t>
  </si>
  <si>
    <t>CNR4794650</t>
  </si>
  <si>
    <t>CNR0516674</t>
  </si>
  <si>
    <t>CNR4495877</t>
  </si>
  <si>
    <t>CNR1841835</t>
  </si>
  <si>
    <t>CNR8738156</t>
  </si>
  <si>
    <t>CNR3972810</t>
  </si>
  <si>
    <t>CNR4552913</t>
  </si>
  <si>
    <t>CNR7525437</t>
  </si>
  <si>
    <t>CNR5067631</t>
  </si>
  <si>
    <t>CNR8172970</t>
  </si>
  <si>
    <t>CNR6988047</t>
  </si>
  <si>
    <t>CNR4959343</t>
  </si>
  <si>
    <t>CNR6335165</t>
  </si>
  <si>
    <t>CNR5534942</t>
  </si>
  <si>
    <t>CNR2183573</t>
  </si>
  <si>
    <t>CNR7609947</t>
  </si>
  <si>
    <t>CNR0019475</t>
  </si>
  <si>
    <t>CNR6528270</t>
  </si>
  <si>
    <t>CNR9276461</t>
  </si>
  <si>
    <t>CNR8749460</t>
  </si>
  <si>
    <t>CNR3853320</t>
  </si>
  <si>
    <t>CNR8166946</t>
  </si>
  <si>
    <t>CNR2682228</t>
  </si>
  <si>
    <t>CNR2696692</t>
  </si>
  <si>
    <t>CNR8609948</t>
  </si>
  <si>
    <t>CNR3154666</t>
  </si>
  <si>
    <t>CNR2801206</t>
  </si>
  <si>
    <t>CNR3211954</t>
  </si>
  <si>
    <t>CNR3789745</t>
  </si>
  <si>
    <t>CNR6317337</t>
  </si>
  <si>
    <t>CNR1036933</t>
  </si>
  <si>
    <t>CNR0298034</t>
  </si>
  <si>
    <t>CNR8352873</t>
  </si>
  <si>
    <t>CNR0020194</t>
  </si>
  <si>
    <t>CNR6471179</t>
  </si>
  <si>
    <t>CNR4587446</t>
  </si>
  <si>
    <t>CNR9429384</t>
  </si>
  <si>
    <t>CNR3880962</t>
  </si>
  <si>
    <t>CNR0429907</t>
  </si>
  <si>
    <t>CNR4569779</t>
  </si>
  <si>
    <t>CNR6463570</t>
  </si>
  <si>
    <t>CNR9272937</t>
  </si>
  <si>
    <t>CNR9313756</t>
  </si>
  <si>
    <t>CNR4251984</t>
  </si>
  <si>
    <t>CNR9689659</t>
  </si>
  <si>
    <t>CNR9995343</t>
  </si>
  <si>
    <t>CNR9692864</t>
  </si>
  <si>
    <t>CNR4111258</t>
  </si>
  <si>
    <t>CNR7272506</t>
  </si>
  <si>
    <t>CNR6893665</t>
  </si>
  <si>
    <t>CNR6769608</t>
  </si>
  <si>
    <t>CNR0853161</t>
  </si>
  <si>
    <t>CNR5847251</t>
  </si>
  <si>
    <t>CNR7002536</t>
  </si>
  <si>
    <t>CNR9011047</t>
  </si>
  <si>
    <t>CNR1208028</t>
  </si>
  <si>
    <t>CNR4782602</t>
  </si>
  <si>
    <t>CNR7493542</t>
  </si>
  <si>
    <t>CNR1206857</t>
  </si>
  <si>
    <t>CNR2542486</t>
  </si>
  <si>
    <t>CNR6484293</t>
  </si>
  <si>
    <t>CNR4595068</t>
  </si>
  <si>
    <t>CNR6155480</t>
  </si>
  <si>
    <t>CNR1585123</t>
  </si>
  <si>
    <t>CNR7830817</t>
  </si>
  <si>
    <t>CNR1741635</t>
  </si>
  <si>
    <t>CNR3889304</t>
  </si>
  <si>
    <t>CNR9924946</t>
  </si>
  <si>
    <t>CNR8939443</t>
  </si>
  <si>
    <t>CNR3399743</t>
  </si>
  <si>
    <t>CNR2862463</t>
  </si>
  <si>
    <t>CNR6543172</t>
  </si>
  <si>
    <t>CNR4983777</t>
  </si>
  <si>
    <t>CNR4108662</t>
  </si>
  <si>
    <t>CNR6245217</t>
  </si>
  <si>
    <t>CNR9084325</t>
  </si>
  <si>
    <t>CNR6681600</t>
  </si>
  <si>
    <t>CNR9891482</t>
  </si>
  <si>
    <t>CNR0580737</t>
  </si>
  <si>
    <t>CNR5296066</t>
  </si>
  <si>
    <t>CNR1947183</t>
  </si>
  <si>
    <t>CNR0351417</t>
  </si>
  <si>
    <t>CNR8276977</t>
  </si>
  <si>
    <t>CNR4339030</t>
  </si>
  <si>
    <t>CNR0461028</t>
  </si>
  <si>
    <t>CNR1179156</t>
  </si>
  <si>
    <t>CNR9523821</t>
  </si>
  <si>
    <t>CNR5039031</t>
  </si>
  <si>
    <t>CNR0360818</t>
  </si>
  <si>
    <t>CNR3275244</t>
  </si>
  <si>
    <t>CNR7710770</t>
  </si>
  <si>
    <t>CNR4545766</t>
  </si>
  <si>
    <t>CNR0416970</t>
  </si>
  <si>
    <t>CNR8607411</t>
  </si>
  <si>
    <t>CNR2024176</t>
  </si>
  <si>
    <t>CNR8658661</t>
  </si>
  <si>
    <t>CNR1760891</t>
  </si>
  <si>
    <t>CNR2234720</t>
  </si>
  <si>
    <t>CNR5690594</t>
  </si>
  <si>
    <t>CNR8817231</t>
  </si>
  <si>
    <t>CNR3241142</t>
  </si>
  <si>
    <t>CNR1691085</t>
  </si>
  <si>
    <t>CNR7121520</t>
  </si>
  <si>
    <t>CNR3429535</t>
  </si>
  <si>
    <t>CNR4280841</t>
  </si>
  <si>
    <t>CNR2770703</t>
  </si>
  <si>
    <t>CNR0182554</t>
  </si>
  <si>
    <t>CNR7050441</t>
  </si>
  <si>
    <t>CNR1625740</t>
  </si>
  <si>
    <t>CNR9885270</t>
  </si>
  <si>
    <t>CNR7683113</t>
  </si>
  <si>
    <t>CNR8676786</t>
  </si>
  <si>
    <t>CNR4906902</t>
  </si>
  <si>
    <t>CNR6099365</t>
  </si>
  <si>
    <t>CNR5367106</t>
  </si>
  <si>
    <t>CNR4109468</t>
  </si>
  <si>
    <t>CNR6073725</t>
  </si>
  <si>
    <t>CNR0668558</t>
  </si>
  <si>
    <t>CNR1808641</t>
  </si>
  <si>
    <t>CNR6033935</t>
  </si>
  <si>
    <t>CNR6755527</t>
  </si>
  <si>
    <t>CNR1946078</t>
  </si>
  <si>
    <t>CNR2944153</t>
  </si>
  <si>
    <t>CNR9197968</t>
  </si>
  <si>
    <t>CNR8582357</t>
  </si>
  <si>
    <t>CNR4664085</t>
  </si>
  <si>
    <t>CNR5450237</t>
  </si>
  <si>
    <t>CNR0175062</t>
  </si>
  <si>
    <t>CNR4394215</t>
  </si>
  <si>
    <t>CNR1443384</t>
  </si>
  <si>
    <t>CNR7724080</t>
  </si>
  <si>
    <t>CNR1962968</t>
  </si>
  <si>
    <t>CNR4076616</t>
  </si>
  <si>
    <t>CNR8949945</t>
  </si>
  <si>
    <t>CNR7214827</t>
  </si>
  <si>
    <t>CNR6373800</t>
  </si>
  <si>
    <t>CNR8726435</t>
  </si>
  <si>
    <t>CNR5218933</t>
  </si>
  <si>
    <t>CNR1214771</t>
  </si>
  <si>
    <t>CNR3316841</t>
  </si>
  <si>
    <t>CNR7352060</t>
  </si>
  <si>
    <t>CNR2523648</t>
  </si>
  <si>
    <t>CNR1220643</t>
  </si>
  <si>
    <t>CNR3683339</t>
  </si>
  <si>
    <t>CNR6967800</t>
  </si>
  <si>
    <t>CNR0027657</t>
  </si>
  <si>
    <t>CNR1356916</t>
  </si>
  <si>
    <t>CNR6603474</t>
  </si>
  <si>
    <t>CNR8333386</t>
  </si>
  <si>
    <t>CNR1740720</t>
  </si>
  <si>
    <t>CNR4170464</t>
  </si>
  <si>
    <t>CNR7816374</t>
  </si>
  <si>
    <t>CNR6133406</t>
  </si>
  <si>
    <t>CNR8103681</t>
  </si>
  <si>
    <t>CNR9777923</t>
  </si>
  <si>
    <t>CNR4583733</t>
  </si>
  <si>
    <t>CNR3736154</t>
  </si>
  <si>
    <t>CNR1248630</t>
  </si>
  <si>
    <t>CNR9714265</t>
  </si>
  <si>
    <t>CNR5947553</t>
  </si>
  <si>
    <t>CNR6716540</t>
  </si>
  <si>
    <t>CNR0247594</t>
  </si>
  <si>
    <t>CNR2490299</t>
  </si>
  <si>
    <t>CNR5475600</t>
  </si>
  <si>
    <t>CNR3374583</t>
  </si>
  <si>
    <t>CNR3893772</t>
  </si>
  <si>
    <t>CNR4725512</t>
  </si>
  <si>
    <t>CNR8179946</t>
  </si>
  <si>
    <t>CNR1870340</t>
  </si>
  <si>
    <t>CNR1733774</t>
  </si>
  <si>
    <t>CNR8927888</t>
  </si>
  <si>
    <t>CNR0457670</t>
  </si>
  <si>
    <t>CNR3568527</t>
  </si>
  <si>
    <t>CNR4048357</t>
  </si>
  <si>
    <t>CNR3883377</t>
  </si>
  <si>
    <t>CNR7234779</t>
  </si>
  <si>
    <t>CNR0797378</t>
  </si>
  <si>
    <t>CNR2321772</t>
  </si>
  <si>
    <t>CNR5639588</t>
  </si>
  <si>
    <t>CNR7893125</t>
  </si>
  <si>
    <t>CNR0830654</t>
  </si>
  <si>
    <t>CNR1874589</t>
  </si>
  <si>
    <t>CNR4503500</t>
  </si>
  <si>
    <t>CNR4889477</t>
  </si>
  <si>
    <t>CNR5469989</t>
  </si>
  <si>
    <t>CNR4560012</t>
  </si>
  <si>
    <t>CNR5549045</t>
  </si>
  <si>
    <t>CNR3571550</t>
  </si>
  <si>
    <t>CNR4055002</t>
  </si>
  <si>
    <t>CNR6415831</t>
  </si>
  <si>
    <t>CNR7562290</t>
  </si>
  <si>
    <t>CNR2794275</t>
  </si>
  <si>
    <t>CNR3677683</t>
  </si>
  <si>
    <t>CNR6800513</t>
  </si>
  <si>
    <t>CNR6865984</t>
  </si>
  <si>
    <t>CNR9236842</t>
  </si>
  <si>
    <t>CNR6466468</t>
  </si>
  <si>
    <t>CNR9215709</t>
  </si>
  <si>
    <t>CNR9445664</t>
  </si>
  <si>
    <t>CNR1227164</t>
  </si>
  <si>
    <t>CNR9827296</t>
  </si>
  <si>
    <t>CNR9213037</t>
  </si>
  <si>
    <t>CNR8583545</t>
  </si>
  <si>
    <t>CNR2022172</t>
  </si>
  <si>
    <t>CNR8692227</t>
  </si>
  <si>
    <t>CNR8234731</t>
  </si>
  <si>
    <t>CNR3659448</t>
  </si>
  <si>
    <t>CNR8998215</t>
  </si>
  <si>
    <t>CNR7507486</t>
  </si>
  <si>
    <t>CNR0376377</t>
  </si>
  <si>
    <t>CNR6125578</t>
  </si>
  <si>
    <t>CNR5998311</t>
  </si>
  <si>
    <t>CNR7865763</t>
  </si>
  <si>
    <t>CNR4042397</t>
  </si>
  <si>
    <t>CNR3529236</t>
  </si>
  <si>
    <t>CNR3137184</t>
  </si>
  <si>
    <t>CNR4538041</t>
  </si>
  <si>
    <t>CNR1533849</t>
  </si>
  <si>
    <t>CNR7874553</t>
  </si>
  <si>
    <t>CNR8480659</t>
  </si>
  <si>
    <t>CNR9521439</t>
  </si>
  <si>
    <t>CNR7316961</t>
  </si>
  <si>
    <t>CNR8570817</t>
  </si>
  <si>
    <t>CNR2147858</t>
  </si>
  <si>
    <t>CNR5790002</t>
  </si>
  <si>
    <t>CNR6529986</t>
  </si>
  <si>
    <t>CNR4770151</t>
  </si>
  <si>
    <t>CNR8542026</t>
  </si>
  <si>
    <t>CNR6324216</t>
  </si>
  <si>
    <t>CNR7854614</t>
  </si>
  <si>
    <t>CNR4740754</t>
  </si>
  <si>
    <t>CNR5765298</t>
  </si>
  <si>
    <t>CNR8319871</t>
  </si>
  <si>
    <t>CNR7343750</t>
  </si>
  <si>
    <t>CNR4575531</t>
  </si>
  <si>
    <t>CNR8394117</t>
  </si>
  <si>
    <t>CNR9253921</t>
  </si>
  <si>
    <t>CNR9886478</t>
  </si>
  <si>
    <t>CNR2507031</t>
  </si>
  <si>
    <t>CNR8908114</t>
  </si>
  <si>
    <t>CNR6002205</t>
  </si>
  <si>
    <t>CNR3031999</t>
  </si>
  <si>
    <t>CNR9400135</t>
  </si>
  <si>
    <t>CNR2753138</t>
  </si>
  <si>
    <t>CNR2513571</t>
  </si>
  <si>
    <t>CNR9573632</t>
  </si>
  <si>
    <t>CNR5746457</t>
  </si>
  <si>
    <t>CNR9307884</t>
  </si>
  <si>
    <t>CNR0313362</t>
  </si>
  <si>
    <t>CNR2488493</t>
  </si>
  <si>
    <t>CNR5099169</t>
  </si>
  <si>
    <t>CNR9244077</t>
  </si>
  <si>
    <t>CNR4639492</t>
  </si>
  <si>
    <t>CNR6732052</t>
  </si>
  <si>
    <t>CNR2590239</t>
  </si>
  <si>
    <t>CNR7134159</t>
  </si>
  <si>
    <t>CNR8431795</t>
  </si>
  <si>
    <t>CNR6126740</t>
  </si>
  <si>
    <t>CNR1628968</t>
  </si>
  <si>
    <t>CNR9723604</t>
  </si>
  <si>
    <t>CNR8375757</t>
  </si>
  <si>
    <t>CNR1121345</t>
  </si>
  <si>
    <t>CNR4491953</t>
  </si>
  <si>
    <t>CNR4908924</t>
  </si>
  <si>
    <t>CNR1338207</t>
  </si>
  <si>
    <t>CNR1746479</t>
  </si>
  <si>
    <t>CNR2999750</t>
  </si>
  <si>
    <t>CNR4691607</t>
  </si>
  <si>
    <t>CNR9103943</t>
  </si>
  <si>
    <t>CNR6320091</t>
  </si>
  <si>
    <t>CNR9167413</t>
  </si>
  <si>
    <t>CNR9092195</t>
  </si>
  <si>
    <t>CNR9009446</t>
  </si>
  <si>
    <t>CNR2094878</t>
  </si>
  <si>
    <t>CNR9637368</t>
  </si>
  <si>
    <t>CNR9119570</t>
  </si>
  <si>
    <t>CNR3292124</t>
  </si>
  <si>
    <t>CNR8911492</t>
  </si>
  <si>
    <t>CNR6242360</t>
  </si>
  <si>
    <t>CNR8670974</t>
  </si>
  <si>
    <t>CNR4724709</t>
  </si>
  <si>
    <t>CNR5780505</t>
  </si>
  <si>
    <t>CNR4435422</t>
  </si>
  <si>
    <t>CNR8756787</t>
  </si>
  <si>
    <t>CNR6437990</t>
  </si>
  <si>
    <t>CNR8266250</t>
  </si>
  <si>
    <t>CNR1813886</t>
  </si>
  <si>
    <t>CNR0302252</t>
  </si>
  <si>
    <t>CNR8897335</t>
  </si>
  <si>
    <t>CNR5713261</t>
  </si>
  <si>
    <t>CNR8177115</t>
  </si>
  <si>
    <t>CNR6881370</t>
  </si>
  <si>
    <t>CNR5559975</t>
  </si>
  <si>
    <t>CNR5097094</t>
  </si>
  <si>
    <t>CNR7058690</t>
  </si>
  <si>
    <t>CNR9170564</t>
  </si>
  <si>
    <t>CNR4049717</t>
  </si>
  <si>
    <t>CNR2477685</t>
  </si>
  <si>
    <t>CNR0270993</t>
  </si>
  <si>
    <t>CNR7368275</t>
  </si>
  <si>
    <t>CNR0467089</t>
  </si>
  <si>
    <t>CNR8832518</t>
  </si>
  <si>
    <t>CNR0341802</t>
  </si>
  <si>
    <t>CNR3670935</t>
  </si>
  <si>
    <t>CNR0656627</t>
  </si>
  <si>
    <t>CNR0799827</t>
  </si>
  <si>
    <t>CNR1210731</t>
  </si>
  <si>
    <t>CNR4852987</t>
  </si>
  <si>
    <t>CNR2234205</t>
  </si>
  <si>
    <t>CNR1146269</t>
  </si>
  <si>
    <t>CNR6604656</t>
  </si>
  <si>
    <t>CNR6735075</t>
  </si>
  <si>
    <t>CNR9456576</t>
  </si>
  <si>
    <t>CNR6171368</t>
  </si>
  <si>
    <t>CNR6683646</t>
  </si>
  <si>
    <t>CNR8401054</t>
  </si>
  <si>
    <t>CNR0566730</t>
  </si>
  <si>
    <t>CNR3850982</t>
  </si>
  <si>
    <t>CNR1146788</t>
  </si>
  <si>
    <t>CNR9513089</t>
  </si>
  <si>
    <t>CNR7381136</t>
  </si>
  <si>
    <t>CNR2759589</t>
  </si>
  <si>
    <t>CNR4606737</t>
  </si>
  <si>
    <t>CNR5206174</t>
  </si>
  <si>
    <t>CNR0824596</t>
  </si>
  <si>
    <t>CNR0276947</t>
  </si>
  <si>
    <t>CNR3445408</t>
  </si>
  <si>
    <t>CNR2597522</t>
  </si>
  <si>
    <t>CNR6346347</t>
  </si>
  <si>
    <t>CNR9502708</t>
  </si>
  <si>
    <t>CNR1285379</t>
  </si>
  <si>
    <t>CNR6726346</t>
  </si>
  <si>
    <t>CNR6990550</t>
  </si>
  <si>
    <t>CNR5243816</t>
  </si>
  <si>
    <t>CNR4373405</t>
  </si>
  <si>
    <t>CNR5192322</t>
  </si>
  <si>
    <t>CNR8411714</t>
  </si>
  <si>
    <t>CNR8191599</t>
  </si>
  <si>
    <t>CNR0836588</t>
  </si>
  <si>
    <t>CNR9477099</t>
  </si>
  <si>
    <t>CNR8803966</t>
  </si>
  <si>
    <t>CNR8309304</t>
  </si>
  <si>
    <t>CNR4939424</t>
  </si>
  <si>
    <t>CNR4368208</t>
  </si>
  <si>
    <t>CNR5820058</t>
  </si>
  <si>
    <t>CNR0681118</t>
  </si>
  <si>
    <t>CNR4003483</t>
  </si>
  <si>
    <t>CNR2323826</t>
  </si>
  <si>
    <t>CNR0533354</t>
  </si>
  <si>
    <t>CNR2194809</t>
  </si>
  <si>
    <t>CNR8246663</t>
  </si>
  <si>
    <t>CNR6123450</t>
  </si>
  <si>
    <t>CNR0733551</t>
  </si>
  <si>
    <t>CNR5655854</t>
  </si>
  <si>
    <t>CNR9160489</t>
  </si>
  <si>
    <t>CNR5857041</t>
  </si>
  <si>
    <t>CNR2445655</t>
  </si>
  <si>
    <t>CNR7869302</t>
  </si>
  <si>
    <t>CNR1635679</t>
  </si>
  <si>
    <t>CNR3916241</t>
  </si>
  <si>
    <t>CNR1215547</t>
  </si>
  <si>
    <t>CNR4114479</t>
  </si>
  <si>
    <t>CNR7293589</t>
  </si>
  <si>
    <t>CNR2738375</t>
  </si>
  <si>
    <t>CNR9420357</t>
  </si>
  <si>
    <t>CNR5438370</t>
  </si>
  <si>
    <t>CNR1130340</t>
  </si>
  <si>
    <t>CNR5301120</t>
  </si>
  <si>
    <t>CNR9338349</t>
  </si>
  <si>
    <t>CNR7648803</t>
  </si>
  <si>
    <t>CNR8198573</t>
  </si>
  <si>
    <t>CNR3381483</t>
  </si>
  <si>
    <t>CNR1210810</t>
  </si>
  <si>
    <t>CNR4081670</t>
  </si>
  <si>
    <t>CNR1389311</t>
  </si>
  <si>
    <t>CNR0742787</t>
  </si>
  <si>
    <t>CNR3978052</t>
  </si>
  <si>
    <t>CNR1245934</t>
  </si>
  <si>
    <t>CNR0518471</t>
  </si>
  <si>
    <t>CNR9809721</t>
  </si>
  <si>
    <t>CNR4929829</t>
  </si>
  <si>
    <t>CNR0476910</t>
  </si>
  <si>
    <t>CNR6502217</t>
  </si>
  <si>
    <t>CNR9358357</t>
  </si>
  <si>
    <t>CNR5312424</t>
  </si>
  <si>
    <t>CNR9440238</t>
  </si>
  <si>
    <t>CNR0503644</t>
  </si>
  <si>
    <t>CNR5958539</t>
  </si>
  <si>
    <t>CNR2318304</t>
  </si>
  <si>
    <t>CNR2358990</t>
  </si>
  <si>
    <t>CNR1291312</t>
  </si>
  <si>
    <t>CNR8639933</t>
  </si>
  <si>
    <t>CNR5450070</t>
  </si>
  <si>
    <t>CNR1803328</t>
  </si>
  <si>
    <t>CNR4666303</t>
  </si>
  <si>
    <t>CNR1411296</t>
  </si>
  <si>
    <t>CNR1564252</t>
  </si>
  <si>
    <t>CNR8915335</t>
  </si>
  <si>
    <t>CNR7403115</t>
  </si>
  <si>
    <t>CNR3630570</t>
  </si>
  <si>
    <t>CNR1726318</t>
  </si>
  <si>
    <t>CNR7337055</t>
  </si>
  <si>
    <t>CNR1460042</t>
  </si>
  <si>
    <t>CNR0135373</t>
  </si>
  <si>
    <t>CNR8080070</t>
  </si>
  <si>
    <t>CNR2966571</t>
  </si>
  <si>
    <t>CNR2647300</t>
  </si>
  <si>
    <t>CNR3700604</t>
  </si>
  <si>
    <t>CNR0408596</t>
  </si>
  <si>
    <t>CNR1425282</t>
  </si>
  <si>
    <t>CNR1719172</t>
  </si>
  <si>
    <t>CNR1014210</t>
  </si>
  <si>
    <t>CNR6756841</t>
  </si>
  <si>
    <t>CNR0676706</t>
  </si>
  <si>
    <t>CNR6620602</t>
  </si>
  <si>
    <t>CNR5549459</t>
  </si>
  <si>
    <t>CNR3170925</t>
  </si>
  <si>
    <t>CNR7124366</t>
  </si>
  <si>
    <t>CNR3491718</t>
  </si>
  <si>
    <t>CNR1133695</t>
  </si>
  <si>
    <t>CNR6318283</t>
  </si>
  <si>
    <t>CNR4274753</t>
  </si>
  <si>
    <t>CNR6400560</t>
  </si>
  <si>
    <t>CNR8548378</t>
  </si>
  <si>
    <t>CNR8349991</t>
  </si>
  <si>
    <t>CNR9177129</t>
  </si>
  <si>
    <t>CNR4028167</t>
  </si>
  <si>
    <t>CNR6562857</t>
  </si>
  <si>
    <t>CNR1061002</t>
  </si>
  <si>
    <t>CNR7695031</t>
  </si>
  <si>
    <t>CNR7856551</t>
  </si>
  <si>
    <t>CNR3604099</t>
  </si>
  <si>
    <t>CNR4306520</t>
  </si>
  <si>
    <t>CNR5761507</t>
  </si>
  <si>
    <t>CNR2320702</t>
  </si>
  <si>
    <t>CNR3490486</t>
  </si>
  <si>
    <t>CNR7148215</t>
  </si>
  <si>
    <t>CNR8647371</t>
  </si>
  <si>
    <t>CNR8838148</t>
  </si>
  <si>
    <t>CNR3787292</t>
  </si>
  <si>
    <t>CNR9906770</t>
  </si>
  <si>
    <t>CNR4558161</t>
  </si>
  <si>
    <t>CNR7279696</t>
  </si>
  <si>
    <t>CNR4619510</t>
  </si>
  <si>
    <t>CNR3774070</t>
  </si>
  <si>
    <t>CNR8804184</t>
  </si>
  <si>
    <t>CNR9595839</t>
  </si>
  <si>
    <t>CNR5365301</t>
  </si>
  <si>
    <t>CNR7722864</t>
  </si>
  <si>
    <t>CNR2127343</t>
  </si>
  <si>
    <t>CNR6453177</t>
  </si>
  <si>
    <t>CNR7196648</t>
  </si>
  <si>
    <t>CNR7171513</t>
  </si>
  <si>
    <t>CNR5096081</t>
  </si>
  <si>
    <t>CNR2921098</t>
  </si>
  <si>
    <t>CNR4288915</t>
  </si>
  <si>
    <t>CNR4521747</t>
  </si>
  <si>
    <t>CNR6511912</t>
  </si>
  <si>
    <t>CNR8548832</t>
  </si>
  <si>
    <t>CNR1504283</t>
  </si>
  <si>
    <t>CNR3276992</t>
  </si>
  <si>
    <t>CNR8255753</t>
  </si>
  <si>
    <t>CNR4391599</t>
  </si>
  <si>
    <t>CNR0092000</t>
  </si>
  <si>
    <t>CNR4845977</t>
  </si>
  <si>
    <t>CNR5080852</t>
  </si>
  <si>
    <t>CNR6221417</t>
  </si>
  <si>
    <t>CNR1733899</t>
  </si>
  <si>
    <t>CNR7211614</t>
  </si>
  <si>
    <t>CNR3144964</t>
  </si>
  <si>
    <t>CNR0682444</t>
  </si>
  <si>
    <t>CNR2065861</t>
  </si>
  <si>
    <t>CNR1998811</t>
  </si>
  <si>
    <t>CNR2725382</t>
  </si>
  <si>
    <t>CNR3748043</t>
  </si>
  <si>
    <t>CNR3191287</t>
  </si>
  <si>
    <t>CNR2366782</t>
  </si>
  <si>
    <t>CNR2360371</t>
  </si>
  <si>
    <t>CNR5860543</t>
  </si>
  <si>
    <t>CNR4373725</t>
  </si>
  <si>
    <t>CNR5642254</t>
  </si>
  <si>
    <t>CNR5541768</t>
  </si>
  <si>
    <t>CNR1383451</t>
  </si>
  <si>
    <t>CNR0243897</t>
  </si>
  <si>
    <t>CNR3522126</t>
  </si>
  <si>
    <t>CNR4345736</t>
  </si>
  <si>
    <t>CNR4451224</t>
  </si>
  <si>
    <t>CNR9434655</t>
  </si>
  <si>
    <t>CNR0341791</t>
  </si>
  <si>
    <t>CNR4244554</t>
  </si>
  <si>
    <t>CNR4951964</t>
  </si>
  <si>
    <t>CNR7786145</t>
  </si>
  <si>
    <t>CNR4927270</t>
  </si>
  <si>
    <t>CNR7146698</t>
  </si>
  <si>
    <t>CNR2445476</t>
  </si>
  <si>
    <t>CNR9413127</t>
  </si>
  <si>
    <t>CNR9831113</t>
  </si>
  <si>
    <t>CNR5285658</t>
  </si>
  <si>
    <t>CNR3833455</t>
  </si>
  <si>
    <t>CNR1472849</t>
  </si>
  <si>
    <t>CNR3595470</t>
  </si>
  <si>
    <t>CNR9239518</t>
  </si>
  <si>
    <t>CNR4029212</t>
  </si>
  <si>
    <t>CNR5832599</t>
  </si>
  <si>
    <t>CNR1191940</t>
  </si>
  <si>
    <t>CNR3638080</t>
  </si>
  <si>
    <t>CNR0752435</t>
  </si>
  <si>
    <t>CNR2530365</t>
  </si>
  <si>
    <t>CNR8912618</t>
  </si>
  <si>
    <t>CNR7584802</t>
  </si>
  <si>
    <t>CNR7536109</t>
  </si>
  <si>
    <t>CNR7300938</t>
  </si>
  <si>
    <t>CNR8129023</t>
  </si>
  <si>
    <t>CNR2782920</t>
  </si>
  <si>
    <t>CNR5253657</t>
  </si>
  <si>
    <t>CNR0639580</t>
  </si>
  <si>
    <t>CNR8174875</t>
  </si>
  <si>
    <t>CNR5678082</t>
  </si>
  <si>
    <t>CNR2148881</t>
  </si>
  <si>
    <t>CNR0057417</t>
  </si>
  <si>
    <t>CNR0926841</t>
  </si>
  <si>
    <t>CNR4073934</t>
  </si>
  <si>
    <t>CNR8631195</t>
  </si>
  <si>
    <t>CNR4008848</t>
  </si>
  <si>
    <t>CNR2746769</t>
  </si>
  <si>
    <t>CNR5662859</t>
  </si>
  <si>
    <t>CNR5775499</t>
  </si>
  <si>
    <t>CNR6812906</t>
  </si>
  <si>
    <t>CNR4941995</t>
  </si>
  <si>
    <t>CNR9196629</t>
  </si>
  <si>
    <t>CNR8303334</t>
  </si>
  <si>
    <t>CNR8864489</t>
  </si>
  <si>
    <t>CNR6476917</t>
  </si>
  <si>
    <t>CNR5442278</t>
  </si>
  <si>
    <t>CNR0331480</t>
  </si>
  <si>
    <t>CNR4872068</t>
  </si>
  <si>
    <t>CNR5685742</t>
  </si>
  <si>
    <t>CNR3132012</t>
  </si>
  <si>
    <t>CNR5375654</t>
  </si>
  <si>
    <t>CNR3498594</t>
  </si>
  <si>
    <t>CNR6498498</t>
  </si>
  <si>
    <t>CNR0370286</t>
  </si>
  <si>
    <t>CNR5879405</t>
  </si>
  <si>
    <t>CNR8870139</t>
  </si>
  <si>
    <t>CNR8372414</t>
  </si>
  <si>
    <t>CNR7889904</t>
  </si>
  <si>
    <t>CNR7173678</t>
  </si>
  <si>
    <t>CNR7315199</t>
  </si>
  <si>
    <t>CNR9443497</t>
  </si>
  <si>
    <t>CNR7308471</t>
  </si>
  <si>
    <t>CNR2795435</t>
  </si>
  <si>
    <t>CNR2097400</t>
  </si>
  <si>
    <t>CNR0630532</t>
  </si>
  <si>
    <t>CNR1103174</t>
  </si>
  <si>
    <t>CNR2570968</t>
  </si>
  <si>
    <t>CNR6571497</t>
  </si>
  <si>
    <t>CNR5673529</t>
  </si>
  <si>
    <t>CNR9557155</t>
  </si>
  <si>
    <t>CNR8318221</t>
  </si>
  <si>
    <t>CNR7917810</t>
  </si>
  <si>
    <t>CNR8791601</t>
  </si>
  <si>
    <t>CNR3514662</t>
  </si>
  <si>
    <t>CNR1708135</t>
  </si>
  <si>
    <t>CNR7799312</t>
  </si>
  <si>
    <t>CNR1385544</t>
  </si>
  <si>
    <t>CNR0814356</t>
  </si>
  <si>
    <t>CNR4771957</t>
  </si>
  <si>
    <t>CNR1896370</t>
  </si>
  <si>
    <t>CNR5468027</t>
  </si>
  <si>
    <t>CNR9619963</t>
  </si>
  <si>
    <t>CNR7311321</t>
  </si>
  <si>
    <t>CNR2434459</t>
  </si>
  <si>
    <t>CNR2967421</t>
  </si>
  <si>
    <t>CNR3976547</t>
  </si>
  <si>
    <t>CNR7391014</t>
  </si>
  <si>
    <t>CNR6593365</t>
  </si>
  <si>
    <t>CNR3613204</t>
  </si>
  <si>
    <t>CNR1639198</t>
  </si>
  <si>
    <t>CNR6397364</t>
  </si>
  <si>
    <t>CNR8699758</t>
  </si>
  <si>
    <t>CNR4258111</t>
  </si>
  <si>
    <t>CNR4751622</t>
  </si>
  <si>
    <t>CNR5829075</t>
  </si>
  <si>
    <t>CNR2068832</t>
  </si>
  <si>
    <t>CNR6320143</t>
  </si>
  <si>
    <t>CNR1762124</t>
  </si>
  <si>
    <t>CNR4477099</t>
  </si>
  <si>
    <t>CNR2438190</t>
  </si>
  <si>
    <t>CNR7420648</t>
  </si>
  <si>
    <t>CNR9528301</t>
  </si>
  <si>
    <t>CNR2989751</t>
  </si>
  <si>
    <t>CNR6841446</t>
  </si>
  <si>
    <t>CNR1412802</t>
  </si>
  <si>
    <t>CNR1403049</t>
  </si>
  <si>
    <t>CNR8345843</t>
  </si>
  <si>
    <t>CNR1232500</t>
  </si>
  <si>
    <t>CNR7603634</t>
  </si>
  <si>
    <t>CNR6736810</t>
  </si>
  <si>
    <t>CNR5447792</t>
  </si>
  <si>
    <t>CNR3797427</t>
  </si>
  <si>
    <t>CNR4912024</t>
  </si>
  <si>
    <t>CNR6885497</t>
  </si>
  <si>
    <t>CNR0787667</t>
  </si>
  <si>
    <t>CNR6683676</t>
  </si>
  <si>
    <t>CNR3282949</t>
  </si>
  <si>
    <t>CNR6709533</t>
  </si>
  <si>
    <t>CNR1702883</t>
  </si>
  <si>
    <t>CNR8786742</t>
  </si>
  <si>
    <t>CNR5870305</t>
  </si>
  <si>
    <t>CNR6849698</t>
  </si>
  <si>
    <t>CNR3173387</t>
  </si>
  <si>
    <t>CNR6696170</t>
  </si>
  <si>
    <t>CNR1444422</t>
  </si>
  <si>
    <t>CNR4988907</t>
  </si>
  <si>
    <t>CNR3690790</t>
  </si>
  <si>
    <t>CNR6600874</t>
  </si>
  <si>
    <t>CNR4722859</t>
  </si>
  <si>
    <t>CNR1493055</t>
  </si>
  <si>
    <t>CNR6825951</t>
  </si>
  <si>
    <t>CNR6606897</t>
  </si>
  <si>
    <t>CNR2468946</t>
  </si>
  <si>
    <t>CNR2887820</t>
  </si>
  <si>
    <t>CNR1013916</t>
  </si>
  <si>
    <t>CNR0950967</t>
  </si>
  <si>
    <t>CNR9570290</t>
  </si>
  <si>
    <t>CNR5551347</t>
  </si>
  <si>
    <t>CNR7287430</t>
  </si>
  <si>
    <t>CNR3496261</t>
  </si>
  <si>
    <t>CNR4950311</t>
  </si>
  <si>
    <t>CNR9074261</t>
  </si>
  <si>
    <t>CNR9020434</t>
  </si>
  <si>
    <t>CNR7931642</t>
  </si>
  <si>
    <t>CNR4599370</t>
  </si>
  <si>
    <t>CNR7329176</t>
  </si>
  <si>
    <t>CNR5686748</t>
  </si>
  <si>
    <t>CNR9021930</t>
  </si>
  <si>
    <t>CNR1313426</t>
  </si>
  <si>
    <t>CNR5626730</t>
  </si>
  <si>
    <t>CNR9586591</t>
  </si>
  <si>
    <t>CNR9917887</t>
  </si>
  <si>
    <t>CNR5565402</t>
  </si>
  <si>
    <t>CNR1243994</t>
  </si>
  <si>
    <t>CNR3575078</t>
  </si>
  <si>
    <t>CNR9995251</t>
  </si>
  <si>
    <t>CNR2443776</t>
  </si>
  <si>
    <t>CNR7619902</t>
  </si>
  <si>
    <t>CNR6435647</t>
  </si>
  <si>
    <t>CNR5281867</t>
  </si>
  <si>
    <t>CNR7613631</t>
  </si>
  <si>
    <t>CNR0314143</t>
  </si>
  <si>
    <t>CNR5321855</t>
  </si>
  <si>
    <t>CNR3689748</t>
  </si>
  <si>
    <t>CNR2102092</t>
  </si>
  <si>
    <t>CNR2367741</t>
  </si>
  <si>
    <t>CNR1028163</t>
  </si>
  <si>
    <t>CNR1101206</t>
  </si>
  <si>
    <t>CNR3095283</t>
  </si>
  <si>
    <t>CNR3920997</t>
  </si>
  <si>
    <t>CNR8328714</t>
  </si>
  <si>
    <t>CNR5987366</t>
  </si>
  <si>
    <t>CNR0651208</t>
  </si>
  <si>
    <t>CNR1512600</t>
  </si>
  <si>
    <t>CNR2037304</t>
  </si>
  <si>
    <t>CNR4558048</t>
  </si>
  <si>
    <t>CNR8317724</t>
  </si>
  <si>
    <t>CNR2082945</t>
  </si>
  <si>
    <t>CNR0065323</t>
  </si>
  <si>
    <t>CNR4450494</t>
  </si>
  <si>
    <t>CNR1745417</t>
  </si>
  <si>
    <t>CNR7569049</t>
  </si>
  <si>
    <t>CNR2371973</t>
  </si>
  <si>
    <t>CNR5445668</t>
  </si>
  <si>
    <t>CNR3580873</t>
  </si>
  <si>
    <t>CNR8521751</t>
  </si>
  <si>
    <t>CNR2612080</t>
  </si>
  <si>
    <t>CNR9891157</t>
  </si>
  <si>
    <t>CNR1916491</t>
  </si>
  <si>
    <t>CNR1978325</t>
  </si>
  <si>
    <t>CNR4068504</t>
  </si>
  <si>
    <t>CNR0180019</t>
  </si>
  <si>
    <t>CNR5648839</t>
  </si>
  <si>
    <t>CNR0152898</t>
  </si>
  <si>
    <t>CNR7137369</t>
  </si>
  <si>
    <t>CNR8163954</t>
  </si>
  <si>
    <t>CNR7411898</t>
  </si>
  <si>
    <t>CNR1461776</t>
  </si>
  <si>
    <t>CNR0433171</t>
  </si>
  <si>
    <t>CNR3228330</t>
  </si>
  <si>
    <t>CNR6808800</t>
  </si>
  <si>
    <t>CNR7246872</t>
  </si>
  <si>
    <t>CNR9733808</t>
  </si>
  <si>
    <t>CNR3658213</t>
  </si>
  <si>
    <t>CNR6552889</t>
  </si>
  <si>
    <t>CNR9940829</t>
  </si>
  <si>
    <t>CNR3103806</t>
  </si>
  <si>
    <t>CNR5037690</t>
  </si>
  <si>
    <t>CNR6713866</t>
  </si>
  <si>
    <t>CNR4072730</t>
  </si>
  <si>
    <t>CNR4121373</t>
  </si>
  <si>
    <t>CNR7501273</t>
  </si>
  <si>
    <t>CNR8310930</t>
  </si>
  <si>
    <t>CNR2618019</t>
  </si>
  <si>
    <t>CNR0291381</t>
  </si>
  <si>
    <t>CNR5211995</t>
  </si>
  <si>
    <t>CNR4890763</t>
  </si>
  <si>
    <t>CNR3308253</t>
  </si>
  <si>
    <t>CNR4383749</t>
  </si>
  <si>
    <t>CNR1877799</t>
  </si>
  <si>
    <t>CNR3683396</t>
  </si>
  <si>
    <t>CNR8379576</t>
  </si>
  <si>
    <t>CNR8687800</t>
  </si>
  <si>
    <t>CNR1768715</t>
  </si>
  <si>
    <t>CNR0628333</t>
  </si>
  <si>
    <t>CNR9081712</t>
  </si>
  <si>
    <t>CNR8307011</t>
  </si>
  <si>
    <t>CNR2774648</t>
  </si>
  <si>
    <t>CNR8632304</t>
  </si>
  <si>
    <t>CNR8091991</t>
  </si>
  <si>
    <t>CNR4990274</t>
  </si>
  <si>
    <t>CNR6707943</t>
  </si>
  <si>
    <t>CNR0269620</t>
  </si>
  <si>
    <t>CNR2637880</t>
  </si>
  <si>
    <t>CNR6128781</t>
  </si>
  <si>
    <t>CNR9477965</t>
  </si>
  <si>
    <t>CNR7410472</t>
  </si>
  <si>
    <t>CNR0005961</t>
  </si>
  <si>
    <t>CNR1426642</t>
  </si>
  <si>
    <t>CNR1990156</t>
  </si>
  <si>
    <t>CNR5120450</t>
  </si>
  <si>
    <t>CNR4800410</t>
  </si>
  <si>
    <t>CNR9685770</t>
  </si>
  <si>
    <t>CNR8789500</t>
  </si>
  <si>
    <t>CNR7500031</t>
  </si>
  <si>
    <t>CNR1521492</t>
  </si>
  <si>
    <t>CNR2055974</t>
  </si>
  <si>
    <t>CNR2190336</t>
  </si>
  <si>
    <t>CNR7518236</t>
  </si>
  <si>
    <t>CNR0308464</t>
  </si>
  <si>
    <t>CNR4768931</t>
  </si>
  <si>
    <t>CNR3712381</t>
  </si>
  <si>
    <t>CNR0184583</t>
  </si>
  <si>
    <t>CNR4525700</t>
  </si>
  <si>
    <t>CNR9932841</t>
  </si>
  <si>
    <t>CNR2069873</t>
  </si>
  <si>
    <t>CNR4115257</t>
  </si>
  <si>
    <t>CNR7148275</t>
  </si>
  <si>
    <t>CNR3940995</t>
  </si>
  <si>
    <t>CNR6194798</t>
  </si>
  <si>
    <t>CNR4116358</t>
  </si>
  <si>
    <t>CNR3893253</t>
  </si>
  <si>
    <t>CNR7838787</t>
  </si>
  <si>
    <t>CNR1475347</t>
  </si>
  <si>
    <t>CNR5312785</t>
  </si>
  <si>
    <t>CNR9381102</t>
  </si>
  <si>
    <t>CNR2894108</t>
  </si>
  <si>
    <t>CNR6963441</t>
  </si>
  <si>
    <t>CNR8488841</t>
  </si>
  <si>
    <t>CNR7850168</t>
  </si>
  <si>
    <t>CNR8884246</t>
  </si>
  <si>
    <t>CNR4205137</t>
  </si>
  <si>
    <t>CNR3039894</t>
  </si>
  <si>
    <t>CNR7864283</t>
  </si>
  <si>
    <t>CNR2914245</t>
  </si>
  <si>
    <t>CNR9805971</t>
  </si>
  <si>
    <t>CNR0588497</t>
  </si>
  <si>
    <t>CNR9551457</t>
  </si>
  <si>
    <t>CNR3307259</t>
  </si>
  <si>
    <t>CNR6615251</t>
  </si>
  <si>
    <t>CNR2095331</t>
  </si>
  <si>
    <t>CNR9710916</t>
  </si>
  <si>
    <t>CNR1430755</t>
  </si>
  <si>
    <t>CNR9527703</t>
  </si>
  <si>
    <t>CNR3359530</t>
  </si>
  <si>
    <t>CNR2280992</t>
  </si>
  <si>
    <t>CNR5690728</t>
  </si>
  <si>
    <t>CNR3707750</t>
  </si>
  <si>
    <t>CNR1603328</t>
  </si>
  <si>
    <t>CNR5025108</t>
  </si>
  <si>
    <t>CNR6104765</t>
  </si>
  <si>
    <t>CNR7714061</t>
  </si>
  <si>
    <t>CNR6985225</t>
  </si>
  <si>
    <t>CNR4643804</t>
  </si>
  <si>
    <t>CNR4332223</t>
  </si>
  <si>
    <t>CNR0435563</t>
  </si>
  <si>
    <t>CNR3085636</t>
  </si>
  <si>
    <t>CNR8377123</t>
  </si>
  <si>
    <t>CNR6724364</t>
  </si>
  <si>
    <t>CNR0048440</t>
  </si>
  <si>
    <t>CNR5030116</t>
  </si>
  <si>
    <t>CNR0215618</t>
  </si>
  <si>
    <t>CNR6605535</t>
  </si>
  <si>
    <t>CNR3763711</t>
  </si>
  <si>
    <t>CNR6925394</t>
  </si>
  <si>
    <t>CNR0447537</t>
  </si>
  <si>
    <t>CNR4813601</t>
  </si>
  <si>
    <t>CNR7036544</t>
  </si>
  <si>
    <t>CNR2167567</t>
  </si>
  <si>
    <t>CNR6633922</t>
  </si>
  <si>
    <t>CNR8148246</t>
  </si>
  <si>
    <t>CNR6811159</t>
  </si>
  <si>
    <t>CNR1427164</t>
  </si>
  <si>
    <t>CNR0318289</t>
  </si>
  <si>
    <t>CNR3787587</t>
  </si>
  <si>
    <t>CNR6912798</t>
  </si>
  <si>
    <t>CNR9691718</t>
  </si>
  <si>
    <t>CNR3615729</t>
  </si>
  <si>
    <t>CNR2411927</t>
  </si>
  <si>
    <t>CNR3248312</t>
  </si>
  <si>
    <t>CNR2125598</t>
  </si>
  <si>
    <t>CNR7820444</t>
  </si>
  <si>
    <t>CNR2611155</t>
  </si>
  <si>
    <t>CNR7516453</t>
  </si>
  <si>
    <t>CNR3103756</t>
  </si>
  <si>
    <t>CNR7858189</t>
  </si>
  <si>
    <t>CNR8248498</t>
  </si>
  <si>
    <t>CNR9006060</t>
  </si>
  <si>
    <t>CNR3855517</t>
  </si>
  <si>
    <t>CNR4759297</t>
  </si>
  <si>
    <t>CNR9860280</t>
  </si>
  <si>
    <t>CNR7913325</t>
  </si>
  <si>
    <t>CNR8607116</t>
  </si>
  <si>
    <t>CNR4958940</t>
  </si>
  <si>
    <t>CNR9494622</t>
  </si>
  <si>
    <t>CNR0750029</t>
  </si>
  <si>
    <t>CNR7330718</t>
  </si>
  <si>
    <t>CNR1483560</t>
  </si>
  <si>
    <t>CNR8296371</t>
  </si>
  <si>
    <t>CNR4608341</t>
  </si>
  <si>
    <t>CNR7016675</t>
  </si>
  <si>
    <t>CNR4613666</t>
  </si>
  <si>
    <t>CNR4183937</t>
  </si>
  <si>
    <t>CNR8043579</t>
  </si>
  <si>
    <t>CNR0475429</t>
  </si>
  <si>
    <t>CNR9117347</t>
  </si>
  <si>
    <t>CNR8094385</t>
  </si>
  <si>
    <t>CNR4005027</t>
  </si>
  <si>
    <t>CNR7617137</t>
  </si>
  <si>
    <t>CNR1107542</t>
  </si>
  <si>
    <t>CNR1873673</t>
  </si>
  <si>
    <t>CNR2547736</t>
  </si>
  <si>
    <t>CNR5920619</t>
  </si>
  <si>
    <t>CNR8537625</t>
  </si>
  <si>
    <t>CNR3038897</t>
  </si>
  <si>
    <t>CNR8219259</t>
  </si>
  <si>
    <t>CNR5418625</t>
  </si>
  <si>
    <t>CNR8734146</t>
  </si>
  <si>
    <t>CNR5209809</t>
  </si>
  <si>
    <t>CNR4026962</t>
  </si>
  <si>
    <t>CNR1381488</t>
  </si>
  <si>
    <t>CNR8318806</t>
  </si>
  <si>
    <t>CNR9399830</t>
  </si>
  <si>
    <t>CNR5423345</t>
  </si>
  <si>
    <t>CNR7154045</t>
  </si>
  <si>
    <t>CNR3617043</t>
  </si>
  <si>
    <t>CNR0602963</t>
  </si>
  <si>
    <t>CNR5417452</t>
  </si>
  <si>
    <t>CNR8999396</t>
  </si>
  <si>
    <t>CNR4511900</t>
  </si>
  <si>
    <t>CNR0985059</t>
  </si>
  <si>
    <t>CNR5617514</t>
  </si>
  <si>
    <t>CNR6687813</t>
  </si>
  <si>
    <t>CNR3280785</t>
  </si>
  <si>
    <t>CNR9660567</t>
  </si>
  <si>
    <t>CNR8400354</t>
  </si>
  <si>
    <t>CNR6344513</t>
  </si>
  <si>
    <t>CNR9449800</t>
  </si>
  <si>
    <t>CNR1038479</t>
  </si>
  <si>
    <t>CNR7433272</t>
  </si>
  <si>
    <t>CNR3865585</t>
  </si>
  <si>
    <t>CNR5647891</t>
  </si>
  <si>
    <t>CNR6021565</t>
  </si>
  <si>
    <t>CNR5687992</t>
  </si>
  <si>
    <t>CNR3521321</t>
  </si>
  <si>
    <t>CNR9109522</t>
  </si>
  <si>
    <t>CNR7057615</t>
  </si>
  <si>
    <t>CNR7789976</t>
  </si>
  <si>
    <t>CNR0921258</t>
  </si>
  <si>
    <t>CNR8535861</t>
  </si>
  <si>
    <t>CNR3319909</t>
  </si>
  <si>
    <t>CNR2610887</t>
  </si>
  <si>
    <t>CNR1161551</t>
  </si>
  <si>
    <t>CNR3025977</t>
  </si>
  <si>
    <t>CNR1529170</t>
  </si>
  <si>
    <t>CNR6842403</t>
  </si>
  <si>
    <t>CNR1685297</t>
  </si>
  <si>
    <t>CNR0293537</t>
  </si>
  <si>
    <t>CNR7311584</t>
  </si>
  <si>
    <t>CNR2378831</t>
  </si>
  <si>
    <t>CNR1238372</t>
  </si>
  <si>
    <t>CNR3209571</t>
  </si>
  <si>
    <t>CNR7043592</t>
  </si>
  <si>
    <t>CNR3241354</t>
  </si>
  <si>
    <t>CNR5642850</t>
  </si>
  <si>
    <t>CNR2809466</t>
  </si>
  <si>
    <t>CNR4498240</t>
  </si>
  <si>
    <t>CNR9459683</t>
  </si>
  <si>
    <t>CNR6790811</t>
  </si>
  <si>
    <t>CNR7050794</t>
  </si>
  <si>
    <t>CNR1941969</t>
  </si>
  <si>
    <t>CNR1565955</t>
  </si>
  <si>
    <t>CNR1589829</t>
  </si>
  <si>
    <t>CNR1748311</t>
  </si>
  <si>
    <t>CNR3245080</t>
  </si>
  <si>
    <t>CNR4104339</t>
  </si>
  <si>
    <t>CNR8565111</t>
  </si>
  <si>
    <t>CNR6023011</t>
  </si>
  <si>
    <t>CNR8904072</t>
  </si>
  <si>
    <t>CNR0705605</t>
  </si>
  <si>
    <t>CNR1393952</t>
  </si>
  <si>
    <t>CNR7423298</t>
  </si>
  <si>
    <t>CNR6374041</t>
  </si>
  <si>
    <t>CNR9602349</t>
  </si>
  <si>
    <t>CNR8374298</t>
  </si>
  <si>
    <t>CNR6200223</t>
  </si>
  <si>
    <t>CNR5428650</t>
  </si>
  <si>
    <t>CNR5899178</t>
  </si>
  <si>
    <t>CNR8970512</t>
  </si>
  <si>
    <t>CNR0888260</t>
  </si>
  <si>
    <t>CNR1528228</t>
  </si>
  <si>
    <t>CNR4168334</t>
  </si>
  <si>
    <t>CNR8682830</t>
  </si>
  <si>
    <t>CNR9793587</t>
  </si>
  <si>
    <t>CNR8394824</t>
  </si>
  <si>
    <t>CNR6983385</t>
  </si>
  <si>
    <t>CNR2345751</t>
  </si>
  <si>
    <t>CNR1265526</t>
  </si>
  <si>
    <t>CNR9780453</t>
  </si>
  <si>
    <t>CNR1775700</t>
  </si>
  <si>
    <t>CNR4651295</t>
  </si>
  <si>
    <t>CNR4400493</t>
  </si>
  <si>
    <t>CNR7373082</t>
  </si>
  <si>
    <t>CNR2971071</t>
  </si>
  <si>
    <t>CNR2364953</t>
  </si>
  <si>
    <t>CNR4502162</t>
  </si>
  <si>
    <t>CNR0240049</t>
  </si>
  <si>
    <t>CNR9362462</t>
  </si>
  <si>
    <t>CNR5875899</t>
  </si>
  <si>
    <t>CNR0333603</t>
  </si>
  <si>
    <t>CNR7265814</t>
  </si>
  <si>
    <t>CNR1464740</t>
  </si>
  <si>
    <t>CNR3048055</t>
  </si>
  <si>
    <t>CNR6955148</t>
  </si>
  <si>
    <t>CNR3912749</t>
  </si>
  <si>
    <t>CNR2927880</t>
  </si>
  <si>
    <t>CNR3550031</t>
  </si>
  <si>
    <t>CNR4605485</t>
  </si>
  <si>
    <t>CNR3747563</t>
  </si>
  <si>
    <t>CNR7040675</t>
  </si>
  <si>
    <t>CNR8946112</t>
  </si>
  <si>
    <t>CNR2281376</t>
  </si>
  <si>
    <t>CNR6647938</t>
  </si>
  <si>
    <t>CNR1204070</t>
  </si>
  <si>
    <t>CNR8288788</t>
  </si>
  <si>
    <t>CNR5360978</t>
  </si>
  <si>
    <t>CNR9067423</t>
  </si>
  <si>
    <t>CNR6373196</t>
  </si>
  <si>
    <t>CNR0539521</t>
  </si>
  <si>
    <t>CNR4774384</t>
  </si>
  <si>
    <t>CNR9418273</t>
  </si>
  <si>
    <t>CNR1475883</t>
  </si>
  <si>
    <t>CNR1133052</t>
  </si>
  <si>
    <t>CNR3370195</t>
  </si>
  <si>
    <t>CNR0116461</t>
  </si>
  <si>
    <t>CNR5792300</t>
  </si>
  <si>
    <t>CNR8127562</t>
  </si>
  <si>
    <t>CNR2084738</t>
  </si>
  <si>
    <t>CNR7963099</t>
  </si>
  <si>
    <t>CNR1378972</t>
  </si>
  <si>
    <t>CNR5096243</t>
  </si>
  <si>
    <t>CNR4626260</t>
  </si>
  <si>
    <t>CNR6025941</t>
  </si>
  <si>
    <t>CNR5891315</t>
  </si>
  <si>
    <t>CNR5291216</t>
  </si>
  <si>
    <t>CNR8986502</t>
  </si>
  <si>
    <t>CNR1665345</t>
  </si>
  <si>
    <t>CNR9601096</t>
  </si>
  <si>
    <t>CNR6404664</t>
  </si>
  <si>
    <t>CNR5067844</t>
  </si>
  <si>
    <t>CNR9140494</t>
  </si>
  <si>
    <t>CNR8453527</t>
  </si>
  <si>
    <t>CNR0545988</t>
  </si>
  <si>
    <t>CNR2891969</t>
  </si>
  <si>
    <t>CNR0718911</t>
  </si>
  <si>
    <t>CNR3454407</t>
  </si>
  <si>
    <t>CNR1384309</t>
  </si>
  <si>
    <t>CNR2616761</t>
  </si>
  <si>
    <t>CNR9077693</t>
  </si>
  <si>
    <t>CNR6199728</t>
  </si>
  <si>
    <t>CNR1219454</t>
  </si>
  <si>
    <t>CNR7187157</t>
  </si>
  <si>
    <t>CNR9528307</t>
  </si>
  <si>
    <t>CNR0001446</t>
  </si>
  <si>
    <t>CNR8649919</t>
  </si>
  <si>
    <t>CNR1295424</t>
  </si>
  <si>
    <t>CNR1503809</t>
  </si>
  <si>
    <t>CNR5707633</t>
  </si>
  <si>
    <t>CNR6507095</t>
  </si>
  <si>
    <t>CNR5760011</t>
  </si>
  <si>
    <t>CNR7387550</t>
  </si>
  <si>
    <t>CNR0710725</t>
  </si>
  <si>
    <t>CNR1277771</t>
  </si>
  <si>
    <t>CNR5515545</t>
  </si>
  <si>
    <t>CNR6632318</t>
  </si>
  <si>
    <t>CNR3008572</t>
  </si>
  <si>
    <t>CNR8303273</t>
  </si>
  <si>
    <t>CNR8395778</t>
  </si>
  <si>
    <t>CNR8079731</t>
  </si>
  <si>
    <t>CNR7536218</t>
  </si>
  <si>
    <t>CNR2871272</t>
  </si>
  <si>
    <t>CNR7426516</t>
  </si>
  <si>
    <t>CNR3543198</t>
  </si>
  <si>
    <t>CNR3559841</t>
  </si>
  <si>
    <t>CNR3970195</t>
  </si>
  <si>
    <t>CNR9479862</t>
  </si>
  <si>
    <t>CNR5750055</t>
  </si>
  <si>
    <t>CNR9957247</t>
  </si>
  <si>
    <t>CNR5628152</t>
  </si>
  <si>
    <t>CNR7087390</t>
  </si>
  <si>
    <t>CNR3350309</t>
  </si>
  <si>
    <t>CNR9840690</t>
  </si>
  <si>
    <t>CNR0616991</t>
  </si>
  <si>
    <t>CNR5098560</t>
  </si>
  <si>
    <t>CNR9548874</t>
  </si>
  <si>
    <t>CNR6127044</t>
  </si>
  <si>
    <t>CNR6734397</t>
  </si>
  <si>
    <t>CNR7929438</t>
  </si>
  <si>
    <t>CNR5671519</t>
  </si>
  <si>
    <t>CNR2898871</t>
  </si>
  <si>
    <t>CNR5956294</t>
  </si>
  <si>
    <t>CNR5348750</t>
  </si>
  <si>
    <t>CNR4351599</t>
  </si>
  <si>
    <t>CNR6494450</t>
  </si>
  <si>
    <t>CNR1759896</t>
  </si>
  <si>
    <t>CNR1107245</t>
  </si>
  <si>
    <t>CNR1534917</t>
  </si>
  <si>
    <t>CNR7303012</t>
  </si>
  <si>
    <t>CNR3328082</t>
  </si>
  <si>
    <t>CNR0979912</t>
  </si>
  <si>
    <t>CNR2035275</t>
  </si>
  <si>
    <t>CNR8762592</t>
  </si>
  <si>
    <t>CNR7588564</t>
  </si>
  <si>
    <t>CNR5669181</t>
  </si>
  <si>
    <t>CNR3403820</t>
  </si>
  <si>
    <t>CNR3793890</t>
  </si>
  <si>
    <t>CNR1009718</t>
  </si>
  <si>
    <t>CNR9579511</t>
  </si>
  <si>
    <t>CNR4920877</t>
  </si>
  <si>
    <t>CNR4357669</t>
  </si>
  <si>
    <t>CNR8765858</t>
  </si>
  <si>
    <t>CNR3091961</t>
  </si>
  <si>
    <t>CNR6846840</t>
  </si>
  <si>
    <t>CNR2087787</t>
  </si>
  <si>
    <t>CNR8465736</t>
  </si>
  <si>
    <t>CNR3578047</t>
  </si>
  <si>
    <t>CNR0102273</t>
  </si>
  <si>
    <t>CNR9598005</t>
  </si>
  <si>
    <t>CNR5066948</t>
  </si>
  <si>
    <t>CNR6621757</t>
  </si>
  <si>
    <t>CNR1323139</t>
  </si>
  <si>
    <t>CNR9144010</t>
  </si>
  <si>
    <t>CNR6146058</t>
  </si>
  <si>
    <t>CNR6516970</t>
  </si>
  <si>
    <t>CNR8138176</t>
  </si>
  <si>
    <t>CNR8153521</t>
  </si>
  <si>
    <t>CNR9239782</t>
  </si>
  <si>
    <t>CNR7635407</t>
  </si>
  <si>
    <t>CNR6451446</t>
  </si>
  <si>
    <t>CNR5189429</t>
  </si>
  <si>
    <t>CNR7944662</t>
  </si>
  <si>
    <t>CNR6131498</t>
  </si>
  <si>
    <t>CNR7909031</t>
  </si>
  <si>
    <t>CNR1305714</t>
  </si>
  <si>
    <t>CNR4285204</t>
  </si>
  <si>
    <t>CNR2745825</t>
  </si>
  <si>
    <t>CNR9715366</t>
  </si>
  <si>
    <t>CNR3696700</t>
  </si>
  <si>
    <t>CNR6486928</t>
  </si>
  <si>
    <t>CNR5513749</t>
  </si>
  <si>
    <t>CNR4935416</t>
  </si>
  <si>
    <t>CNR5025252</t>
  </si>
  <si>
    <t>CNR9849667</t>
  </si>
  <si>
    <t>CNR3742519</t>
  </si>
  <si>
    <t>CNR3328470</t>
  </si>
  <si>
    <t>CNR0662021</t>
  </si>
  <si>
    <t>CNR3538429</t>
  </si>
  <si>
    <t>CNR2306952</t>
  </si>
  <si>
    <t>CNR0017202</t>
  </si>
  <si>
    <t>CNR5709151</t>
  </si>
  <si>
    <t>CNR8990749</t>
  </si>
  <si>
    <t>CNR5508427</t>
  </si>
  <si>
    <t>CNR8632567</t>
  </si>
  <si>
    <t>CNR1665911</t>
  </si>
  <si>
    <t>CNR5608109</t>
  </si>
  <si>
    <t>CNR4134461</t>
  </si>
  <si>
    <t>CNR6334039</t>
  </si>
  <si>
    <t>CNR5057421</t>
  </si>
  <si>
    <t>CNR7446384</t>
  </si>
  <si>
    <t>CNR5383720</t>
  </si>
  <si>
    <t>CNR0046293</t>
  </si>
  <si>
    <t>CNR5896159</t>
  </si>
  <si>
    <t>CNR3166329</t>
  </si>
  <si>
    <t>CNR0197255</t>
  </si>
  <si>
    <t>CNR0879843</t>
  </si>
  <si>
    <t>CNR9248022</t>
  </si>
  <si>
    <t>CNR5018188</t>
  </si>
  <si>
    <t>CNR8435099</t>
  </si>
  <si>
    <t>CNR2163192</t>
  </si>
  <si>
    <t>CNR9596999</t>
  </si>
  <si>
    <t>CNR7487503</t>
  </si>
  <si>
    <t>CNR9064232</t>
  </si>
  <si>
    <t>CNR6805355</t>
  </si>
  <si>
    <t>CNR2872059</t>
  </si>
  <si>
    <t>CNR9469282</t>
  </si>
  <si>
    <t>CNR5948525</t>
  </si>
  <si>
    <t>CNR7741699</t>
  </si>
  <si>
    <t>CNR0448107</t>
  </si>
  <si>
    <t>CNR8349766</t>
  </si>
  <si>
    <t>CNR6937991</t>
  </si>
  <si>
    <t>CNR7294659</t>
  </si>
  <si>
    <t>CNR3651789</t>
  </si>
  <si>
    <t>CNR8537471</t>
  </si>
  <si>
    <t>CNR2979319</t>
  </si>
  <si>
    <t>CNR6044030</t>
  </si>
  <si>
    <t>CNR7865928</t>
  </si>
  <si>
    <t>CNR4390006</t>
  </si>
  <si>
    <t>CNR3216162</t>
  </si>
  <si>
    <t>CNR3684141</t>
  </si>
  <si>
    <t>CNR2721755</t>
  </si>
  <si>
    <t>CNR3725476</t>
  </si>
  <si>
    <t>CNR9797721</t>
  </si>
  <si>
    <t>CNR4070978</t>
  </si>
  <si>
    <t>CNR0813630</t>
  </si>
  <si>
    <t>CNR5978771</t>
  </si>
  <si>
    <t>CNR1815830</t>
  </si>
  <si>
    <t>CNR3744625</t>
  </si>
  <si>
    <t>CNR7142619</t>
  </si>
  <si>
    <t>CNR1915183</t>
  </si>
  <si>
    <t>CNR3572473</t>
  </si>
  <si>
    <t>CNR7291807</t>
  </si>
  <si>
    <t>CNR2752021</t>
  </si>
  <si>
    <t>CNR8414265</t>
  </si>
  <si>
    <t>CNR4188174</t>
  </si>
  <si>
    <t>CNR0914022</t>
  </si>
  <si>
    <t>CNR8274278</t>
  </si>
  <si>
    <t>CNR9908768</t>
  </si>
  <si>
    <t>CNR1821705</t>
  </si>
  <si>
    <t>CNR8626644</t>
  </si>
  <si>
    <t>CNR0931698</t>
  </si>
  <si>
    <t>CNR3716977</t>
  </si>
  <si>
    <t>CNR9867710</t>
  </si>
  <si>
    <t>CNR7172714</t>
  </si>
  <si>
    <t>CNR7935550</t>
  </si>
  <si>
    <t>CNR3349202</t>
  </si>
  <si>
    <t>CNR3455843</t>
  </si>
  <si>
    <t>CNR3834019</t>
  </si>
  <si>
    <t>CNR3086920</t>
  </si>
  <si>
    <t>CNR5844908</t>
  </si>
  <si>
    <t>CNR3105943</t>
  </si>
  <si>
    <t>CNR2494383</t>
  </si>
  <si>
    <t>CNR2757393</t>
  </si>
  <si>
    <t>CNR2476882</t>
  </si>
  <si>
    <t>CNR7472072</t>
  </si>
  <si>
    <t>CNR2204924</t>
  </si>
  <si>
    <t>CNR2018790</t>
  </si>
  <si>
    <t>CNR9536325</t>
  </si>
  <si>
    <t>CNR7196721</t>
  </si>
  <si>
    <t>CNR9902551</t>
  </si>
  <si>
    <t>CNR3698627</t>
  </si>
  <si>
    <t>CNR9736855</t>
  </si>
  <si>
    <t>CNR0228425</t>
  </si>
  <si>
    <t>CNR7269156</t>
  </si>
  <si>
    <t>CNR0176300</t>
  </si>
  <si>
    <t>CNR4284965</t>
  </si>
  <si>
    <t>CNR4792938</t>
  </si>
  <si>
    <t>CNR2737073</t>
  </si>
  <si>
    <t>CNR0989163</t>
  </si>
  <si>
    <t>CNR4336571</t>
  </si>
  <si>
    <t>CNR7861906</t>
  </si>
  <si>
    <t>CNR6980705</t>
  </si>
  <si>
    <t>CNR0431076</t>
  </si>
  <si>
    <t>CNR9617617</t>
  </si>
  <si>
    <t>CNR0617541</t>
  </si>
  <si>
    <t>CNR4300723</t>
  </si>
  <si>
    <t>CNR7097245</t>
  </si>
  <si>
    <t>CNR8903124</t>
  </si>
  <si>
    <t>CNR5607519</t>
  </si>
  <si>
    <t>CNR2299003</t>
  </si>
  <si>
    <t>CNR3996856</t>
  </si>
  <si>
    <t>CNR4822706</t>
  </si>
  <si>
    <t>CNR2660827</t>
  </si>
  <si>
    <t>CNR1675867</t>
  </si>
  <si>
    <t>CNR7214519</t>
  </si>
  <si>
    <t>CNR8665756</t>
  </si>
  <si>
    <t>CNR3244977</t>
  </si>
  <si>
    <t>CNR8858126</t>
  </si>
  <si>
    <t>CNR3520152</t>
  </si>
  <si>
    <t>CNR7050666</t>
  </si>
  <si>
    <t>CNR6032624</t>
  </si>
  <si>
    <t>CNR3130367</t>
  </si>
  <si>
    <t>CNR6553600</t>
  </si>
  <si>
    <t>CNR9032858</t>
  </si>
  <si>
    <t>CNR8662780</t>
  </si>
  <si>
    <t>CNR2773224</t>
  </si>
  <si>
    <t>CNR9917362</t>
  </si>
  <si>
    <t>CNR5541024</t>
  </si>
  <si>
    <t>CNR9171359</t>
  </si>
  <si>
    <t>CNR0938389</t>
  </si>
  <si>
    <t>CNR1900112</t>
  </si>
  <si>
    <t>CNR2509474</t>
  </si>
  <si>
    <t>CNR5432157</t>
  </si>
  <si>
    <t>CNR6784919</t>
  </si>
  <si>
    <t>CNR4775839</t>
  </si>
  <si>
    <t>CNR1242526</t>
  </si>
  <si>
    <t>CNR6345945</t>
  </si>
  <si>
    <t>CNR1339961</t>
  </si>
  <si>
    <t>CNR5798518</t>
  </si>
  <si>
    <t>CNR7793310</t>
  </si>
  <si>
    <t>CNR9319275</t>
  </si>
  <si>
    <t>CNR3731281</t>
  </si>
  <si>
    <t>CNR0972056</t>
  </si>
  <si>
    <t>CNR9413352</t>
  </si>
  <si>
    <t>CNR9608297</t>
  </si>
  <si>
    <t>CNR9036609</t>
  </si>
  <si>
    <t>CNR1851828</t>
  </si>
  <si>
    <t>CNR1786038</t>
  </si>
  <si>
    <t>CNR4712800</t>
  </si>
  <si>
    <t>CNR1199342</t>
  </si>
  <si>
    <t>CNR7616095</t>
  </si>
  <si>
    <t>CNR3788666</t>
  </si>
  <si>
    <t>CNR1907494</t>
  </si>
  <si>
    <t>CNR2675423</t>
  </si>
  <si>
    <t>CNR3328413</t>
  </si>
  <si>
    <t>CNR7738500</t>
  </si>
  <si>
    <t>CNR2236431</t>
  </si>
  <si>
    <t>CNR8545648</t>
  </si>
  <si>
    <t>CNR0988845</t>
  </si>
  <si>
    <t>CNR3123815</t>
  </si>
  <si>
    <t>CNR7156513</t>
  </si>
  <si>
    <t>CNR4249404</t>
  </si>
  <si>
    <t>CNR2169813</t>
  </si>
  <si>
    <t>CNR9234180</t>
  </si>
  <si>
    <t>CNR7803237</t>
  </si>
  <si>
    <t>CNR8537275</t>
  </si>
  <si>
    <t>CNR3339620</t>
  </si>
  <si>
    <t>CNR5786645</t>
  </si>
  <si>
    <t>CNR8201579</t>
  </si>
  <si>
    <t>CNR1968005</t>
  </si>
  <si>
    <t>CNR2542651</t>
  </si>
  <si>
    <t>CNR3444787</t>
  </si>
  <si>
    <t>CNR8760580</t>
  </si>
  <si>
    <t>CNR1550800</t>
  </si>
  <si>
    <t>CNR0223800</t>
  </si>
  <si>
    <t>CNR8962400</t>
  </si>
  <si>
    <t>CNR1269599</t>
  </si>
  <si>
    <t>CNR5534744</t>
  </si>
  <si>
    <t>CNR8286694</t>
  </si>
  <si>
    <t>CNR3802782</t>
  </si>
  <si>
    <t>CNR2713604</t>
  </si>
  <si>
    <t>CNR3739237</t>
  </si>
  <si>
    <t>CNR9508427</t>
  </si>
  <si>
    <t>CNR9878269</t>
  </si>
  <si>
    <t>CNR5844825</t>
  </si>
  <si>
    <t>CNR9509957</t>
  </si>
  <si>
    <t>CNR8724970</t>
  </si>
  <si>
    <t>CNR4443918</t>
  </si>
  <si>
    <t>CNR3553967</t>
  </si>
  <si>
    <t>CNR0206596</t>
  </si>
  <si>
    <t>CNR1559166</t>
  </si>
  <si>
    <t>CNR5934959</t>
  </si>
  <si>
    <t>CNR5613400</t>
  </si>
  <si>
    <t>CNR5036817</t>
  </si>
  <si>
    <t>CNR1086321</t>
  </si>
  <si>
    <t>CNR1624078</t>
  </si>
  <si>
    <t>CNR4871008</t>
  </si>
  <si>
    <t>CNR2013260</t>
  </si>
  <si>
    <t>CNR4477397</t>
  </si>
  <si>
    <t>CNR1671123</t>
  </si>
  <si>
    <t>CNR3444387</t>
  </si>
  <si>
    <t>CNR4733288</t>
  </si>
  <si>
    <t>CNR1297042</t>
  </si>
  <si>
    <t>CNR0001775</t>
  </si>
  <si>
    <t>CNR3961720</t>
  </si>
  <si>
    <t>CNR8355394</t>
  </si>
  <si>
    <t>CNR3126467</t>
  </si>
  <si>
    <t>CNR7949364</t>
  </si>
  <si>
    <t>CNR8983624</t>
  </si>
  <si>
    <t>CNR3043631</t>
  </si>
  <si>
    <t>CNR8481876</t>
  </si>
  <si>
    <t>CNR0035546</t>
  </si>
  <si>
    <t>CNR3197541</t>
  </si>
  <si>
    <t>CNR8288044</t>
  </si>
  <si>
    <t>CNR9469452</t>
  </si>
  <si>
    <t>CNR1528115</t>
  </si>
  <si>
    <t>CNR2594323</t>
  </si>
  <si>
    <t>CNR9568147</t>
  </si>
  <si>
    <t>CNR1681998</t>
  </si>
  <si>
    <t>CNR4627433</t>
  </si>
  <si>
    <t>CNR4554043</t>
  </si>
  <si>
    <t>CNR0989614</t>
  </si>
  <si>
    <t>CNR6145354</t>
  </si>
  <si>
    <t>CNR1664116</t>
  </si>
  <si>
    <t>CNR9323908</t>
  </si>
  <si>
    <t>CNR8973777</t>
  </si>
  <si>
    <t>CNR7552340</t>
  </si>
  <si>
    <t>CNR6978359</t>
  </si>
  <si>
    <t>CNR0543694</t>
  </si>
  <si>
    <t>CNR6025916</t>
  </si>
  <si>
    <t>CNR3387643</t>
  </si>
  <si>
    <t>CNR3661336</t>
  </si>
  <si>
    <t>CNR1080358</t>
  </si>
  <si>
    <t>CNR8209740</t>
  </si>
  <si>
    <t>CNR0616456</t>
  </si>
  <si>
    <t>CNR3552350</t>
  </si>
  <si>
    <t>CNR7736062</t>
  </si>
  <si>
    <t>CNR2243412</t>
  </si>
  <si>
    <t>CNR9481576</t>
  </si>
  <si>
    <t>CNR5779555</t>
  </si>
  <si>
    <t>CNR9696349</t>
  </si>
  <si>
    <t>CNR5315351</t>
  </si>
  <si>
    <t>CNR3063551</t>
  </si>
  <si>
    <t>CNR5548739</t>
  </si>
  <si>
    <t>CNR0614002</t>
  </si>
  <si>
    <t>CNR8077596</t>
  </si>
  <si>
    <t>CNR4326283</t>
  </si>
  <si>
    <t>CNR5960312</t>
  </si>
  <si>
    <t>CNR5362009</t>
  </si>
  <si>
    <t>CNR0624981</t>
  </si>
  <si>
    <t>CNR2659227</t>
  </si>
  <si>
    <t>CNR9877044</t>
  </si>
  <si>
    <t>CNR8371134</t>
  </si>
  <si>
    <t>CNR5028014</t>
  </si>
  <si>
    <t>CNR1273207</t>
  </si>
  <si>
    <t>CNR4198331</t>
  </si>
  <si>
    <t>CNR7320151</t>
  </si>
  <si>
    <t>CNR7489865</t>
  </si>
  <si>
    <t>CNR8657301</t>
  </si>
  <si>
    <t>CNR6024420</t>
  </si>
  <si>
    <t>CNR3090557</t>
  </si>
  <si>
    <t>CNR5201047</t>
  </si>
  <si>
    <t>CNR1239499</t>
  </si>
  <si>
    <t>CNR0690985</t>
  </si>
  <si>
    <t>CNR8231926</t>
  </si>
  <si>
    <t>CNR9831130</t>
  </si>
  <si>
    <t>CNR6586967</t>
  </si>
  <si>
    <t>CNR4772005</t>
  </si>
  <si>
    <t>CNR9638607</t>
  </si>
  <si>
    <t>CNR4709737</t>
  </si>
  <si>
    <t>CNR1271822</t>
  </si>
  <si>
    <t>CNR8290956</t>
  </si>
  <si>
    <t>CNR6173774</t>
  </si>
  <si>
    <t>CNR8522012</t>
  </si>
  <si>
    <t>CNR4985078</t>
  </si>
  <si>
    <t>CNR0212270</t>
  </si>
  <si>
    <t>CNR9897218</t>
  </si>
  <si>
    <t>CNR3011034</t>
  </si>
  <si>
    <t>CNR5741445</t>
  </si>
  <si>
    <t>CNR7608331</t>
  </si>
  <si>
    <t>CNR0253903</t>
  </si>
  <si>
    <t>CNR8607892</t>
  </si>
  <si>
    <t>CNR1878210</t>
  </si>
  <si>
    <t>CNR3112691</t>
  </si>
  <si>
    <t>CNR4624202</t>
  </si>
  <si>
    <t>CNR4677707</t>
  </si>
  <si>
    <t>CNR8832013</t>
  </si>
  <si>
    <t>CNR8703064</t>
  </si>
  <si>
    <t>CNR0101241</t>
  </si>
  <si>
    <t>CNR5786105</t>
  </si>
  <si>
    <t>CNR6874815</t>
  </si>
  <si>
    <t>CNR6118250</t>
  </si>
  <si>
    <t>CNR5608754</t>
  </si>
  <si>
    <t>CNR5282231</t>
  </si>
  <si>
    <t>CNR0098090</t>
  </si>
  <si>
    <t>CNR3789642</t>
  </si>
  <si>
    <t>CNR2365790</t>
  </si>
  <si>
    <t>CNR1085492</t>
  </si>
  <si>
    <t>CNR0005266</t>
  </si>
  <si>
    <t>CNR7692084</t>
  </si>
  <si>
    <t>CNR9466874</t>
  </si>
  <si>
    <t>CNR9639365</t>
  </si>
  <si>
    <t>CNR3075603</t>
  </si>
  <si>
    <t>CNR6948571</t>
  </si>
  <si>
    <t>CNR0462780</t>
  </si>
  <si>
    <t>CNR0682816</t>
  </si>
  <si>
    <t>CNR4364312</t>
  </si>
  <si>
    <t>CNR4620237</t>
  </si>
  <si>
    <t>CNR3408101</t>
  </si>
  <si>
    <t>CNR5641648</t>
  </si>
  <si>
    <t>CNR2265810</t>
  </si>
  <si>
    <t>CNR5400563</t>
  </si>
  <si>
    <t>CNR2305125</t>
  </si>
  <si>
    <t>CNR9674771</t>
  </si>
  <si>
    <t>CNR3438662</t>
  </si>
  <si>
    <t>CNR4496869</t>
  </si>
  <si>
    <t>CNR4049368</t>
  </si>
  <si>
    <t>CNR6920867</t>
  </si>
  <si>
    <t>CNR2875973</t>
  </si>
  <si>
    <t>CNR8981271</t>
  </si>
  <si>
    <t>CNR4844745</t>
  </si>
  <si>
    <t>CNR5784626</t>
  </si>
  <si>
    <t>CNR7123520</t>
  </si>
  <si>
    <t>CNR4149906</t>
  </si>
  <si>
    <t>CNR8994291</t>
  </si>
  <si>
    <t>CNR9181570</t>
  </si>
  <si>
    <t>CNR1690685</t>
  </si>
  <si>
    <t>CNR9059690</t>
  </si>
  <si>
    <t>CNR8817507</t>
  </si>
  <si>
    <t>CNR7618549</t>
  </si>
  <si>
    <t>CNR4446459</t>
  </si>
  <si>
    <t>CNR6742462</t>
  </si>
  <si>
    <t>CNR2598634</t>
  </si>
  <si>
    <t>CNR9638999</t>
  </si>
  <si>
    <t>CNR0539560</t>
  </si>
  <si>
    <t>CNR2242792</t>
  </si>
  <si>
    <t>CNR2912758</t>
  </si>
  <si>
    <t>CNR3253986</t>
  </si>
  <si>
    <t>CNR7674251</t>
  </si>
  <si>
    <t>CNR6355676</t>
  </si>
  <si>
    <t>CNR7404283</t>
  </si>
  <si>
    <t>CNR3885341</t>
  </si>
  <si>
    <t>CNR1465142</t>
  </si>
  <si>
    <t>CNR8187395</t>
  </si>
  <si>
    <t>CNR4851217</t>
  </si>
  <si>
    <t>CNR2162210</t>
  </si>
  <si>
    <t>CNR9312324</t>
  </si>
  <si>
    <t>CNR6460747</t>
  </si>
  <si>
    <t>CNR4350133</t>
  </si>
  <si>
    <t>CNR1368161</t>
  </si>
  <si>
    <t>CNR6287715</t>
  </si>
  <si>
    <t>CNR5766419</t>
  </si>
  <si>
    <t>CNR5558046</t>
  </si>
  <si>
    <t>CNR9302522</t>
  </si>
  <si>
    <t>CNR3541040</t>
  </si>
  <si>
    <t>CNR8037452</t>
  </si>
  <si>
    <t>CNR5326100</t>
  </si>
  <si>
    <t>CNR2500154</t>
  </si>
  <si>
    <t>CNR6804927</t>
  </si>
  <si>
    <t>CNR0184340</t>
  </si>
  <si>
    <t>CNR7632935</t>
  </si>
  <si>
    <t>CNR5422154</t>
  </si>
  <si>
    <t>CNR0569475</t>
  </si>
  <si>
    <t>CNR8416768</t>
  </si>
  <si>
    <t>CNR0970555</t>
  </si>
  <si>
    <t>CNR7528050</t>
  </si>
  <si>
    <t>CNR5684804</t>
  </si>
  <si>
    <t>CNR9915144</t>
  </si>
  <si>
    <t>CNR9866535</t>
  </si>
  <si>
    <t>CNR5736196</t>
  </si>
  <si>
    <t>CNR7983505</t>
  </si>
  <si>
    <t>CNR7225721</t>
  </si>
  <si>
    <t>CNR9278032</t>
  </si>
  <si>
    <t>CNR7464495</t>
  </si>
  <si>
    <t>CNR4717095</t>
  </si>
  <si>
    <t>CNR0536901</t>
  </si>
  <si>
    <t>CNR4319962</t>
  </si>
  <si>
    <t>CNR4939040</t>
  </si>
  <si>
    <t>CNR2712800</t>
  </si>
  <si>
    <t>CNR9828460</t>
  </si>
  <si>
    <t>CNR0133649</t>
  </si>
  <si>
    <t>CNR4824706</t>
  </si>
  <si>
    <t>CNR4577015</t>
  </si>
  <si>
    <t>CNR8160904</t>
  </si>
  <si>
    <t>CNR2997392</t>
  </si>
  <si>
    <t>CNR5486772</t>
  </si>
  <si>
    <t>CNR6044011</t>
  </si>
  <si>
    <t>CNR8869479</t>
  </si>
  <si>
    <t>CNR9525337</t>
  </si>
  <si>
    <t>CNR8416517</t>
  </si>
  <si>
    <t>CNR6097902</t>
  </si>
  <si>
    <t>CNR4766070</t>
  </si>
  <si>
    <t>CNR1855467</t>
  </si>
  <si>
    <t>CNR5702211</t>
  </si>
  <si>
    <t>CNR0500768</t>
  </si>
  <si>
    <t>CNR4149628</t>
  </si>
  <si>
    <t>CNR4867251</t>
  </si>
  <si>
    <t>CNR7202966</t>
  </si>
  <si>
    <t>CNR5728570</t>
  </si>
  <si>
    <t>CNR4741227</t>
  </si>
  <si>
    <t>CNR0445437</t>
  </si>
  <si>
    <t>CNR2606318</t>
  </si>
  <si>
    <t>CNR2323011</t>
  </si>
  <si>
    <t>CNR0443579</t>
  </si>
  <si>
    <t>CNR8260717</t>
  </si>
  <si>
    <t>CNR1868339</t>
  </si>
  <si>
    <t>CNR6661539</t>
  </si>
  <si>
    <t>CNR4451589</t>
  </si>
  <si>
    <t>CNR7703813</t>
  </si>
  <si>
    <t>CNR6143704</t>
  </si>
  <si>
    <t>CNR8715153</t>
  </si>
  <si>
    <t>CNR6464785</t>
  </si>
  <si>
    <t>CNR9319118</t>
  </si>
  <si>
    <t>CNR8583939</t>
  </si>
  <si>
    <t>CNR8974515</t>
  </si>
  <si>
    <t>CNR3547638</t>
  </si>
  <si>
    <t>CNR8533324</t>
  </si>
  <si>
    <t>CNR4175028</t>
  </si>
  <si>
    <t>CNR8819401</t>
  </si>
  <si>
    <t>CNR3715935</t>
  </si>
  <si>
    <t>CNR0949541</t>
  </si>
  <si>
    <t>CNR7672661</t>
  </si>
  <si>
    <t>CNR0588094</t>
  </si>
  <si>
    <t>CNR2459006</t>
  </si>
  <si>
    <t>CNR8942401</t>
  </si>
  <si>
    <t>CNR5391469</t>
  </si>
  <si>
    <t>CNR5150912</t>
  </si>
  <si>
    <t>CNR9920558</t>
  </si>
  <si>
    <t>CNR6711655</t>
  </si>
  <si>
    <t>CNR4337350</t>
  </si>
  <si>
    <t>CNR5997262</t>
  </si>
  <si>
    <t>CNR4857722</t>
  </si>
  <si>
    <t>CNR8830176</t>
  </si>
  <si>
    <t>CNR4756133</t>
  </si>
  <si>
    <t>CNR2733017</t>
  </si>
  <si>
    <t>CNR7791511</t>
  </si>
  <si>
    <t>CNR7658517</t>
  </si>
  <si>
    <t>CNR2263465</t>
  </si>
  <si>
    <t>CNR1720300</t>
  </si>
  <si>
    <t>CNR4022581</t>
  </si>
  <si>
    <t>CNR1328246</t>
  </si>
  <si>
    <t>CNR0456972</t>
  </si>
  <si>
    <t>CNR9742186</t>
  </si>
  <si>
    <t>CNR7961024</t>
  </si>
  <si>
    <t>CNR6258855</t>
  </si>
  <si>
    <t>CNR6785100</t>
  </si>
  <si>
    <t>CNR4067245</t>
  </si>
  <si>
    <t>CNR7005251</t>
  </si>
  <si>
    <t>CNR3573983</t>
  </si>
  <si>
    <t>CNR0166854</t>
  </si>
  <si>
    <t>CNR8257909</t>
  </si>
  <si>
    <t>CNR2022266</t>
  </si>
  <si>
    <t>CNR2465514</t>
  </si>
  <si>
    <t>CNR4809393</t>
  </si>
  <si>
    <t>CNR3116228</t>
  </si>
  <si>
    <t>CNR7160748</t>
  </si>
  <si>
    <t>CNR0169097</t>
  </si>
  <si>
    <t>CNR4034480</t>
  </si>
  <si>
    <t>CNR4803469</t>
  </si>
  <si>
    <t>CNR8672625</t>
  </si>
  <si>
    <t>CNR5915406</t>
  </si>
  <si>
    <t>CNR7767237</t>
  </si>
  <si>
    <t>CNR6972143</t>
  </si>
  <si>
    <t>CNR5597360</t>
  </si>
  <si>
    <t>CNR4430472</t>
  </si>
  <si>
    <t>CNR7193883</t>
  </si>
  <si>
    <t>CNR1795963</t>
  </si>
  <si>
    <t>CNR6303773</t>
  </si>
  <si>
    <t>CNR8464192</t>
  </si>
  <si>
    <t>CNR7020352</t>
  </si>
  <si>
    <t>CNR7255311</t>
  </si>
  <si>
    <t>CNR7066996</t>
  </si>
  <si>
    <t>CNR5474279</t>
  </si>
  <si>
    <t>CNR2975322</t>
  </si>
  <si>
    <t>CNR3690836</t>
  </si>
  <si>
    <t>CNR7792617</t>
  </si>
  <si>
    <t>CNR3659245</t>
  </si>
  <si>
    <t>CNR2362526</t>
  </si>
  <si>
    <t>CNR9908672</t>
  </si>
  <si>
    <t>CNR7188842</t>
  </si>
  <si>
    <t>CNR2735491</t>
  </si>
  <si>
    <t>CNR3908192</t>
  </si>
  <si>
    <t>CNR5792705</t>
  </si>
  <si>
    <t>CNR8502978</t>
  </si>
  <si>
    <t>CNR6694340</t>
  </si>
  <si>
    <t>CNR8496495</t>
  </si>
  <si>
    <t>CNR7196725</t>
  </si>
  <si>
    <t>CNR1621736</t>
  </si>
  <si>
    <t>CNR1316912</t>
  </si>
  <si>
    <t>CNR5078952</t>
  </si>
  <si>
    <t>CNR0312310</t>
  </si>
  <si>
    <t>CNR9205296</t>
  </si>
  <si>
    <t>CNR3208051</t>
  </si>
  <si>
    <t>CNR2062112</t>
  </si>
  <si>
    <t>CNR8181100</t>
  </si>
  <si>
    <t>CNR8544561</t>
  </si>
  <si>
    <t>CNR0693398</t>
  </si>
  <si>
    <t>CNR3901518</t>
  </si>
  <si>
    <t>CNR0029700</t>
  </si>
  <si>
    <t>CNR6671321</t>
  </si>
  <si>
    <t>CNR4477941</t>
  </si>
  <si>
    <t>CNR1680942</t>
  </si>
  <si>
    <t>CNR0335142</t>
  </si>
  <si>
    <t>CNR3230916</t>
  </si>
  <si>
    <t>CNR6773790</t>
  </si>
  <si>
    <t>CNR5657342</t>
  </si>
  <si>
    <t>CNR3750408</t>
  </si>
  <si>
    <t>CNR3865129</t>
  </si>
  <si>
    <t>CNR9488321</t>
  </si>
  <si>
    <t>CNR0352635</t>
  </si>
  <si>
    <t>CNR9073991</t>
  </si>
  <si>
    <t>CNR5200253</t>
  </si>
  <si>
    <t>CNR3477445</t>
  </si>
  <si>
    <t>CNR4301396</t>
  </si>
  <si>
    <t>CNR1377757</t>
  </si>
  <si>
    <t>CNR8042455</t>
  </si>
  <si>
    <t>CNR5484199</t>
  </si>
  <si>
    <t>CNR5689948</t>
  </si>
  <si>
    <t>CNR4861563</t>
  </si>
  <si>
    <t>CNR9595762</t>
  </si>
  <si>
    <t>CNR6188056</t>
  </si>
  <si>
    <t>CNR3117004</t>
  </si>
  <si>
    <t>CNR0086137</t>
  </si>
  <si>
    <t>CNR0897558</t>
  </si>
  <si>
    <t>CNR3610190</t>
  </si>
  <si>
    <t>CNR8443379</t>
  </si>
  <si>
    <t>CNR3808047</t>
  </si>
  <si>
    <t>CNR7365504</t>
  </si>
  <si>
    <t>CNR6552243</t>
  </si>
  <si>
    <t>CNR5395788</t>
  </si>
  <si>
    <t>CNR0258133</t>
  </si>
  <si>
    <t>CNR5564483</t>
  </si>
  <si>
    <t>CNR2543897</t>
  </si>
  <si>
    <t>CNR7328644</t>
  </si>
  <si>
    <t>CNR1582294</t>
  </si>
  <si>
    <t>CNR2100772</t>
  </si>
  <si>
    <t>CNR5310661</t>
  </si>
  <si>
    <t>CNR4678078</t>
  </si>
  <si>
    <t>CNR2927302</t>
  </si>
  <si>
    <t>CNR5465145</t>
  </si>
  <si>
    <t>CNR6130841</t>
  </si>
  <si>
    <t>CNR7152459</t>
  </si>
  <si>
    <t>CNR0095681</t>
  </si>
  <si>
    <t>CNR1289522</t>
  </si>
  <si>
    <t>CNR1558389</t>
  </si>
  <si>
    <t>CNR1568644</t>
  </si>
  <si>
    <t>CNR3291935</t>
  </si>
  <si>
    <t>CNR5566126</t>
  </si>
  <si>
    <t>CNR8924845</t>
  </si>
  <si>
    <t>CNR2350291</t>
  </si>
  <si>
    <t>CNR4691887</t>
  </si>
  <si>
    <t>CNR8032409</t>
  </si>
  <si>
    <t>CNR7365829</t>
  </si>
  <si>
    <t>CNR7639613</t>
  </si>
  <si>
    <t>CNR4113358</t>
  </si>
  <si>
    <t>CNR8773035</t>
  </si>
  <si>
    <t>CNR2374762</t>
  </si>
  <si>
    <t>CNR3306373</t>
  </si>
  <si>
    <t>CNR6878708</t>
  </si>
  <si>
    <t>CNR0407663</t>
  </si>
  <si>
    <t>CNR7467127</t>
  </si>
  <si>
    <t>CNR5723115</t>
  </si>
  <si>
    <t>CNR3165277</t>
  </si>
  <si>
    <t>CNR3189141</t>
  </si>
  <si>
    <t>CNR0055667</t>
  </si>
  <si>
    <t>CNR9941408</t>
  </si>
  <si>
    <t>CNR2695609</t>
  </si>
  <si>
    <t>CNR7432422</t>
  </si>
  <si>
    <t>CNR9119644</t>
  </si>
  <si>
    <t>CNR9400817</t>
  </si>
  <si>
    <t>CNR8501612</t>
  </si>
  <si>
    <t>CNR5384252</t>
  </si>
  <si>
    <t>CNR6305624</t>
  </si>
  <si>
    <t>CNR2604554</t>
  </si>
  <si>
    <t>CNR9994274</t>
  </si>
  <si>
    <t>CNR7689662</t>
  </si>
  <si>
    <t>CNR1129875</t>
  </si>
  <si>
    <t>CNR5502897</t>
  </si>
  <si>
    <t>CNR7661338</t>
  </si>
  <si>
    <t>CNR1540174</t>
  </si>
  <si>
    <t>CNR1988307</t>
  </si>
  <si>
    <t>CNR2838178</t>
  </si>
  <si>
    <t>CNR2697157</t>
  </si>
  <si>
    <t>CNR9150455</t>
  </si>
  <si>
    <t>CNR9869072</t>
  </si>
  <si>
    <t>CNR6748814</t>
  </si>
  <si>
    <t>CNR3864219</t>
  </si>
  <si>
    <t>CNR7672636</t>
  </si>
  <si>
    <t>CNR9479378</t>
  </si>
  <si>
    <t>CNR9316552</t>
  </si>
  <si>
    <t>CNR5406664</t>
  </si>
  <si>
    <t>CNR9929790</t>
  </si>
  <si>
    <t>CNR5939549</t>
  </si>
  <si>
    <t>CNR6040911</t>
  </si>
  <si>
    <t>CNR1906588</t>
  </si>
  <si>
    <t>CNR0384938</t>
  </si>
  <si>
    <t>CNR4739899</t>
  </si>
  <si>
    <t>CNR7500995</t>
  </si>
  <si>
    <t>CNR9714083</t>
  </si>
  <si>
    <t>CNR7228134</t>
  </si>
  <si>
    <t>CNR8089704</t>
  </si>
  <si>
    <t>CNR6536303</t>
  </si>
  <si>
    <t>CNR1502643</t>
  </si>
  <si>
    <t>CNR4476506</t>
  </si>
  <si>
    <t>CNR1751778</t>
  </si>
  <si>
    <t>CNR4133784</t>
  </si>
  <si>
    <t>CNR4587721</t>
  </si>
  <si>
    <t>CNR2516792</t>
  </si>
  <si>
    <t>CNR0116876</t>
  </si>
  <si>
    <t>CNR1419132</t>
  </si>
  <si>
    <t>CNR4123979</t>
  </si>
  <si>
    <t>CNR2053182</t>
  </si>
  <si>
    <t>CNR9053482</t>
  </si>
  <si>
    <t>CNR4482797</t>
  </si>
  <si>
    <t>CNR6193399</t>
  </si>
  <si>
    <t>CNR7165121</t>
  </si>
  <si>
    <t>CNR4036225</t>
  </si>
  <si>
    <t>CNR6940912</t>
  </si>
  <si>
    <t>CNR1908346</t>
  </si>
  <si>
    <t>CNR9757912</t>
  </si>
  <si>
    <t>CNR4158512</t>
  </si>
  <si>
    <t>CNR3504675</t>
  </si>
  <si>
    <t>CNR8700430</t>
  </si>
  <si>
    <t>CNR9586892</t>
  </si>
  <si>
    <t>CNR6120619</t>
  </si>
  <si>
    <t>CNR8766246</t>
  </si>
  <si>
    <t>CNR2234540</t>
  </si>
  <si>
    <t>CNR6272956</t>
  </si>
  <si>
    <t>CNR9538413</t>
  </si>
  <si>
    <t>CNR9959569</t>
  </si>
  <si>
    <t>CNR5666955</t>
  </si>
  <si>
    <t>CNR7814650</t>
  </si>
  <si>
    <t>CNR8812436</t>
  </si>
  <si>
    <t>CNR9951732</t>
  </si>
  <si>
    <t>CNR3381980</t>
  </si>
  <si>
    <t>CNR1364130</t>
  </si>
  <si>
    <t>CNR7555738</t>
  </si>
  <si>
    <t>CNR9326554</t>
  </si>
  <si>
    <t>CNR5146613</t>
  </si>
  <si>
    <t>CNR0896386</t>
  </si>
  <si>
    <t>CNR0429348</t>
  </si>
  <si>
    <t>CNR4820203</t>
  </si>
  <si>
    <t>CNR4217454</t>
  </si>
  <si>
    <t>CNR5373049</t>
  </si>
  <si>
    <t>CNR4104388</t>
  </si>
  <si>
    <t>CNR6767937</t>
  </si>
  <si>
    <t>CNR9070733</t>
  </si>
  <si>
    <t>CNR0816307</t>
  </si>
  <si>
    <t>CNR4364070</t>
  </si>
  <si>
    <t>CNR1956642</t>
  </si>
  <si>
    <t>CNR1797639</t>
  </si>
  <si>
    <t>CNR8907421</t>
  </si>
  <si>
    <t>CNR8314385</t>
  </si>
  <si>
    <t>CNR2584773</t>
  </si>
  <si>
    <t>CNR1484430</t>
  </si>
  <si>
    <t>CNR4943739</t>
  </si>
  <si>
    <t>CNR0947245</t>
  </si>
  <si>
    <t>CNR8805612</t>
  </si>
  <si>
    <t>CNR1766259</t>
  </si>
  <si>
    <t>CNR9316960</t>
  </si>
  <si>
    <t>CNR0636737</t>
  </si>
  <si>
    <t>CNR4853591</t>
  </si>
  <si>
    <t>CNR6820161</t>
  </si>
  <si>
    <t>CNR8707742</t>
  </si>
  <si>
    <t>CNR3842234</t>
  </si>
  <si>
    <t>CNR6287015</t>
  </si>
  <si>
    <t>CNR3589500</t>
  </si>
  <si>
    <t>CNR3411516</t>
  </si>
  <si>
    <t>CNR5166340</t>
  </si>
  <si>
    <t>CNR3134042</t>
  </si>
  <si>
    <t>CNR7402095</t>
  </si>
  <si>
    <t>CNR8338199</t>
  </si>
  <si>
    <t>CNR1835923</t>
  </si>
  <si>
    <t>CNR1058930</t>
  </si>
  <si>
    <t>CNR0138244</t>
  </si>
  <si>
    <t>CNR1375215</t>
  </si>
  <si>
    <t>CNR4806264</t>
  </si>
  <si>
    <t>CNR2114189</t>
  </si>
  <si>
    <t>CNR6576766</t>
  </si>
  <si>
    <t>CNR5847036</t>
  </si>
  <si>
    <t>CNR3140561</t>
  </si>
  <si>
    <t>CNR8769993</t>
  </si>
  <si>
    <t>CNR0569086</t>
  </si>
  <si>
    <t>CNR3896975</t>
  </si>
  <si>
    <t>CNR1355053</t>
  </si>
  <si>
    <t>CNR4161773</t>
  </si>
  <si>
    <t>CNR4399521</t>
  </si>
  <si>
    <t>CNR8082428</t>
  </si>
  <si>
    <t>CNR9803489</t>
  </si>
  <si>
    <t>CNR8490006</t>
  </si>
  <si>
    <t>CNR3877799</t>
  </si>
  <si>
    <t>CNR3714124</t>
  </si>
  <si>
    <t>CNR6966513</t>
  </si>
  <si>
    <t>CNR2087877</t>
  </si>
  <si>
    <t>CNR9294744</t>
  </si>
  <si>
    <t>CNR3222059</t>
  </si>
  <si>
    <t>CNR2811749</t>
  </si>
  <si>
    <t>CNR1132759</t>
  </si>
  <si>
    <t>CNR2894674</t>
  </si>
  <si>
    <t>CNR2025274</t>
  </si>
  <si>
    <t>CNR0011064</t>
  </si>
  <si>
    <t>CNR3732587</t>
  </si>
  <si>
    <t>CNR2968701</t>
  </si>
  <si>
    <t>CNR6753673</t>
  </si>
  <si>
    <t>CNR8084649</t>
  </si>
  <si>
    <t>CNR9332149</t>
  </si>
  <si>
    <t>CNR5563064</t>
  </si>
  <si>
    <t>CNR6803859</t>
  </si>
  <si>
    <t>CNR4210696</t>
  </si>
  <si>
    <t>CNR1804561</t>
  </si>
  <si>
    <t>CNR7128006</t>
  </si>
  <si>
    <t>CNR6291653</t>
  </si>
  <si>
    <t>CNR4492510</t>
  </si>
  <si>
    <t>CNR8605764</t>
  </si>
  <si>
    <t>CNR1181124</t>
  </si>
  <si>
    <t>CNR8375826</t>
  </si>
  <si>
    <t>CNR7230737</t>
  </si>
  <si>
    <t>CNR0673934</t>
  </si>
  <si>
    <t>CNR9842597</t>
  </si>
  <si>
    <t>CNR1445770</t>
  </si>
  <si>
    <t>CNR4584559</t>
  </si>
  <si>
    <t>CNR8094861</t>
  </si>
  <si>
    <t>CNR7347689</t>
  </si>
  <si>
    <t>CNR9818215</t>
  </si>
  <si>
    <t>CNR4086063</t>
  </si>
  <si>
    <t>CNR7803239</t>
  </si>
  <si>
    <t>CNR8322505</t>
  </si>
  <si>
    <t>CNR8280748</t>
  </si>
  <si>
    <t>CNR8468087</t>
  </si>
  <si>
    <t>CNR1577323</t>
  </si>
  <si>
    <t>CNR0007938</t>
  </si>
  <si>
    <t>CNR7299074</t>
  </si>
  <si>
    <t>CNR9722404</t>
  </si>
  <si>
    <t>CNR6249403</t>
  </si>
  <si>
    <t>CNR0742621</t>
  </si>
  <si>
    <t>CNR0758640</t>
  </si>
  <si>
    <t>CNR0194655</t>
  </si>
  <si>
    <t>CNR8324460</t>
  </si>
  <si>
    <t>CNR6260075</t>
  </si>
  <si>
    <t>CNR8443107</t>
  </si>
  <si>
    <t>CNR5669732</t>
  </si>
  <si>
    <t>CNR7517130</t>
  </si>
  <si>
    <t>CNR6458117</t>
  </si>
  <si>
    <t>CNR5860477</t>
  </si>
  <si>
    <t>CNR7085065</t>
  </si>
  <si>
    <t>CNR9732400</t>
  </si>
  <si>
    <t>CNR5558252</t>
  </si>
  <si>
    <t>CNR0307497</t>
  </si>
  <si>
    <t>CNR9787937</t>
  </si>
  <si>
    <t>CNR6051898</t>
  </si>
  <si>
    <t>CNR1204307</t>
  </si>
  <si>
    <t>CNR4577926</t>
  </si>
  <si>
    <t>CNR4970066</t>
  </si>
  <si>
    <t>CNR5983110</t>
  </si>
  <si>
    <t>CNR5424791</t>
  </si>
  <si>
    <t>CNR6296850</t>
  </si>
  <si>
    <t>CNR5377656</t>
  </si>
  <si>
    <t>CNR1775143</t>
  </si>
  <si>
    <t>CNR3730882</t>
  </si>
  <si>
    <t>CNR9727766</t>
  </si>
  <si>
    <t>CNR1543766</t>
  </si>
  <si>
    <t>CNR1304648</t>
  </si>
  <si>
    <t>CNR1393770</t>
  </si>
  <si>
    <t>CNR1523579</t>
  </si>
  <si>
    <t>CNR5721764</t>
  </si>
  <si>
    <t>CNR5576334</t>
  </si>
  <si>
    <t>CNR2904952</t>
  </si>
  <si>
    <t>CNR8992945</t>
  </si>
  <si>
    <t>CNR4594845</t>
  </si>
  <si>
    <t>CNR9994832</t>
  </si>
  <si>
    <t>CNR8020654</t>
  </si>
  <si>
    <t>CNR9590973</t>
  </si>
  <si>
    <t>CNR0933973</t>
  </si>
  <si>
    <t>CNR5692195</t>
  </si>
  <si>
    <t>CNR7977428</t>
  </si>
  <si>
    <t>CNR7930410</t>
  </si>
  <si>
    <t>CNR0048939</t>
  </si>
  <si>
    <t>CNR9479138</t>
  </si>
  <si>
    <t>CNR3640956</t>
  </si>
  <si>
    <t>CNR3335829</t>
  </si>
  <si>
    <t>CNR5804081</t>
  </si>
  <si>
    <t>CNR2944681</t>
  </si>
  <si>
    <t>CNR7584644</t>
  </si>
  <si>
    <t>CNR8004285</t>
  </si>
  <si>
    <t>CNR2387037</t>
  </si>
  <si>
    <t>CNR2015703</t>
  </si>
  <si>
    <t>CNR5328231</t>
  </si>
  <si>
    <t>CNR4482413</t>
  </si>
  <si>
    <t>CNR6473468</t>
  </si>
  <si>
    <t>CNR7008824</t>
  </si>
  <si>
    <t>CNR4203028</t>
  </si>
  <si>
    <t>CNR6078584</t>
  </si>
  <si>
    <t>CNR2098791</t>
  </si>
  <si>
    <t>CNR3163953</t>
  </si>
  <si>
    <t>CNR7019219</t>
  </si>
  <si>
    <t>CNR5283453</t>
  </si>
  <si>
    <t>CNR5552440</t>
  </si>
  <si>
    <t>CNR9198303</t>
  </si>
  <si>
    <t>CNR5091462</t>
  </si>
  <si>
    <t>CNR8836889</t>
  </si>
  <si>
    <t>CNR9275180</t>
  </si>
  <si>
    <t>CNR0607490</t>
  </si>
  <si>
    <t>CNR6628462</t>
  </si>
  <si>
    <t>CNR5993853</t>
  </si>
  <si>
    <t>CNR5770724</t>
  </si>
  <si>
    <t>CNR4652914</t>
  </si>
  <si>
    <t>CNR6921903</t>
  </si>
  <si>
    <t>CNR4018899</t>
  </si>
  <si>
    <t>CNR6438816</t>
  </si>
  <si>
    <t>CNR8637776</t>
  </si>
  <si>
    <t>CNR1686622</t>
  </si>
  <si>
    <t>CNR0759401</t>
  </si>
  <si>
    <t>CNR0482572</t>
  </si>
  <si>
    <t>CNR2536470</t>
  </si>
  <si>
    <t>CNR8944053</t>
  </si>
  <si>
    <t>CNR5331277</t>
  </si>
  <si>
    <t>CNR9433566</t>
  </si>
  <si>
    <t>CNR8185930</t>
  </si>
  <si>
    <t>CNR4786124</t>
  </si>
  <si>
    <t>CNR0956912</t>
  </si>
  <si>
    <t>CNR8856415</t>
  </si>
  <si>
    <t>CNR9986867</t>
  </si>
  <si>
    <t>CNR3832018</t>
  </si>
  <si>
    <t>CNR5534191</t>
  </si>
  <si>
    <t>CNR6543526</t>
  </si>
  <si>
    <t>CNR4289156</t>
  </si>
  <si>
    <t>CNR2448388</t>
  </si>
  <si>
    <t>CNR7302753</t>
  </si>
  <si>
    <t>CNR2232902</t>
  </si>
  <si>
    <t>CNR8577421</t>
  </si>
  <si>
    <t>CNR8092374</t>
  </si>
  <si>
    <t>CNR7189702</t>
  </si>
  <si>
    <t>CNR7888391</t>
  </si>
  <si>
    <t>CNR5463803</t>
  </si>
  <si>
    <t>CNR5405580</t>
  </si>
  <si>
    <t>CNR7341751</t>
  </si>
  <si>
    <t>CNR6121767</t>
  </si>
  <si>
    <t>CNR2939794</t>
  </si>
  <si>
    <t>CNR4607090</t>
  </si>
  <si>
    <t>CNR4772968</t>
  </si>
  <si>
    <t>CNR1392739</t>
  </si>
  <si>
    <t>CNR8572277</t>
  </si>
  <si>
    <t>CNR2775320</t>
  </si>
  <si>
    <t>CNR1430188</t>
  </si>
  <si>
    <t>CNR7612332</t>
  </si>
  <si>
    <t>CNR3051428</t>
  </si>
  <si>
    <t>CNR3225183</t>
  </si>
  <si>
    <t>CNR6550188</t>
  </si>
  <si>
    <t>CNR0871495</t>
  </si>
  <si>
    <t>CNR2149587</t>
  </si>
  <si>
    <t>CNR1910064</t>
  </si>
  <si>
    <t>CNR7360246</t>
  </si>
  <si>
    <t>CNR0474119</t>
  </si>
  <si>
    <t>CNR4424450</t>
  </si>
  <si>
    <t>CNR7905658</t>
  </si>
  <si>
    <t>CNR5907478</t>
  </si>
  <si>
    <t>CNR3377732</t>
  </si>
  <si>
    <t>CNR5841319</t>
  </si>
  <si>
    <t>CNR1160986</t>
  </si>
  <si>
    <t>CNR9684625</t>
  </si>
  <si>
    <t>CNR9517394</t>
  </si>
  <si>
    <t>CNR1466554</t>
  </si>
  <si>
    <t>CNR3366590</t>
  </si>
  <si>
    <t>CNR9085290</t>
  </si>
  <si>
    <t>CNR6832286</t>
  </si>
  <si>
    <t>CNR6743193</t>
  </si>
  <si>
    <t>CNR6735647</t>
  </si>
  <si>
    <t>CNR6841119</t>
  </si>
  <si>
    <t>CNR8396565</t>
  </si>
  <si>
    <t>CNR4901957</t>
  </si>
  <si>
    <t>CNR8762135</t>
  </si>
  <si>
    <t>CNR5666935</t>
  </si>
  <si>
    <t>CNR6551972</t>
  </si>
  <si>
    <t>CNR9528025</t>
  </si>
  <si>
    <t>CNR4503491</t>
  </si>
  <si>
    <t>CNR8585816</t>
  </si>
  <si>
    <t>CNR8727153</t>
  </si>
  <si>
    <t>CNR6357589</t>
  </si>
  <si>
    <t>CNR0874410</t>
  </si>
  <si>
    <t>CNR3886491</t>
  </si>
  <si>
    <t>CNR4735064</t>
  </si>
  <si>
    <t>CNR1019490</t>
  </si>
  <si>
    <t>CNR1850308</t>
  </si>
  <si>
    <t>CNR2204060</t>
  </si>
  <si>
    <t>CNR7637607</t>
  </si>
  <si>
    <t>CNR4861032</t>
  </si>
  <si>
    <t>CNR8406648</t>
  </si>
  <si>
    <t>CNR2473991</t>
  </si>
  <si>
    <t>CNR3482748</t>
  </si>
  <si>
    <t>CNR6766890</t>
  </si>
  <si>
    <t>CNR6628203</t>
  </si>
  <si>
    <t>CNR7752294</t>
  </si>
  <si>
    <t>CNR1733507</t>
  </si>
  <si>
    <t>CNR7519320</t>
  </si>
  <si>
    <t>CNR0300860</t>
  </si>
  <si>
    <t>CNR8704317</t>
  </si>
  <si>
    <t>CNR2667674</t>
  </si>
  <si>
    <t>CNR5732841</t>
  </si>
  <si>
    <t>CNR5867342</t>
  </si>
  <si>
    <t>CNR9756258</t>
  </si>
  <si>
    <t>CNR1493236</t>
  </si>
  <si>
    <t>CNR7984210</t>
  </si>
  <si>
    <t>CNR0414500</t>
  </si>
  <si>
    <t>CNR3931328</t>
  </si>
  <si>
    <t>CNR2987644</t>
  </si>
  <si>
    <t>CNR6858482</t>
  </si>
  <si>
    <t>CNR3454724</t>
  </si>
  <si>
    <t>CNR4096173</t>
  </si>
  <si>
    <t>CNR8745252</t>
  </si>
  <si>
    <t>CNR7299841</t>
  </si>
  <si>
    <t>CNR6638583</t>
  </si>
  <si>
    <t>CNR4832131</t>
  </si>
  <si>
    <t>CNR0702380</t>
  </si>
  <si>
    <t>CNR6669713</t>
  </si>
  <si>
    <t>CNR9425631</t>
  </si>
  <si>
    <t>CNR7460697</t>
  </si>
  <si>
    <t>CNR2709531</t>
  </si>
  <si>
    <t>CNR8457098</t>
  </si>
  <si>
    <t>CNR2081549</t>
  </si>
  <si>
    <t>CNR9304692</t>
  </si>
  <si>
    <t>CNR8826963</t>
  </si>
  <si>
    <t>CNR1224830</t>
  </si>
  <si>
    <t>CNR1561644</t>
  </si>
  <si>
    <t>CNR2091749</t>
  </si>
  <si>
    <t>CNR8627050</t>
  </si>
  <si>
    <t>CNR8879101</t>
  </si>
  <si>
    <t>CNR6094652</t>
  </si>
  <si>
    <t>CNR8802172</t>
  </si>
  <si>
    <t>CNR9357164</t>
  </si>
  <si>
    <t>CNR7086582</t>
  </si>
  <si>
    <t>CNR2591903</t>
  </si>
  <si>
    <t>CNR0085286</t>
  </si>
  <si>
    <t>CNR7939454</t>
  </si>
  <si>
    <t>CNR0672345</t>
  </si>
  <si>
    <t>CNR3508376</t>
  </si>
  <si>
    <t>CNR2663742</t>
  </si>
  <si>
    <t>CNR3683673</t>
  </si>
  <si>
    <t>CNR5111497</t>
  </si>
  <si>
    <t>CNR1949500</t>
  </si>
  <si>
    <t>CNR1503641</t>
  </si>
  <si>
    <t>CNR6713909</t>
  </si>
  <si>
    <t>CNR2665848</t>
  </si>
  <si>
    <t>CNR6735733</t>
  </si>
  <si>
    <t>CNR9672632</t>
  </si>
  <si>
    <t>CNR8401938</t>
  </si>
  <si>
    <t>CNR0502339</t>
  </si>
  <si>
    <t>CNR5940105</t>
  </si>
  <si>
    <t>CNR2547917</t>
  </si>
  <si>
    <t>CNR6062884</t>
  </si>
  <si>
    <t>CNR7482954</t>
  </si>
  <si>
    <t>CNR8838726</t>
  </si>
  <si>
    <t>CNR6977556</t>
  </si>
  <si>
    <t>CNR1163406</t>
  </si>
  <si>
    <t>CNR7047433</t>
  </si>
  <si>
    <t>CNR5746574</t>
  </si>
  <si>
    <t>CNR1654442</t>
  </si>
  <si>
    <t>CNR6398824</t>
  </si>
  <si>
    <t>CNR5511961</t>
  </si>
  <si>
    <t>CNR1748008</t>
  </si>
  <si>
    <t>CNR1751368</t>
  </si>
  <si>
    <t>CNR1964083</t>
  </si>
  <si>
    <t>CNR2995891</t>
  </si>
  <si>
    <t>CNR7814055</t>
  </si>
  <si>
    <t>CNR7958572</t>
  </si>
  <si>
    <t>CNR3460113</t>
  </si>
  <si>
    <t>CNR4029780</t>
  </si>
  <si>
    <t>CNR3892014</t>
  </si>
  <si>
    <t>CNR0966303</t>
  </si>
  <si>
    <t>CNR5981895</t>
  </si>
  <si>
    <t>CNR8841006</t>
  </si>
  <si>
    <t>CNR4414327</t>
  </si>
  <si>
    <t>CNR8554474</t>
  </si>
  <si>
    <t>CNR2269457</t>
  </si>
  <si>
    <t>CNR0052531</t>
  </si>
  <si>
    <t>CNR2791964</t>
  </si>
  <si>
    <t>CNR3937413</t>
  </si>
  <si>
    <t>CNR0367032</t>
  </si>
  <si>
    <t>CNR3525610</t>
  </si>
  <si>
    <t>CNR6401761</t>
  </si>
  <si>
    <t>CNR5638421</t>
  </si>
  <si>
    <t>CNR6711750</t>
  </si>
  <si>
    <t>CNR4673506</t>
  </si>
  <si>
    <t>CNR9919095</t>
  </si>
  <si>
    <t>CNR7937999</t>
  </si>
  <si>
    <t>CNR0149292</t>
  </si>
  <si>
    <t>CNR0997964</t>
  </si>
  <si>
    <t>CNR3605867</t>
  </si>
  <si>
    <t>CNR3149519</t>
  </si>
  <si>
    <t>CNR8208224</t>
  </si>
  <si>
    <t>CNR7847479</t>
  </si>
  <si>
    <t>CNR3926471</t>
  </si>
  <si>
    <t>CNR6299814</t>
  </si>
  <si>
    <t>CNR0614898</t>
  </si>
  <si>
    <t>CNR8345028</t>
  </si>
  <si>
    <t>CNR0655546</t>
  </si>
  <si>
    <t>CNR4660358</t>
  </si>
  <si>
    <t>CNR5892364</t>
  </si>
  <si>
    <t>CNR4849799</t>
  </si>
  <si>
    <t>CNR8954552</t>
  </si>
  <si>
    <t>CNR0037032</t>
  </si>
  <si>
    <t>CNR4029664</t>
  </si>
  <si>
    <t>CNR9094522</t>
  </si>
  <si>
    <t>CNR4828851</t>
  </si>
  <si>
    <t>CNR4120190</t>
  </si>
  <si>
    <t>CNR7799910</t>
  </si>
  <si>
    <t>CNR9818522</t>
  </si>
  <si>
    <t>CNR4960772</t>
  </si>
  <si>
    <t>CNR0410565</t>
  </si>
  <si>
    <t>CNR0237449</t>
  </si>
  <si>
    <t>CNR4607280</t>
  </si>
  <si>
    <t>CNR3981486</t>
  </si>
  <si>
    <t>CNR9920922</t>
  </si>
  <si>
    <t>CNR2481267</t>
  </si>
  <si>
    <t>CNR3586066</t>
  </si>
  <si>
    <t>CNR1844248</t>
  </si>
  <si>
    <t>CNR9026181</t>
  </si>
  <si>
    <t>CNR3661440</t>
  </si>
  <si>
    <t>CNR8891753</t>
  </si>
  <si>
    <t>CNR2828100</t>
  </si>
  <si>
    <t>CNR0153352</t>
  </si>
  <si>
    <t>CNR9775784</t>
  </si>
  <si>
    <t>CNR3565733</t>
  </si>
  <si>
    <t>CNR7336557</t>
  </si>
  <si>
    <t>CNR9455232</t>
  </si>
  <si>
    <t>CNR6000419</t>
  </si>
  <si>
    <t>CNR3062109</t>
  </si>
  <si>
    <t>CNR6515143</t>
  </si>
  <si>
    <t>CNR4609158</t>
  </si>
  <si>
    <t>CNR2929294</t>
  </si>
  <si>
    <t>CNR5579944</t>
  </si>
  <si>
    <t>CNR1809491</t>
  </si>
  <si>
    <t>CNR2539157</t>
  </si>
  <si>
    <t>CNR0976891</t>
  </si>
  <si>
    <t>CNR2626662</t>
  </si>
  <si>
    <t>CNR7497463</t>
  </si>
  <si>
    <t>CNR6681097</t>
  </si>
  <si>
    <t>CNR8556282</t>
  </si>
  <si>
    <t>CNR4808661</t>
  </si>
  <si>
    <t>CNR0357367</t>
  </si>
  <si>
    <t>CNR1245596</t>
  </si>
  <si>
    <t>CNR2288483</t>
  </si>
  <si>
    <t>CNR4981777</t>
  </si>
  <si>
    <t>CNR4649348</t>
  </si>
  <si>
    <t>CNR3833289</t>
  </si>
  <si>
    <t>CNR4159463</t>
  </si>
  <si>
    <t>CNR6524618</t>
  </si>
  <si>
    <t>CNR5441488</t>
  </si>
  <si>
    <t>CNR4902866</t>
  </si>
  <si>
    <t>CNR0404461</t>
  </si>
  <si>
    <t>CNR2054747</t>
  </si>
  <si>
    <t>CNR0163786</t>
  </si>
  <si>
    <t>CNR0783908</t>
  </si>
  <si>
    <t>CNR3002895</t>
  </si>
  <si>
    <t>CNR2164840</t>
  </si>
  <si>
    <t>CNR8508436</t>
  </si>
  <si>
    <t>CNR9196034</t>
  </si>
  <si>
    <t>CNR0482959</t>
  </si>
  <si>
    <t>CNR6982058</t>
  </si>
  <si>
    <t>CNR2979950</t>
  </si>
  <si>
    <t>CNR6841516</t>
  </si>
  <si>
    <t>CNR4441511</t>
  </si>
  <si>
    <t>CNR0872658</t>
  </si>
  <si>
    <t>CNR7389080</t>
  </si>
  <si>
    <t>CNR4717702</t>
  </si>
  <si>
    <t>CNR4155571</t>
  </si>
  <si>
    <t>CNR4611818</t>
  </si>
  <si>
    <t>CNR1016146</t>
  </si>
  <si>
    <t>CNR3253625</t>
  </si>
  <si>
    <t>CNR8773308</t>
  </si>
  <si>
    <t>CNR4000136</t>
  </si>
  <si>
    <t>CNR2803788</t>
  </si>
  <si>
    <t>CNR1872549</t>
  </si>
  <si>
    <t>CNR1644678</t>
  </si>
  <si>
    <t>CNR6187750</t>
  </si>
  <si>
    <t>CNR9048313</t>
  </si>
  <si>
    <t>CNR0964558</t>
  </si>
  <si>
    <t>CNR3631135</t>
  </si>
  <si>
    <t>CNR6572469</t>
  </si>
  <si>
    <t>CNR3145662</t>
  </si>
  <si>
    <t>CNR7757136</t>
  </si>
  <si>
    <t>CNR1526264</t>
  </si>
  <si>
    <t>CNR8799892</t>
  </si>
  <si>
    <t>CNR5736054</t>
  </si>
  <si>
    <t>CNR3855834</t>
  </si>
  <si>
    <t>CNR0382255</t>
  </si>
  <si>
    <t>CNR6396823</t>
  </si>
  <si>
    <t>CNR7242342</t>
  </si>
  <si>
    <t>CNR2034172</t>
  </si>
  <si>
    <t>CNR4514148</t>
  </si>
  <si>
    <t>CNR5987664</t>
  </si>
  <si>
    <t>CNR9212525</t>
  </si>
  <si>
    <t>CNR7226548</t>
  </si>
  <si>
    <t>CNR7819311</t>
  </si>
  <si>
    <t>CNR2981824</t>
  </si>
  <si>
    <t>CNR2182996</t>
  </si>
  <si>
    <t>CNR6251415</t>
  </si>
  <si>
    <t>CNR8028303</t>
  </si>
  <si>
    <t>CNR5865424</t>
  </si>
  <si>
    <t>CNR1489784</t>
  </si>
  <si>
    <t>CNR7733681</t>
  </si>
  <si>
    <t>CNR8980582</t>
  </si>
  <si>
    <t>CNR6217316</t>
  </si>
  <si>
    <t>CNR6468334</t>
  </si>
  <si>
    <t>CNR7720677</t>
  </si>
  <si>
    <t>CNR6914871</t>
  </si>
  <si>
    <t>CNR3578030</t>
  </si>
  <si>
    <t>CNR6343091</t>
  </si>
  <si>
    <t>CNR9990419</t>
  </si>
  <si>
    <t>CNR4380702</t>
  </si>
  <si>
    <t>CNR4614445</t>
  </si>
  <si>
    <t>CNR9939038</t>
  </si>
  <si>
    <t>CNR0619857</t>
  </si>
  <si>
    <t>CNR2167083</t>
  </si>
  <si>
    <t>CNR0943994</t>
  </si>
  <si>
    <t>CNR7001886</t>
  </si>
  <si>
    <t>CNR7606305</t>
  </si>
  <si>
    <t>CNR3080269</t>
  </si>
  <si>
    <t>CNR4681038</t>
  </si>
  <si>
    <t>CNR3692940</t>
  </si>
  <si>
    <t>CNR0357732</t>
  </si>
  <si>
    <t>CNR7246273</t>
  </si>
  <si>
    <t>CNR2783476</t>
  </si>
  <si>
    <t>CNR4497779</t>
  </si>
  <si>
    <t>CNR7839738</t>
  </si>
  <si>
    <t>CNR1663024</t>
  </si>
  <si>
    <t>CNR0868326</t>
  </si>
  <si>
    <t>CNR8466448</t>
  </si>
  <si>
    <t>CNR1759646</t>
  </si>
  <si>
    <t>CNR4833297</t>
  </si>
  <si>
    <t>CNR0338750</t>
  </si>
  <si>
    <t>CNR1267818</t>
  </si>
  <si>
    <t>CNR8565390</t>
  </si>
  <si>
    <t>CNR0998647</t>
  </si>
  <si>
    <t>CNR8242623</t>
  </si>
  <si>
    <t>CNR2504997</t>
  </si>
  <si>
    <t>CNR1425817</t>
  </si>
  <si>
    <t>CNR3110485</t>
  </si>
  <si>
    <t>CNR9680175</t>
  </si>
  <si>
    <t>CNR6621036</t>
  </si>
  <si>
    <t>CNR0900182</t>
  </si>
  <si>
    <t>CNR4496765</t>
  </si>
  <si>
    <t>CNR3462055</t>
  </si>
  <si>
    <t>CNR2543269</t>
  </si>
  <si>
    <t>CNR6084696</t>
  </si>
  <si>
    <t>CNR6387958</t>
  </si>
  <si>
    <t>CNR7893825</t>
  </si>
  <si>
    <t>CNR8336045</t>
  </si>
  <si>
    <t>CNR5332469</t>
  </si>
  <si>
    <t>CNR8183730</t>
  </si>
  <si>
    <t>CNR1475076</t>
  </si>
  <si>
    <t>CNR1341759</t>
  </si>
  <si>
    <t>CNR3056989</t>
  </si>
  <si>
    <t>CNR3631470</t>
  </si>
  <si>
    <t>CNR0007007</t>
  </si>
  <si>
    <t>CNR7960842</t>
  </si>
  <si>
    <t>CNR8193344</t>
  </si>
  <si>
    <t>CNR3729758</t>
  </si>
  <si>
    <t>CNR2020763</t>
  </si>
  <si>
    <t>CNR5385864</t>
  </si>
  <si>
    <t>CNR5357372</t>
  </si>
  <si>
    <t>CNR6792641</t>
  </si>
  <si>
    <t>CNR9450435</t>
  </si>
  <si>
    <t>CNR7076061</t>
  </si>
  <si>
    <t>CNR4388020</t>
  </si>
  <si>
    <t>CNR3760183</t>
  </si>
  <si>
    <t>CNR7520260</t>
  </si>
  <si>
    <t>CNR6299239</t>
  </si>
  <si>
    <t>CNR2217576</t>
  </si>
  <si>
    <t>CNR6528494</t>
  </si>
  <si>
    <t>CNR4677829</t>
  </si>
  <si>
    <t>CNR1836599</t>
  </si>
  <si>
    <t>CNR0971946</t>
  </si>
  <si>
    <t>CNR8337374</t>
  </si>
  <si>
    <t>CNR7958797</t>
  </si>
  <si>
    <t>CNR6713488</t>
  </si>
  <si>
    <t>CNR4448072</t>
  </si>
  <si>
    <t>CNR3964958</t>
  </si>
  <si>
    <t>CNR0328159</t>
  </si>
  <si>
    <t>CNR4490292</t>
  </si>
  <si>
    <t>CNR2735905</t>
  </si>
  <si>
    <t>CNR6206877</t>
  </si>
  <si>
    <t>CNR7979019</t>
  </si>
  <si>
    <t>CNR6960713</t>
  </si>
  <si>
    <t>CNR8080166</t>
  </si>
  <si>
    <t>CNR6325590</t>
  </si>
  <si>
    <t>CNR8765667</t>
  </si>
  <si>
    <t>CNR9639736</t>
  </si>
  <si>
    <t>CNR6787529</t>
  </si>
  <si>
    <t>CNR9546102</t>
  </si>
  <si>
    <t>CNR0933904</t>
  </si>
  <si>
    <t>CNR7199148</t>
  </si>
  <si>
    <t>CNR9030507</t>
  </si>
  <si>
    <t>CNR9098170</t>
  </si>
  <si>
    <t>CNR9974127</t>
  </si>
  <si>
    <t>CNR1259921</t>
  </si>
  <si>
    <t>CNR3506176</t>
  </si>
  <si>
    <t>CNR1610748</t>
  </si>
  <si>
    <t>CNR3821779</t>
  </si>
  <si>
    <t>CNR6878223</t>
  </si>
  <si>
    <t>CNR0450784</t>
  </si>
  <si>
    <t>CNR3410672</t>
  </si>
  <si>
    <t>CNR9355929</t>
  </si>
  <si>
    <t>CNR1135278</t>
  </si>
  <si>
    <t>CNR9856009</t>
  </si>
  <si>
    <t>CNR7486405</t>
  </si>
  <si>
    <t>CNR3271446</t>
  </si>
  <si>
    <t>CNR0626264</t>
  </si>
  <si>
    <t>CNR2319742</t>
  </si>
  <si>
    <t>CNR1182586</t>
  </si>
  <si>
    <t>CNR0122719</t>
  </si>
  <si>
    <t>CNR9611382</t>
  </si>
  <si>
    <t>CNR0685983</t>
  </si>
  <si>
    <t>CNR4119051</t>
  </si>
  <si>
    <t>CNR2042204</t>
  </si>
  <si>
    <t>CNR6961222</t>
  </si>
  <si>
    <t>CNR4197773</t>
  </si>
  <si>
    <t>CNR9943126</t>
  </si>
  <si>
    <t>CNR4793015</t>
  </si>
  <si>
    <t>CNR0075272</t>
  </si>
  <si>
    <t>CNR4102090</t>
  </si>
  <si>
    <t>CNR7039214</t>
  </si>
  <si>
    <t>CNR9772797</t>
  </si>
  <si>
    <t>CNR0845376</t>
  </si>
  <si>
    <t>CNR0019156</t>
  </si>
  <si>
    <t>CNR2416506</t>
  </si>
  <si>
    <t>CNR7401623</t>
  </si>
  <si>
    <t>CNR4158536</t>
  </si>
  <si>
    <t>CNR3413610</t>
  </si>
  <si>
    <t>CNR7905557</t>
  </si>
  <si>
    <t>CNR6551809</t>
  </si>
  <si>
    <t>CNR4275132</t>
  </si>
  <si>
    <t>CNR3385264</t>
  </si>
  <si>
    <t>CNR7831600</t>
  </si>
  <si>
    <t>CNR7590973</t>
  </si>
  <si>
    <t>CNR9403976</t>
  </si>
  <si>
    <t>CNR8829375</t>
  </si>
  <si>
    <t>CNR5222310</t>
  </si>
  <si>
    <t>CNR7547875</t>
  </si>
  <si>
    <t>CNR4493434</t>
  </si>
  <si>
    <t>CNR7730737</t>
  </si>
  <si>
    <t>CNR5279466</t>
  </si>
  <si>
    <t>CNR4918848</t>
  </si>
  <si>
    <t>CNR8487414</t>
  </si>
  <si>
    <t>CNR3939155</t>
  </si>
  <si>
    <t>CNR1955360</t>
  </si>
  <si>
    <t>CNR6702304</t>
  </si>
  <si>
    <t>CNR7081678</t>
  </si>
  <si>
    <t>CNR2099002</t>
  </si>
  <si>
    <t>CNR0610043</t>
  </si>
  <si>
    <t>CNR3320116</t>
  </si>
  <si>
    <t>CNR2153149</t>
  </si>
  <si>
    <t>CNR2186943</t>
  </si>
  <si>
    <t>CNR2809994</t>
  </si>
  <si>
    <t>CNR3401035</t>
  </si>
  <si>
    <t>CNR5690689</t>
  </si>
  <si>
    <t>CNR9178654</t>
  </si>
  <si>
    <t>CNR3169335</t>
  </si>
  <si>
    <t>CNR7890642</t>
  </si>
  <si>
    <t>CNR0187381</t>
  </si>
  <si>
    <t>CNR3625382</t>
  </si>
  <si>
    <t>CNR9538398</t>
  </si>
  <si>
    <t>CNR6934730</t>
  </si>
  <si>
    <t>CNR4110001</t>
  </si>
  <si>
    <t>CNR5044362</t>
  </si>
  <si>
    <t>CNR2204793</t>
  </si>
  <si>
    <t>CNR0265596</t>
  </si>
  <si>
    <t>CNR9863370</t>
  </si>
  <si>
    <t>CNR2023492</t>
  </si>
  <si>
    <t>CNR9658607</t>
  </si>
  <si>
    <t>CNR9497623</t>
  </si>
  <si>
    <t>CNR9770082</t>
  </si>
  <si>
    <t>CNR2351896</t>
  </si>
  <si>
    <t>CNR9563993</t>
  </si>
  <si>
    <t>CNR1007778</t>
  </si>
  <si>
    <t>CNR4971338</t>
  </si>
  <si>
    <t>CNR3463628</t>
  </si>
  <si>
    <t>CNR8649313</t>
  </si>
  <si>
    <t>CNR9569879</t>
  </si>
  <si>
    <t>CNR8128890</t>
  </si>
  <si>
    <t>CNR0033238</t>
  </si>
  <si>
    <t>CNR4175729</t>
  </si>
  <si>
    <t>CNR1901930</t>
  </si>
  <si>
    <t>CNR6773444</t>
  </si>
  <si>
    <t>CNR3856695</t>
  </si>
  <si>
    <t>CNR2287856</t>
  </si>
  <si>
    <t>CNR7465934</t>
  </si>
  <si>
    <t>CNR7231097</t>
  </si>
  <si>
    <t>CNR5662402</t>
  </si>
  <si>
    <t>CNR4427229</t>
  </si>
  <si>
    <t>CNR8072656</t>
  </si>
  <si>
    <t>CNR1023572</t>
  </si>
  <si>
    <t>CNR9691864</t>
  </si>
  <si>
    <t>CNR0792649</t>
  </si>
  <si>
    <t>CNR8283504</t>
  </si>
  <si>
    <t>CNR7610345</t>
  </si>
  <si>
    <t>CNR3323004</t>
  </si>
  <si>
    <t>CNR1996738</t>
  </si>
  <si>
    <t>CNR2996978</t>
  </si>
  <si>
    <t>CNR0165666</t>
  </si>
  <si>
    <t>CNR9901003</t>
  </si>
  <si>
    <t>CNR3559745</t>
  </si>
  <si>
    <t>CNR6621482</t>
  </si>
  <si>
    <t>CNR3096389</t>
  </si>
  <si>
    <t>CNR3431983</t>
  </si>
  <si>
    <t>CNR8907555</t>
  </si>
  <si>
    <t>CNR1954691</t>
  </si>
  <si>
    <t>CNR9752526</t>
  </si>
  <si>
    <t>CNR2411101</t>
  </si>
  <si>
    <t>CNR0297309</t>
  </si>
  <si>
    <t>CNR8944547</t>
  </si>
  <si>
    <t>CNR7479426</t>
  </si>
  <si>
    <t>CNR1388288</t>
  </si>
  <si>
    <t>CNR3640783</t>
  </si>
  <si>
    <t>CNR5715181</t>
  </si>
  <si>
    <t>CNR9442547</t>
  </si>
  <si>
    <t>CNR3527227</t>
  </si>
  <si>
    <t>CNR6109198</t>
  </si>
  <si>
    <t>CNR4591286</t>
  </si>
  <si>
    <t>CNR5603861</t>
  </si>
  <si>
    <t>CNR7418432</t>
  </si>
  <si>
    <t>CNR2502568</t>
  </si>
  <si>
    <t>CNR0416231</t>
  </si>
  <si>
    <t>CNR6434283</t>
  </si>
  <si>
    <t>CNR4606544</t>
  </si>
  <si>
    <t>CNR9885619</t>
  </si>
  <si>
    <t>CNR2283021</t>
  </si>
  <si>
    <t>CNR8674101</t>
  </si>
  <si>
    <t>CNR1265523</t>
  </si>
  <si>
    <t>CNR4030943</t>
  </si>
  <si>
    <t>CNR9656312</t>
  </si>
  <si>
    <t>CNR5269546</t>
  </si>
  <si>
    <t>CNR4960453</t>
  </si>
  <si>
    <t>CNR9775989</t>
  </si>
  <si>
    <t>CNR7365833</t>
  </si>
  <si>
    <t>CNR6625105</t>
  </si>
  <si>
    <t>CNR7250740</t>
  </si>
  <si>
    <t>CNR2617549</t>
  </si>
  <si>
    <t>CNR5428125</t>
  </si>
  <si>
    <t>CNR1001878</t>
  </si>
  <si>
    <t>CNR8717517</t>
  </si>
  <si>
    <t>CNR6256818</t>
  </si>
  <si>
    <t>CNR7327679</t>
  </si>
  <si>
    <t>CNR6354691</t>
  </si>
  <si>
    <t>CNR4001643</t>
  </si>
  <si>
    <t>CNR2803661</t>
  </si>
  <si>
    <t>CNR4537482</t>
  </si>
  <si>
    <t>CNR2224309</t>
  </si>
  <si>
    <t>CNR4578090</t>
  </si>
  <si>
    <t>CNR4925028</t>
  </si>
  <si>
    <t>CNR7260026</t>
  </si>
  <si>
    <t>CNR6524774</t>
  </si>
  <si>
    <t>CNR2334124</t>
  </si>
  <si>
    <t>CNR1229421</t>
  </si>
  <si>
    <t>CNR2654061</t>
  </si>
  <si>
    <t>CNR8001896</t>
  </si>
  <si>
    <t>CNR7580508</t>
  </si>
  <si>
    <t>CNR6674323</t>
  </si>
  <si>
    <t>CNR3512548</t>
  </si>
  <si>
    <t>CNR0903266</t>
  </si>
  <si>
    <t>CNR9078595</t>
  </si>
  <si>
    <t>CNR6168865</t>
  </si>
  <si>
    <t>CNR6437724</t>
  </si>
  <si>
    <t>CNR7229427</t>
  </si>
  <si>
    <t>CNR6386448</t>
  </si>
  <si>
    <t>CNR7845621</t>
  </si>
  <si>
    <t>CNR7851229</t>
  </si>
  <si>
    <t>CNR8449723</t>
  </si>
  <si>
    <t>CNR3695456</t>
  </si>
  <si>
    <t>CNR7856085</t>
  </si>
  <si>
    <t>CNR9175299</t>
  </si>
  <si>
    <t>CNR4706509</t>
  </si>
  <si>
    <t>CNR3055132</t>
  </si>
  <si>
    <t>CNR5827870</t>
  </si>
  <si>
    <t>CNR7484600</t>
  </si>
  <si>
    <t>CNR5980119</t>
  </si>
  <si>
    <t>CNR6072065</t>
  </si>
  <si>
    <t>CNR6467054</t>
  </si>
  <si>
    <t>CNR1268191</t>
  </si>
  <si>
    <t>CNR6239989</t>
  </si>
  <si>
    <t>CNR8158884</t>
  </si>
  <si>
    <t>CNR3851823</t>
  </si>
  <si>
    <t>CNR7740182</t>
  </si>
  <si>
    <t>CNR6402550</t>
  </si>
  <si>
    <t>CNR4934886</t>
  </si>
  <si>
    <t>CNR7289487</t>
  </si>
  <si>
    <t>CNR6254486</t>
  </si>
  <si>
    <t>CNR2010049</t>
  </si>
  <si>
    <t>CNR0306526</t>
  </si>
  <si>
    <t>CNR8056392</t>
  </si>
  <si>
    <t>CNR5934848</t>
  </si>
  <si>
    <t>CNR3752912</t>
  </si>
  <si>
    <t>CNR3211228</t>
  </si>
  <si>
    <t>CNR7507244</t>
  </si>
  <si>
    <t>CNR6466181</t>
  </si>
  <si>
    <t>CNR0748813</t>
  </si>
  <si>
    <t>CNR1011420</t>
  </si>
  <si>
    <t>CNR5783615</t>
  </si>
  <si>
    <t>CNR6077743</t>
  </si>
  <si>
    <t>CNR0565762</t>
  </si>
  <si>
    <t>CNR3737028</t>
  </si>
  <si>
    <t>CNR4113635</t>
  </si>
  <si>
    <t>CNR5592445</t>
  </si>
  <si>
    <t>CNR5324106</t>
  </si>
  <si>
    <t>CNR1225727</t>
  </si>
  <si>
    <t>CNR3634584</t>
  </si>
  <si>
    <t>CNR7911967</t>
  </si>
  <si>
    <t>CNR9218074</t>
  </si>
  <si>
    <t>CNR3112287</t>
  </si>
  <si>
    <t>CNR6817714</t>
  </si>
  <si>
    <t>CNR2734444</t>
  </si>
  <si>
    <t>CNR8857553</t>
  </si>
  <si>
    <t>CNR3622438</t>
  </si>
  <si>
    <t>CNR0302022</t>
  </si>
  <si>
    <t>CNR6052742</t>
  </si>
  <si>
    <t>CNR6359270</t>
  </si>
  <si>
    <t>CNR5412884</t>
  </si>
  <si>
    <t>CNR1608416</t>
  </si>
  <si>
    <t>CNR2246105</t>
  </si>
  <si>
    <t>CNR8534470</t>
  </si>
  <si>
    <t>CNR4049535</t>
  </si>
  <si>
    <t>CNR1180610</t>
  </si>
  <si>
    <t>CNR1173012</t>
  </si>
  <si>
    <t>CNR5064282</t>
  </si>
  <si>
    <t>CNR9139417</t>
  </si>
  <si>
    <t>CNR1318612</t>
  </si>
  <si>
    <t>CNR6277778</t>
  </si>
  <si>
    <t>CNR7933991</t>
  </si>
  <si>
    <t>CNR6189246</t>
  </si>
  <si>
    <t>CNR1711054</t>
  </si>
  <si>
    <t>CNR6893769</t>
  </si>
  <si>
    <t>CNR1424521</t>
  </si>
  <si>
    <t>CNR9450693</t>
  </si>
  <si>
    <t>CNR4894874</t>
  </si>
  <si>
    <t>CNR3482946</t>
  </si>
  <si>
    <t>CNR8959053</t>
  </si>
  <si>
    <t>CNR8008068</t>
  </si>
  <si>
    <t>CNR9783161</t>
  </si>
  <si>
    <t>CNR2061637</t>
  </si>
  <si>
    <t>CNR2707274</t>
  </si>
  <si>
    <t>CNR8297343</t>
  </si>
  <si>
    <t>CNR8451070</t>
  </si>
  <si>
    <t>CNR5872495</t>
  </si>
  <si>
    <t>CNR2073902</t>
  </si>
  <si>
    <t>CNR7583993</t>
  </si>
  <si>
    <t>CNR7624200</t>
  </si>
  <si>
    <t>CNR6909944</t>
  </si>
  <si>
    <t>CNR5670089</t>
  </si>
  <si>
    <t>CNR1897706</t>
  </si>
  <si>
    <t>CNR2866505</t>
  </si>
  <si>
    <t>CNR4220283</t>
  </si>
  <si>
    <t>CNR5831133</t>
  </si>
  <si>
    <t>CNR5953772</t>
  </si>
  <si>
    <t>CNR8394911</t>
  </si>
  <si>
    <t>CNR0478412</t>
  </si>
  <si>
    <t>CNR0793099</t>
  </si>
  <si>
    <t>CNR7795045</t>
  </si>
  <si>
    <t>CNR8152470</t>
  </si>
  <si>
    <t>CNR9587225</t>
  </si>
  <si>
    <t>CNR5753207</t>
  </si>
  <si>
    <t>CNR6549231</t>
  </si>
  <si>
    <t>CNR0888250</t>
  </si>
  <si>
    <t>CNR7569070</t>
  </si>
  <si>
    <t>CNR1919487</t>
  </si>
  <si>
    <t>CNR3983034</t>
  </si>
  <si>
    <t>CNR1341824</t>
  </si>
  <si>
    <t>CNR0466342</t>
  </si>
  <si>
    <t>CNR2061304</t>
  </si>
  <si>
    <t>CNR8887161</t>
  </si>
  <si>
    <t>CNR4309419</t>
  </si>
  <si>
    <t>CNR8491737</t>
  </si>
  <si>
    <t>CNR3827271</t>
  </si>
  <si>
    <t>CNR6074091</t>
  </si>
  <si>
    <t>CNR7175278</t>
  </si>
  <si>
    <t>CNR4411817</t>
  </si>
  <si>
    <t>CNR5454366</t>
  </si>
  <si>
    <t>CNR2368173</t>
  </si>
  <si>
    <t>CNR9657980</t>
  </si>
  <si>
    <t>CNR7056159</t>
  </si>
  <si>
    <t>CNR6624204</t>
  </si>
  <si>
    <t>CNR2525609</t>
  </si>
  <si>
    <t>CNR4659335</t>
  </si>
  <si>
    <t>CNR0641426</t>
  </si>
  <si>
    <t>CNR6431593</t>
  </si>
  <si>
    <t>CNR6409830</t>
  </si>
  <si>
    <t>CNR4607165</t>
  </si>
  <si>
    <t>CNR6955299</t>
  </si>
  <si>
    <t>CNR2841993</t>
  </si>
  <si>
    <t>CNR6248014</t>
  </si>
  <si>
    <t>CNR1351465</t>
  </si>
  <si>
    <t>CNR6526552</t>
  </si>
  <si>
    <t>CNR1653068</t>
  </si>
  <si>
    <t>CNR4286947</t>
  </si>
  <si>
    <t>CNR0012100</t>
  </si>
  <si>
    <t>CNR4635506</t>
  </si>
  <si>
    <t>CNR9028973</t>
  </si>
  <si>
    <t>CNR5388472</t>
  </si>
  <si>
    <t>CNR5690290</t>
  </si>
  <si>
    <t>CNR8472788</t>
  </si>
  <si>
    <t>CNR6641732</t>
  </si>
  <si>
    <t>CNR7777887</t>
  </si>
  <si>
    <t>CNR5998402</t>
  </si>
  <si>
    <t>CNR5826528</t>
  </si>
  <si>
    <t>CNR7589488</t>
  </si>
  <si>
    <t>CNR8454229</t>
  </si>
  <si>
    <t>CNR0780280</t>
  </si>
  <si>
    <t>CNR2411394</t>
  </si>
  <si>
    <t>CNR1028596</t>
  </si>
  <si>
    <t>CNR4439026</t>
  </si>
  <si>
    <t>CNR2024366</t>
  </si>
  <si>
    <t>CNR9123709</t>
  </si>
  <si>
    <t>CNR1759652</t>
  </si>
  <si>
    <t>CNR4976251</t>
  </si>
  <si>
    <t>CNR1535221</t>
  </si>
  <si>
    <t>CNR6827321</t>
  </si>
  <si>
    <t>CNR7677537</t>
  </si>
  <si>
    <t>CNR4252075</t>
  </si>
  <si>
    <t>CNR5976276</t>
  </si>
  <si>
    <t>CNR8538571</t>
  </si>
  <si>
    <t>CNR1435556</t>
  </si>
  <si>
    <t>CNR0065438</t>
  </si>
  <si>
    <t>CNR2929274</t>
  </si>
  <si>
    <t>CNR9019329</t>
  </si>
  <si>
    <t>CNR4357455</t>
  </si>
  <si>
    <t>CNR7368709</t>
  </si>
  <si>
    <t>CNR6005222</t>
  </si>
  <si>
    <t>CNR2973305</t>
  </si>
  <si>
    <t>CNR7986184</t>
  </si>
  <si>
    <t>CNR3807743</t>
  </si>
  <si>
    <t>CNR4225649</t>
  </si>
  <si>
    <t>CNR0735281</t>
  </si>
  <si>
    <t>CNR0009983</t>
  </si>
  <si>
    <t>CNR0670045</t>
  </si>
  <si>
    <t>CNR4010618</t>
  </si>
  <si>
    <t>CNR0765920</t>
  </si>
  <si>
    <t>CNR3082301</t>
  </si>
  <si>
    <t>CNR7519108</t>
  </si>
  <si>
    <t>CNR6840194</t>
  </si>
  <si>
    <t>CNR7601018</t>
  </si>
  <si>
    <t>CNR6079590</t>
  </si>
  <si>
    <t>CNR9376845</t>
  </si>
  <si>
    <t>CNR8835423</t>
  </si>
  <si>
    <t>CNR4085924</t>
  </si>
  <si>
    <t>CNR8730506</t>
  </si>
  <si>
    <t>CNR3292098</t>
  </si>
  <si>
    <t>CNR0893947</t>
  </si>
  <si>
    <t>CNR3865721</t>
  </si>
  <si>
    <t>CNR5637402</t>
  </si>
  <si>
    <t>CNR3031533</t>
  </si>
  <si>
    <t>CNR4772371</t>
  </si>
  <si>
    <t>CNR3715158</t>
  </si>
  <si>
    <t>CNR1662344</t>
  </si>
  <si>
    <t>CNR4156027</t>
  </si>
  <si>
    <t>CNR2241383</t>
  </si>
  <si>
    <t>CNR5906690</t>
  </si>
  <si>
    <t>CNR9377799</t>
  </si>
  <si>
    <t>CNR3215845</t>
  </si>
  <si>
    <t>CNR9935290</t>
  </si>
  <si>
    <t>CNR7922737</t>
  </si>
  <si>
    <t>CNR2055491</t>
  </si>
  <si>
    <t>CNR3333337</t>
  </si>
  <si>
    <t>CNR7570762</t>
  </si>
  <si>
    <t>CNR9924294</t>
  </si>
  <si>
    <t>CNR0496146</t>
  </si>
  <si>
    <t>CNR1403222</t>
  </si>
  <si>
    <t>CNR1472222</t>
  </si>
  <si>
    <t>CNR9909281</t>
  </si>
  <si>
    <t>CNR8332130</t>
  </si>
  <si>
    <t>CNR6743079</t>
  </si>
  <si>
    <t>CNR5126291</t>
  </si>
  <si>
    <t>CNR3274973</t>
  </si>
  <si>
    <t>CNR4588255</t>
  </si>
  <si>
    <t>CNR4462229</t>
  </si>
  <si>
    <t>CNR7658695</t>
  </si>
  <si>
    <t>CNR7433809</t>
  </si>
  <si>
    <t>CNR7481644</t>
  </si>
  <si>
    <t>CNR3682749</t>
  </si>
  <si>
    <t>CNR8941089</t>
  </si>
  <si>
    <t>CNR4946491</t>
  </si>
  <si>
    <t>CNR3745123</t>
  </si>
  <si>
    <t>CNR1120252</t>
  </si>
  <si>
    <t>CNR6542477</t>
  </si>
  <si>
    <t>CNR9737051</t>
  </si>
  <si>
    <t>CNR7617616</t>
  </si>
  <si>
    <t>CNR7204939</t>
  </si>
  <si>
    <t>CNR1379179</t>
  </si>
  <si>
    <t>CNR2510879</t>
  </si>
  <si>
    <t>CNR2575428</t>
  </si>
  <si>
    <t>CNR7065187</t>
  </si>
  <si>
    <t>CNR1754778</t>
  </si>
  <si>
    <t>CNR0654300</t>
  </si>
  <si>
    <t>CNR1647607</t>
  </si>
  <si>
    <t>CNR8900889</t>
  </si>
  <si>
    <t>CNR8511350</t>
  </si>
  <si>
    <t>CNR0213958</t>
  </si>
  <si>
    <t>CNR4742679</t>
  </si>
  <si>
    <t>CNR6504605</t>
  </si>
  <si>
    <t>CNR9193245</t>
  </si>
  <si>
    <t>CNR7709763</t>
  </si>
  <si>
    <t>CNR5337840</t>
  </si>
  <si>
    <t>CNR6504505</t>
  </si>
  <si>
    <t>CNR8373492</t>
  </si>
  <si>
    <t>CNR4938241</t>
  </si>
  <si>
    <t>CNR3723021</t>
  </si>
  <si>
    <t>CNR8105773</t>
  </si>
  <si>
    <t>CNR1631081</t>
  </si>
  <si>
    <t>CNR6751108</t>
  </si>
  <si>
    <t>CNR7165141</t>
  </si>
  <si>
    <t>CNR7964437</t>
  </si>
  <si>
    <t>CNR0247807</t>
  </si>
  <si>
    <t>CNR8306198</t>
  </si>
  <si>
    <t>CNR7343655</t>
  </si>
  <si>
    <t>CNR0388874</t>
  </si>
  <si>
    <t>CNR9054452</t>
  </si>
  <si>
    <t>CNR8945577</t>
  </si>
  <si>
    <t>CNR2709041</t>
  </si>
  <si>
    <t>CNR3895801</t>
  </si>
  <si>
    <t>CNR3824331</t>
  </si>
  <si>
    <t>CNR8371640</t>
  </si>
  <si>
    <t>CNR9607265</t>
  </si>
  <si>
    <t>CNR4003838</t>
  </si>
  <si>
    <t>CNR1084157</t>
  </si>
  <si>
    <t>CNR6113873</t>
  </si>
  <si>
    <t>CNR8626964</t>
  </si>
  <si>
    <t>CNR4304283</t>
  </si>
  <si>
    <t>CNR5458208</t>
  </si>
  <si>
    <t>CNR8004357</t>
  </si>
  <si>
    <t>CNR4458910</t>
  </si>
  <si>
    <t>CNR3283739</t>
  </si>
  <si>
    <t>CNR5778349</t>
  </si>
  <si>
    <t>CNR8826584</t>
  </si>
  <si>
    <t>CNR8776102</t>
  </si>
  <si>
    <t>CNR7025031</t>
  </si>
  <si>
    <t>CNR3055542</t>
  </si>
  <si>
    <t>CNR4406114</t>
  </si>
  <si>
    <t>CNR1430794</t>
  </si>
  <si>
    <t>CNR5825527</t>
  </si>
  <si>
    <t>CNR0839885</t>
  </si>
  <si>
    <t>CNR1185009</t>
  </si>
  <si>
    <t>CNR1524873</t>
  </si>
  <si>
    <t>CNR9160927</t>
  </si>
  <si>
    <t>CNR2660852</t>
  </si>
  <si>
    <t>CNR8371807</t>
  </si>
  <si>
    <t>CNR4262637</t>
  </si>
  <si>
    <t>CNR5460587</t>
  </si>
  <si>
    <t>CNR3930381</t>
  </si>
  <si>
    <t>CNR4369676</t>
  </si>
  <si>
    <t>CNR8930771</t>
  </si>
  <si>
    <t>CNR3142194</t>
  </si>
  <si>
    <t>CNR5016048</t>
  </si>
  <si>
    <t>CNR0233682</t>
  </si>
  <si>
    <t>CNR8433400</t>
  </si>
  <si>
    <t>CNR9966531</t>
  </si>
  <si>
    <t>CNR0694415</t>
  </si>
  <si>
    <t>CNR2448029</t>
  </si>
  <si>
    <t>CNR8477568</t>
  </si>
  <si>
    <t>CNR4728429</t>
  </si>
  <si>
    <t>CNR7250809</t>
  </si>
  <si>
    <t>CNR1620623</t>
  </si>
  <si>
    <t>CNR5721496</t>
  </si>
  <si>
    <t>CNR2175926</t>
  </si>
  <si>
    <t>CNR5537139</t>
  </si>
  <si>
    <t>CNR6104101</t>
  </si>
  <si>
    <t>CNR5690040</t>
  </si>
  <si>
    <t>CNR0830186</t>
  </si>
  <si>
    <t>CNR1190274</t>
  </si>
  <si>
    <t>CNR0718607</t>
  </si>
  <si>
    <t>CNR1861714</t>
  </si>
  <si>
    <t>CNR0674510</t>
  </si>
  <si>
    <t>CNR4075654</t>
  </si>
  <si>
    <t>CNR4510898</t>
  </si>
  <si>
    <t>CNR0781992</t>
  </si>
  <si>
    <t>CNR7012406</t>
  </si>
  <si>
    <t>CNR1983261</t>
  </si>
  <si>
    <t>CNR1492337</t>
  </si>
  <si>
    <t>CNR2489467</t>
  </si>
  <si>
    <t>CNR6177582</t>
  </si>
  <si>
    <t>CNR2369198</t>
  </si>
  <si>
    <t>CNR1231966</t>
  </si>
  <si>
    <t>CNR3095185</t>
  </si>
  <si>
    <t>CNR7434654</t>
  </si>
  <si>
    <t>CNR1804577</t>
  </si>
  <si>
    <t>CNR9258763</t>
  </si>
  <si>
    <t>CNR6474557</t>
  </si>
  <si>
    <t>CNR7208313</t>
  </si>
  <si>
    <t>CNR1071512</t>
  </si>
  <si>
    <t>CNR1210606</t>
  </si>
  <si>
    <t>CNR4851880</t>
  </si>
  <si>
    <t>CNR4073158</t>
  </si>
  <si>
    <t>CNR8330233</t>
  </si>
  <si>
    <t>CNR4281083</t>
  </si>
  <si>
    <t>CNR2332552</t>
  </si>
  <si>
    <t>CNR0185218</t>
  </si>
  <si>
    <t>CNR5028436</t>
  </si>
  <si>
    <t>CNR9073173</t>
  </si>
  <si>
    <t>CNR1757883</t>
  </si>
  <si>
    <t>CNR4146044</t>
  </si>
  <si>
    <t>CNR7393605</t>
  </si>
  <si>
    <t>CNR7829391</t>
  </si>
  <si>
    <t>CNR0877389</t>
  </si>
  <si>
    <t>CNR4399676</t>
  </si>
  <si>
    <t>CNR8126489</t>
  </si>
  <si>
    <t>CNR0734034</t>
  </si>
  <si>
    <t>CNR4648550</t>
  </si>
  <si>
    <t>CNR1845172</t>
  </si>
  <si>
    <t>CNR9537966</t>
  </si>
  <si>
    <t>CNR9597115</t>
  </si>
  <si>
    <t>CNR3642732</t>
  </si>
  <si>
    <t>CNR2790955</t>
  </si>
  <si>
    <t>CNR0071884</t>
  </si>
  <si>
    <t>CNR3376294</t>
  </si>
  <si>
    <t>CNR4153075</t>
  </si>
  <si>
    <t>CNR7939612</t>
  </si>
  <si>
    <t>CNR0070665</t>
  </si>
  <si>
    <t>CNR6260542</t>
  </si>
  <si>
    <t>CNR9313128</t>
  </si>
  <si>
    <t>CNR7758809</t>
  </si>
  <si>
    <t>CNR6929453</t>
  </si>
  <si>
    <t>CNR5831942</t>
  </si>
  <si>
    <t>CNR5765834</t>
  </si>
  <si>
    <t>CNR1801037</t>
  </si>
  <si>
    <t>CNR6977878</t>
  </si>
  <si>
    <t>CNR5868149</t>
  </si>
  <si>
    <t>CNR9681213</t>
  </si>
  <si>
    <t>CNR6893927</t>
  </si>
  <si>
    <t>CNR0040178</t>
  </si>
  <si>
    <t>CNR8168490</t>
  </si>
  <si>
    <t>CNR7522719</t>
  </si>
  <si>
    <t>CNR1346784</t>
  </si>
  <si>
    <t>CNR2497286</t>
  </si>
  <si>
    <t>CNR8828785</t>
  </si>
  <si>
    <t>CNR6237858</t>
  </si>
  <si>
    <t>CNR4551002</t>
  </si>
  <si>
    <t>CNR0282556</t>
  </si>
  <si>
    <t>CNR7755158</t>
  </si>
  <si>
    <t>CNR5339906</t>
  </si>
  <si>
    <t>CNR5552836</t>
  </si>
  <si>
    <t>CNR6394668</t>
  </si>
  <si>
    <t>CNR3483196</t>
  </si>
  <si>
    <t>CNR1339228</t>
  </si>
  <si>
    <t>CNR8922807</t>
  </si>
  <si>
    <t>CNR3404510</t>
  </si>
  <si>
    <t>CNR7050803</t>
  </si>
  <si>
    <t>CNR7745333</t>
  </si>
  <si>
    <t>CNR5684100</t>
  </si>
  <si>
    <t>CNR7808743</t>
  </si>
  <si>
    <t>CNR5654962</t>
  </si>
  <si>
    <t>CNR7233918</t>
  </si>
  <si>
    <t>CNR3890594</t>
  </si>
  <si>
    <t>CNR6422433</t>
  </si>
  <si>
    <t>CNR6828879</t>
  </si>
  <si>
    <t>CNR2606993</t>
  </si>
  <si>
    <t>CNR8048697</t>
  </si>
  <si>
    <t>CNR0421709</t>
  </si>
  <si>
    <t>CNR9668294</t>
  </si>
  <si>
    <t>CNR2214367</t>
  </si>
  <si>
    <t>CNR4752564</t>
  </si>
  <si>
    <t>CNR2465881</t>
  </si>
  <si>
    <t>CNR3118832</t>
  </si>
  <si>
    <t>CNR0369730</t>
  </si>
  <si>
    <t>CNR7489433</t>
  </si>
  <si>
    <t>CNR1942768</t>
  </si>
  <si>
    <t>CNR0057168</t>
  </si>
  <si>
    <t>CNR3620112</t>
  </si>
  <si>
    <t>CNR5826839</t>
  </si>
  <si>
    <t>CNR4476814</t>
  </si>
  <si>
    <t>CNR8767578</t>
  </si>
  <si>
    <t>CNR4796028</t>
  </si>
  <si>
    <t>CNR0843776</t>
  </si>
  <si>
    <t>CNR5255115</t>
  </si>
  <si>
    <t>CNR3953249</t>
  </si>
  <si>
    <t>CNR5971554</t>
  </si>
  <si>
    <t>CNR1716058</t>
  </si>
  <si>
    <t>CNR5599776</t>
  </si>
  <si>
    <t>CNR3488814</t>
  </si>
  <si>
    <t>CNR0295286</t>
  </si>
  <si>
    <t>CNR9269313</t>
  </si>
  <si>
    <t>CNR5718093</t>
  </si>
  <si>
    <t>CNR3474700</t>
  </si>
  <si>
    <t>CNR2759642</t>
  </si>
  <si>
    <t>CNR1552930</t>
  </si>
  <si>
    <t>CNR1896429</t>
  </si>
  <si>
    <t>CNR9443294</t>
  </si>
  <si>
    <t>CNR5119368</t>
  </si>
  <si>
    <t>CNR5067322</t>
  </si>
  <si>
    <t>CNR2991186</t>
  </si>
  <si>
    <t>CNR8294382</t>
  </si>
  <si>
    <t>CNR0277130</t>
  </si>
  <si>
    <t>CNR7136615</t>
  </si>
  <si>
    <t>CNR9024651</t>
  </si>
  <si>
    <t>CNR9735347</t>
  </si>
  <si>
    <t>CNR8738537</t>
  </si>
  <si>
    <t>CNR6792684</t>
  </si>
  <si>
    <t>CNR9278850</t>
  </si>
  <si>
    <t>CNR3005653</t>
  </si>
  <si>
    <t>CNR4260416</t>
  </si>
  <si>
    <t>CNR3871021</t>
  </si>
  <si>
    <t>CNR4468422</t>
  </si>
  <si>
    <t>CNR8864478</t>
  </si>
  <si>
    <t>CNR5868819</t>
  </si>
  <si>
    <t>CNR4949197</t>
  </si>
  <si>
    <t>CNR7740284</t>
  </si>
  <si>
    <t>CNR8897734</t>
  </si>
  <si>
    <t>CNR9144237</t>
  </si>
  <si>
    <t>CNR6107025</t>
  </si>
  <si>
    <t>CNR0458419</t>
  </si>
  <si>
    <t>CNR3303039</t>
  </si>
  <si>
    <t>CNR7023874</t>
  </si>
  <si>
    <t>CNR5286716</t>
  </si>
  <si>
    <t>CNR8820362</t>
  </si>
  <si>
    <t>CNR9970831</t>
  </si>
  <si>
    <t>CNR1299328</t>
  </si>
  <si>
    <t>CNR5423171</t>
  </si>
  <si>
    <t>CNR0387205</t>
  </si>
  <si>
    <t>CNR0924739</t>
  </si>
  <si>
    <t>CNR0406267</t>
  </si>
  <si>
    <t>CNR6353081</t>
  </si>
  <si>
    <t>CNR3472710</t>
  </si>
  <si>
    <t>CNR1117696</t>
  </si>
  <si>
    <t>CNR9528767</t>
  </si>
  <si>
    <t>CNR5449088</t>
  </si>
  <si>
    <t>CNR9225649</t>
  </si>
  <si>
    <t>CNR0447924</t>
  </si>
  <si>
    <t>CNR4432212</t>
  </si>
  <si>
    <t>CNR0910984</t>
  </si>
  <si>
    <t>CNR7220954</t>
  </si>
  <si>
    <t>CNR2642505</t>
  </si>
  <si>
    <t>CNR0742495</t>
  </si>
  <si>
    <t>CNR6098496</t>
  </si>
  <si>
    <t>CNR1023176</t>
  </si>
  <si>
    <t>CNR6403919</t>
  </si>
  <si>
    <t>CNR1568868</t>
  </si>
  <si>
    <t>CNR7020038</t>
  </si>
  <si>
    <t>CNR9218938</t>
  </si>
  <si>
    <t>CNR6460284</t>
  </si>
  <si>
    <t>CNR9690593</t>
  </si>
  <si>
    <t>CNR9313547</t>
  </si>
  <si>
    <t>CNR5122389</t>
  </si>
  <si>
    <t>CNR3120084</t>
  </si>
  <si>
    <t>CNR4719954</t>
  </si>
  <si>
    <t>CNR4092216</t>
  </si>
  <si>
    <t>CNR9354357</t>
  </si>
  <si>
    <t>CNR9831768</t>
  </si>
  <si>
    <t>CNR8947553</t>
  </si>
  <si>
    <t>CNR4510117</t>
  </si>
  <si>
    <t>CNR6902211</t>
  </si>
  <si>
    <t>CNR7444790</t>
  </si>
  <si>
    <t>CNR5206220</t>
  </si>
  <si>
    <t>CNR0705954</t>
  </si>
  <si>
    <t>CNR1222865</t>
  </si>
  <si>
    <t>CNR1098518</t>
  </si>
  <si>
    <t>CNR9639108</t>
  </si>
  <si>
    <t>CNR7199129</t>
  </si>
  <si>
    <t>CNR9922351</t>
  </si>
  <si>
    <t>CNR4950907</t>
  </si>
  <si>
    <t>CNR7772153</t>
  </si>
  <si>
    <t>CNR7109209</t>
  </si>
  <si>
    <t>CNR6671918</t>
  </si>
  <si>
    <t>CNR8210040</t>
  </si>
  <si>
    <t>CNR9237073</t>
  </si>
  <si>
    <t>CNR9809897</t>
  </si>
  <si>
    <t>CNR4436612</t>
  </si>
  <si>
    <t>CNR2599133</t>
  </si>
  <si>
    <t>CNR5891214</t>
  </si>
  <si>
    <t>CNR9007915</t>
  </si>
  <si>
    <t>CNR1089484</t>
  </si>
  <si>
    <t>CNR8448523</t>
  </si>
  <si>
    <t>CNR2793301</t>
  </si>
  <si>
    <t>CNR5146658</t>
  </si>
  <si>
    <t>CNR4051449</t>
  </si>
  <si>
    <t>CNR2233369</t>
  </si>
  <si>
    <t>CNR2382092</t>
  </si>
  <si>
    <t>CNR9998407</t>
  </si>
  <si>
    <t>CNR9183792</t>
  </si>
  <si>
    <t>CNR0195523</t>
  </si>
  <si>
    <t>CNR1498922</t>
  </si>
  <si>
    <t>CNR9166917</t>
  </si>
  <si>
    <t>CNR8358677</t>
  </si>
  <si>
    <t>CNR5474296</t>
  </si>
  <si>
    <t>CNR2587657</t>
  </si>
  <si>
    <t>CNR1359852</t>
  </si>
  <si>
    <t>CNR8064412</t>
  </si>
  <si>
    <t>CNR1847895</t>
  </si>
  <si>
    <t>CNR7089413</t>
  </si>
  <si>
    <t>CNR9805775</t>
  </si>
  <si>
    <t>CNR2293008</t>
  </si>
  <si>
    <t>CNR9932316</t>
  </si>
  <si>
    <t>CNR4163462</t>
  </si>
  <si>
    <t>CNR6210875</t>
  </si>
  <si>
    <t>CNR4216660</t>
  </si>
  <si>
    <t>CNR4296852</t>
  </si>
  <si>
    <t>CNR9126641</t>
  </si>
  <si>
    <t>CNR1786397</t>
  </si>
  <si>
    <t>CNR2444875</t>
  </si>
  <si>
    <t>CNR1311559</t>
  </si>
  <si>
    <t>CNR2355646</t>
  </si>
  <si>
    <t>CNR1014510</t>
  </si>
  <si>
    <t>CNR7354137</t>
  </si>
  <si>
    <t>CNR2823627</t>
  </si>
  <si>
    <t>CNR3902878</t>
  </si>
  <si>
    <t>CNR0724568</t>
  </si>
  <si>
    <t>CNR3770203</t>
  </si>
  <si>
    <t>CNR5968744</t>
  </si>
  <si>
    <t>CNR0015824</t>
  </si>
  <si>
    <t>CNR8051243</t>
  </si>
  <si>
    <t>CNR1439398</t>
  </si>
  <si>
    <t>CNR5335295</t>
  </si>
  <si>
    <t>CNR6602646</t>
  </si>
  <si>
    <t>CNR4408185</t>
  </si>
  <si>
    <t>CNR8112510</t>
  </si>
  <si>
    <t>CNR3272405</t>
  </si>
  <si>
    <t>CNR0168272</t>
  </si>
  <si>
    <t>CNR8592769</t>
  </si>
  <si>
    <t>CNR2323385</t>
  </si>
  <si>
    <t>CNR9058804</t>
  </si>
  <si>
    <t>CNR2420030</t>
  </si>
  <si>
    <t>CNR5512800</t>
  </si>
  <si>
    <t>CNR8546572</t>
  </si>
  <si>
    <t>CNR6995088</t>
  </si>
  <si>
    <t>CNR2039192</t>
  </si>
  <si>
    <t>CNR4040197</t>
  </si>
  <si>
    <t>CNR0332957</t>
  </si>
  <si>
    <t>CNR5645172</t>
  </si>
  <si>
    <t>CNR2714039</t>
  </si>
  <si>
    <t>CNR8562233</t>
  </si>
  <si>
    <t>CNR5199156</t>
  </si>
  <si>
    <t>CNR0294100</t>
  </si>
  <si>
    <t>CNR2397477</t>
  </si>
  <si>
    <t>CNR2920194</t>
  </si>
  <si>
    <t>CNR1538415</t>
  </si>
  <si>
    <t>CNR6188011</t>
  </si>
  <si>
    <t>CNR1070076</t>
  </si>
  <si>
    <t>CNR9007750</t>
  </si>
  <si>
    <t>CNR0406170</t>
  </si>
  <si>
    <t>CNR3816709</t>
  </si>
  <si>
    <t>CNR4883717</t>
  </si>
  <si>
    <t>CNR2709753</t>
  </si>
  <si>
    <t>CNR8647752</t>
  </si>
  <si>
    <t>CNR0580813</t>
  </si>
  <si>
    <t>CNR3225179</t>
  </si>
  <si>
    <t>CNR8691163</t>
  </si>
  <si>
    <t>CNR1948424</t>
  </si>
  <si>
    <t>CNR1106027</t>
  </si>
  <si>
    <t>CNR0086072</t>
  </si>
  <si>
    <t>CNR7761301</t>
  </si>
  <si>
    <t>CNR1532707</t>
  </si>
  <si>
    <t>CNR1871167</t>
  </si>
  <si>
    <t>CNR4010447</t>
  </si>
  <si>
    <t>CNR3520757</t>
  </si>
  <si>
    <t>CNR8532209</t>
  </si>
  <si>
    <t>CNR4222388</t>
  </si>
  <si>
    <t>CNR3649838</t>
  </si>
  <si>
    <t>CNR7419287</t>
  </si>
  <si>
    <t>CNR0212187</t>
  </si>
  <si>
    <t>CNR0242574</t>
  </si>
  <si>
    <t>CNR2038382</t>
  </si>
  <si>
    <t>CNR7783355</t>
  </si>
  <si>
    <t>CNR2640761</t>
  </si>
  <si>
    <t>CNR1860603</t>
  </si>
  <si>
    <t>CNR6498372</t>
  </si>
  <si>
    <t>CNR8433583</t>
  </si>
  <si>
    <t>CNR1283265</t>
  </si>
  <si>
    <t>CNR2484182</t>
  </si>
  <si>
    <t>CNR1146077</t>
  </si>
  <si>
    <t>CNR0411251</t>
  </si>
  <si>
    <t>CNR7883753</t>
  </si>
  <si>
    <t>CNR1465321</t>
  </si>
  <si>
    <t>CNR4986218</t>
  </si>
  <si>
    <t>CNR3627601</t>
  </si>
  <si>
    <t>CNR1662199</t>
  </si>
  <si>
    <t>CNR2849111</t>
  </si>
  <si>
    <t>CNR7678732</t>
  </si>
  <si>
    <t>CNR5325027</t>
  </si>
  <si>
    <t>CNR9303616</t>
  </si>
  <si>
    <t>CNR4278744</t>
  </si>
  <si>
    <t>CNR2152689</t>
  </si>
  <si>
    <t>CNR7595451</t>
  </si>
  <si>
    <t>CNR8531205</t>
  </si>
  <si>
    <t>CNR0440603</t>
  </si>
  <si>
    <t>CNR9792164</t>
  </si>
  <si>
    <t>CNR0374404</t>
  </si>
  <si>
    <t>CNR2526175</t>
  </si>
  <si>
    <t>CNR2833765</t>
  </si>
  <si>
    <t>CNR8624647</t>
  </si>
  <si>
    <t>CNR1186626</t>
  </si>
  <si>
    <t>CNR0696691</t>
  </si>
  <si>
    <t>CNR0335563</t>
  </si>
  <si>
    <t>CNR8121338</t>
  </si>
  <si>
    <t>CNR2132412</t>
  </si>
  <si>
    <t>CNR8531706</t>
  </si>
  <si>
    <t>CNR3911740</t>
  </si>
  <si>
    <t>CNR4371493</t>
  </si>
  <si>
    <t>CNR1828092</t>
  </si>
  <si>
    <t>CNR4784363</t>
  </si>
  <si>
    <t>CNR1162176</t>
  </si>
  <si>
    <t>CNR1642017</t>
  </si>
  <si>
    <t>CNR6787085</t>
  </si>
  <si>
    <t>CNR3690089</t>
  </si>
  <si>
    <t>CNR0366610</t>
  </si>
  <si>
    <t>CNR1893430</t>
  </si>
  <si>
    <t>CNR3272463</t>
  </si>
  <si>
    <t>CNR6625033</t>
  </si>
  <si>
    <t>CNR6253578</t>
  </si>
  <si>
    <t>CNR8550935</t>
  </si>
  <si>
    <t>CNR6926951</t>
  </si>
  <si>
    <t>CNR1346005</t>
  </si>
  <si>
    <t>CNR6718151</t>
  </si>
  <si>
    <t>CNR2777866</t>
  </si>
  <si>
    <t>CNR5951601</t>
  </si>
  <si>
    <t>CNR0726157</t>
  </si>
  <si>
    <t>CNR2134167</t>
  </si>
  <si>
    <t>CNR6756422</t>
  </si>
  <si>
    <t>CNR5295862</t>
  </si>
  <si>
    <t>CNR6752328</t>
  </si>
  <si>
    <t>CNR4510322</t>
  </si>
  <si>
    <t>CNR9688279</t>
  </si>
  <si>
    <t>CNR9989867</t>
  </si>
  <si>
    <t>CNR4017750</t>
  </si>
  <si>
    <t>CNR6777274</t>
  </si>
  <si>
    <t>CNR2162176</t>
  </si>
  <si>
    <t>CNR5114702</t>
  </si>
  <si>
    <t>CNR4815525</t>
  </si>
  <si>
    <t>CNR6496791</t>
  </si>
  <si>
    <t>CNR6657445</t>
  </si>
  <si>
    <t>CNR3494735</t>
  </si>
  <si>
    <t>CNR5613231</t>
  </si>
  <si>
    <t>CNR1054612</t>
  </si>
  <si>
    <t>CNR9774259</t>
  </si>
  <si>
    <t>CNR8426535</t>
  </si>
  <si>
    <t>CNR1438849</t>
  </si>
  <si>
    <t>CNR4289001</t>
  </si>
  <si>
    <t>CNR9644293</t>
  </si>
  <si>
    <t>CNR0513984</t>
  </si>
  <si>
    <t>CNR0969973</t>
  </si>
  <si>
    <t>CNR0282885</t>
  </si>
  <si>
    <t>CNR4070475</t>
  </si>
  <si>
    <t>CNR3741644</t>
  </si>
  <si>
    <t>CNR5632020</t>
  </si>
  <si>
    <t>CNR9720424</t>
  </si>
  <si>
    <t>CNR7249211</t>
  </si>
  <si>
    <t>CNR1853920</t>
  </si>
  <si>
    <t>CNR3965384</t>
  </si>
  <si>
    <t>CNR8969966</t>
  </si>
  <si>
    <t>CNR5664717</t>
  </si>
  <si>
    <t>CNR7799646</t>
  </si>
  <si>
    <t>CNR0347004</t>
  </si>
  <si>
    <t>CNR1843308</t>
  </si>
  <si>
    <t>CNR5082814</t>
  </si>
  <si>
    <t>CNR1271611</t>
  </si>
  <si>
    <t>CNR5549277</t>
  </si>
  <si>
    <t>CNR8151864</t>
  </si>
  <si>
    <t>CNR2183836</t>
  </si>
  <si>
    <t>CNR9816656</t>
  </si>
  <si>
    <t>CNR1851371</t>
  </si>
  <si>
    <t>CNR8879142</t>
  </si>
  <si>
    <t>CNR4748712</t>
  </si>
  <si>
    <t>CNR5874525</t>
  </si>
  <si>
    <t>CNR5793573</t>
  </si>
  <si>
    <t>CNR1021696</t>
  </si>
  <si>
    <t>CNR1460577</t>
  </si>
  <si>
    <t>CNR3653331</t>
  </si>
  <si>
    <t>CNR3344417</t>
  </si>
  <si>
    <t>CNR0309539</t>
  </si>
  <si>
    <t>CNR7210205</t>
  </si>
  <si>
    <t>CNR6143078</t>
  </si>
  <si>
    <t>CNR2584603</t>
  </si>
  <si>
    <t>CNR9357372</t>
  </si>
  <si>
    <t>CNR5784101</t>
  </si>
  <si>
    <t>CNR4335326</t>
  </si>
  <si>
    <t>CNR5620591</t>
  </si>
  <si>
    <t>CNR8961878</t>
  </si>
  <si>
    <t>CNR8122442</t>
  </si>
  <si>
    <t>CNR9922076</t>
  </si>
  <si>
    <t>CNR1733898</t>
  </si>
  <si>
    <t>CNR5824073</t>
  </si>
  <si>
    <t>CNR9185241</t>
  </si>
  <si>
    <t>CNR5963073</t>
  </si>
  <si>
    <t>CNR9730624</t>
  </si>
  <si>
    <t>CNR8229682</t>
  </si>
  <si>
    <t>CNR4899555</t>
  </si>
  <si>
    <t>CNR2724212</t>
  </si>
  <si>
    <t>CNR3916040</t>
  </si>
  <si>
    <t>CNR8966471</t>
  </si>
  <si>
    <t>CNR7200771</t>
  </si>
  <si>
    <t>CNR9541910</t>
  </si>
  <si>
    <t>CNR7771372</t>
  </si>
  <si>
    <t>CNR6150086</t>
  </si>
  <si>
    <t>CNR5156185</t>
  </si>
  <si>
    <t>CNR0051413</t>
  </si>
  <si>
    <t>CNR4624623</t>
  </si>
  <si>
    <t>CNR2242368</t>
  </si>
  <si>
    <t>CNR3175578</t>
  </si>
  <si>
    <t>CNR3995486</t>
  </si>
  <si>
    <t>CNR8319101</t>
  </si>
  <si>
    <t>CNR1138012</t>
  </si>
  <si>
    <t>CNR7585150</t>
  </si>
  <si>
    <t>CNR8893875</t>
  </si>
  <si>
    <t>CNR9361047</t>
  </si>
  <si>
    <t>CNR6947368</t>
  </si>
  <si>
    <t>CNR1728548</t>
  </si>
  <si>
    <t>CNR0380722</t>
  </si>
  <si>
    <t>CNR3897336</t>
  </si>
  <si>
    <t>CNR3409049</t>
  </si>
  <si>
    <t>CNR9064494</t>
  </si>
  <si>
    <t>CNR2148702</t>
  </si>
  <si>
    <t>CNR5966581</t>
  </si>
  <si>
    <t>CNR5306226</t>
  </si>
  <si>
    <t>CNR1529679</t>
  </si>
  <si>
    <t>CNR5459743</t>
  </si>
  <si>
    <t>CNR3878851</t>
  </si>
  <si>
    <t>CNR9574731</t>
  </si>
  <si>
    <t>CNR0272130</t>
  </si>
  <si>
    <t>CNR5423545</t>
  </si>
  <si>
    <t>CNR1810611</t>
  </si>
  <si>
    <t>CNR9571162</t>
  </si>
  <si>
    <t>CNR8551318</t>
  </si>
  <si>
    <t>CNR2033020</t>
  </si>
  <si>
    <t>CNR3579111</t>
  </si>
  <si>
    <t>CNR7075393</t>
  </si>
  <si>
    <t>CNR3180036</t>
  </si>
  <si>
    <t>CNR5608735</t>
  </si>
  <si>
    <t>CNR4887155</t>
  </si>
  <si>
    <t>CNR1749228</t>
  </si>
  <si>
    <t>CNR8040294</t>
  </si>
  <si>
    <t>CNR0537844</t>
  </si>
  <si>
    <t>CNR5331065</t>
  </si>
  <si>
    <t>CNR6961674</t>
  </si>
  <si>
    <t>CNR7107393</t>
  </si>
  <si>
    <t>CNR6220922</t>
  </si>
  <si>
    <t>CNR0465903</t>
  </si>
  <si>
    <t>CNR8054720</t>
  </si>
  <si>
    <t>CNR9645490</t>
  </si>
  <si>
    <t>CNR1393857</t>
  </si>
  <si>
    <t>CNR9147843</t>
  </si>
  <si>
    <t>CNR4539641</t>
  </si>
  <si>
    <t>CNR6650273</t>
  </si>
  <si>
    <t>CNR8439265</t>
  </si>
  <si>
    <t>CNR5072139</t>
  </si>
  <si>
    <t>CNR9793677</t>
  </si>
  <si>
    <t>CNR9583446</t>
  </si>
  <si>
    <t>CNR9860856</t>
  </si>
  <si>
    <t>CNR3556355</t>
  </si>
  <si>
    <t>CNR9135663</t>
  </si>
  <si>
    <t>CNR1486616</t>
  </si>
  <si>
    <t>CNR9588411</t>
  </si>
  <si>
    <t>CNR6875001</t>
  </si>
  <si>
    <t>CNR8674554</t>
  </si>
  <si>
    <t>CNR1532867</t>
  </si>
  <si>
    <t>CNR9527135</t>
  </si>
  <si>
    <t>CNR7794022</t>
  </si>
  <si>
    <t>CNR1723137</t>
  </si>
  <si>
    <t>CNR7558420</t>
  </si>
  <si>
    <t>CNR1900392</t>
  </si>
  <si>
    <t>CNR5771548</t>
  </si>
  <si>
    <t>CNR7125082</t>
  </si>
  <si>
    <t>CNR5444454</t>
  </si>
  <si>
    <t>CNR6997734</t>
  </si>
  <si>
    <t>CNR9688411</t>
  </si>
  <si>
    <t>CNR2594526</t>
  </si>
  <si>
    <t>CNR9900953</t>
  </si>
  <si>
    <t>CNR6566914</t>
  </si>
  <si>
    <t>CNR3033972</t>
  </si>
  <si>
    <t>CNR7571784</t>
  </si>
  <si>
    <t>CNR3886514</t>
  </si>
  <si>
    <t>CNR6443483</t>
  </si>
  <si>
    <t>CNR6560542</t>
  </si>
  <si>
    <t>CNR5996148</t>
  </si>
  <si>
    <t>CNR6822981</t>
  </si>
  <si>
    <t>CNR6675083</t>
  </si>
  <si>
    <t>CNR5577467</t>
  </si>
  <si>
    <t>CNR3704378</t>
  </si>
  <si>
    <t>CNR6214454</t>
  </si>
  <si>
    <t>CNR0038326</t>
  </si>
  <si>
    <t>CNR8954849</t>
  </si>
  <si>
    <t>CNR7376010</t>
  </si>
  <si>
    <t>CNR4526220</t>
  </si>
  <si>
    <t>CNR2040186</t>
  </si>
  <si>
    <t>CNR5932405</t>
  </si>
  <si>
    <t>CNR1706519</t>
  </si>
  <si>
    <t>CNR6867846</t>
  </si>
  <si>
    <t>CNR5393325</t>
  </si>
  <si>
    <t>CNR9871067</t>
  </si>
  <si>
    <t>CNR5738625</t>
  </si>
  <si>
    <t>CNR7127804</t>
  </si>
  <si>
    <t>CNR7975998</t>
  </si>
  <si>
    <t>CNR1420325</t>
  </si>
  <si>
    <t>CNR2946009</t>
  </si>
  <si>
    <t>CNR2698711</t>
  </si>
  <si>
    <t>CNR8315300</t>
  </si>
  <si>
    <t>CNR8935877</t>
  </si>
  <si>
    <t>CNR6259619</t>
  </si>
  <si>
    <t>CNR2311571</t>
  </si>
  <si>
    <t>CNR1721076</t>
  </si>
  <si>
    <t>CNR4405916</t>
  </si>
  <si>
    <t>CNR4500122</t>
  </si>
  <si>
    <t>CNR6084982</t>
  </si>
  <si>
    <t>CNR9517913</t>
  </si>
  <si>
    <t>CNR0612474</t>
  </si>
  <si>
    <t>CNR4921804</t>
  </si>
  <si>
    <t>CNR4830916</t>
  </si>
  <si>
    <t>CNR7659842</t>
  </si>
  <si>
    <t>CNR2555494</t>
  </si>
  <si>
    <t>CNR8119037</t>
  </si>
  <si>
    <t>CNR0045737</t>
  </si>
  <si>
    <t>CNR8551179</t>
  </si>
  <si>
    <t>CNR5001282</t>
  </si>
  <si>
    <t>CNR6260650</t>
  </si>
  <si>
    <t>CNR2424824</t>
  </si>
  <si>
    <t>CNR4068115</t>
  </si>
  <si>
    <t>CNR3619616</t>
  </si>
  <si>
    <t>CNR3994485</t>
  </si>
  <si>
    <t>CNR9723952</t>
  </si>
  <si>
    <t>CNR9067027</t>
  </si>
  <si>
    <t>CNR8055230</t>
  </si>
  <si>
    <t>CNR7826217</t>
  </si>
  <si>
    <t>CNR6270685</t>
  </si>
  <si>
    <t>CNR4542241</t>
  </si>
  <si>
    <t>CNR8147092</t>
  </si>
  <si>
    <t>CNR8333998</t>
  </si>
  <si>
    <t>CNR1729865</t>
  </si>
  <si>
    <t>CNR3726414</t>
  </si>
  <si>
    <t>CNR5800472</t>
  </si>
  <si>
    <t>CNR2571842</t>
  </si>
  <si>
    <t>CNR9478755</t>
  </si>
  <si>
    <t>CNR1981672</t>
  </si>
  <si>
    <t>CNR1033771</t>
  </si>
  <si>
    <t>CNR8346804</t>
  </si>
  <si>
    <t>CNR2227715</t>
  </si>
  <si>
    <t>CNR1648818</t>
  </si>
  <si>
    <t>CNR4386309</t>
  </si>
  <si>
    <t>CNR9293815</t>
  </si>
  <si>
    <t>CNR0499057</t>
  </si>
  <si>
    <t>CNR7003182</t>
  </si>
  <si>
    <t>CNR8655438</t>
  </si>
  <si>
    <t>CNR7849597</t>
  </si>
  <si>
    <t>CNR9699698</t>
  </si>
  <si>
    <t>CNR1346212</t>
  </si>
  <si>
    <t>CNR2366299</t>
  </si>
  <si>
    <t>CNR6289840</t>
  </si>
  <si>
    <t>CNR7274747</t>
  </si>
  <si>
    <t>CNR0474097</t>
  </si>
  <si>
    <t>CNR8387892</t>
  </si>
  <si>
    <t>CNR4463274</t>
  </si>
  <si>
    <t>CNR4218570</t>
  </si>
  <si>
    <t>CNR0363474</t>
  </si>
  <si>
    <t>CNR6420931</t>
  </si>
  <si>
    <t>CNR6676354</t>
  </si>
  <si>
    <t>CNR5492058</t>
  </si>
  <si>
    <t>CNR4511594</t>
  </si>
  <si>
    <t>CNR1466186</t>
  </si>
  <si>
    <t>CNR2193143</t>
  </si>
  <si>
    <t>CNR5850361</t>
  </si>
  <si>
    <t>CNR3363771</t>
  </si>
  <si>
    <t>CNR9421464</t>
  </si>
  <si>
    <t>CNR3301589</t>
  </si>
  <si>
    <t>CNR1452499</t>
  </si>
  <si>
    <t>CNR0367106</t>
  </si>
  <si>
    <t>CNR3052035</t>
  </si>
  <si>
    <t>CNR3584647</t>
  </si>
  <si>
    <t>CNR9941384</t>
  </si>
  <si>
    <t>CNR9871219</t>
  </si>
  <si>
    <t>CNR6938522</t>
  </si>
  <si>
    <t>CNR8140966</t>
  </si>
  <si>
    <t>CNR6331335</t>
  </si>
  <si>
    <t>CNR3563815</t>
  </si>
  <si>
    <t>CNR8572017</t>
  </si>
  <si>
    <t>CNR6782620</t>
  </si>
  <si>
    <t>CNR8418231</t>
  </si>
  <si>
    <t>CNR5032862</t>
  </si>
  <si>
    <t>CNR2436382</t>
  </si>
  <si>
    <t>CNR4473779</t>
  </si>
  <si>
    <t>CNR1799837</t>
  </si>
  <si>
    <t>CNR3066165</t>
  </si>
  <si>
    <t>CNR0635045</t>
  </si>
  <si>
    <t>CNR3186810</t>
  </si>
  <si>
    <t>CNR7667851</t>
  </si>
  <si>
    <t>CNR6090782</t>
  </si>
  <si>
    <t>CNR0928191</t>
  </si>
  <si>
    <t>CNR1463147</t>
  </si>
  <si>
    <t>CNR4797189</t>
  </si>
  <si>
    <t>CNR5040783</t>
  </si>
  <si>
    <t>CNR1107314</t>
  </si>
  <si>
    <t>CNR7814371</t>
  </si>
  <si>
    <t>CNR5804961</t>
  </si>
  <si>
    <t>CNR0453448</t>
  </si>
  <si>
    <t>CNR2609817</t>
  </si>
  <si>
    <t>CNR5869914</t>
  </si>
  <si>
    <t>CNR3768194</t>
  </si>
  <si>
    <t>CNR2837122</t>
  </si>
  <si>
    <t>CNR9426516</t>
  </si>
  <si>
    <t>CNR4699683</t>
  </si>
  <si>
    <t>CNR5160081</t>
  </si>
  <si>
    <t>CNR7354685</t>
  </si>
  <si>
    <t>CNR2074841</t>
  </si>
  <si>
    <t>CNR1968038</t>
  </si>
  <si>
    <t>CNR5135134</t>
  </si>
  <si>
    <t>CNR1756653</t>
  </si>
  <si>
    <t>CNR9361366</t>
  </si>
  <si>
    <t>CNR0355563</t>
  </si>
  <si>
    <t>CNR2732424</t>
  </si>
  <si>
    <t>CNR4223716</t>
  </si>
  <si>
    <t>CNR0258782</t>
  </si>
  <si>
    <t>CNR0565698</t>
  </si>
  <si>
    <t>CNR0977985</t>
  </si>
  <si>
    <t>CNR2393540</t>
  </si>
  <si>
    <t>CNR6768532</t>
  </si>
  <si>
    <t>CNR7424836</t>
  </si>
  <si>
    <t>CNR1327204</t>
  </si>
  <si>
    <t>CNR3776295</t>
  </si>
  <si>
    <t>CNR0715971</t>
  </si>
  <si>
    <t>CNR6292627</t>
  </si>
  <si>
    <t>CNR0060603</t>
  </si>
  <si>
    <t>CNR8490885</t>
  </si>
  <si>
    <t>CNR1840062</t>
  </si>
  <si>
    <t>CNR9764369</t>
  </si>
  <si>
    <t>CNR4537750</t>
  </si>
  <si>
    <t>CNR5727743</t>
  </si>
  <si>
    <t>CNR4566077</t>
  </si>
  <si>
    <t>CNR1667273</t>
  </si>
  <si>
    <t>CNR9921557</t>
  </si>
  <si>
    <t>CNR9420726</t>
  </si>
  <si>
    <t>CNR7072488</t>
  </si>
  <si>
    <t>CNR0138836</t>
  </si>
  <si>
    <t>CNR9251265</t>
  </si>
  <si>
    <t>CNR8485705</t>
  </si>
  <si>
    <t>CNR9205135</t>
  </si>
  <si>
    <t>CNR4768758</t>
  </si>
  <si>
    <t>CNR5267215</t>
  </si>
  <si>
    <t>CNR9100461</t>
  </si>
  <si>
    <t>CNR1213424</t>
  </si>
  <si>
    <t>CNR1888741</t>
  </si>
  <si>
    <t>CNR8858416</t>
  </si>
  <si>
    <t>CNR5302126</t>
  </si>
  <si>
    <t>CNR5876840</t>
  </si>
  <si>
    <t>CNR4555900</t>
  </si>
  <si>
    <t>CNR8173515</t>
  </si>
  <si>
    <t>CNR4412968</t>
  </si>
  <si>
    <t>CNR3709712</t>
  </si>
  <si>
    <t>CNR1341658</t>
  </si>
  <si>
    <t>CNR6363953</t>
  </si>
  <si>
    <t>CNR7278368</t>
  </si>
  <si>
    <t>CNR3737551</t>
  </si>
  <si>
    <t>CNR7835942</t>
  </si>
  <si>
    <t>CNR2991281</t>
  </si>
  <si>
    <t>CNR9535720</t>
  </si>
  <si>
    <t>CNR8702574</t>
  </si>
  <si>
    <t>CNR9676071</t>
  </si>
  <si>
    <t>CNR9963783</t>
  </si>
  <si>
    <t>CNR1106488</t>
  </si>
  <si>
    <t>CNR4311499</t>
  </si>
  <si>
    <t>CNR6254498</t>
  </si>
  <si>
    <t>CNR4312394</t>
  </si>
  <si>
    <t>CNR9883523</t>
  </si>
  <si>
    <t>CNR8143062</t>
  </si>
  <si>
    <t>CNR7434354</t>
  </si>
  <si>
    <t>CNR7322375</t>
  </si>
  <si>
    <t>CNR7562286</t>
  </si>
  <si>
    <t>CNR7397527</t>
  </si>
  <si>
    <t>CNR6515330</t>
  </si>
  <si>
    <t>CNR3903416</t>
  </si>
  <si>
    <t>CNR7226441</t>
  </si>
  <si>
    <t>CNR9978271</t>
  </si>
  <si>
    <t>CNR4268345</t>
  </si>
  <si>
    <t>CNR5633897</t>
  </si>
  <si>
    <t>CNR7417354</t>
  </si>
  <si>
    <t>CNR1948703</t>
  </si>
  <si>
    <t>CNR3847784</t>
  </si>
  <si>
    <t>CNR0671481</t>
  </si>
  <si>
    <t>CNR0882979</t>
  </si>
  <si>
    <t>CNR8982809</t>
  </si>
  <si>
    <t>CNR2352823</t>
  </si>
  <si>
    <t>CNR6305951</t>
  </si>
  <si>
    <t>CNR1412889</t>
  </si>
  <si>
    <t>CNR5171832</t>
  </si>
  <si>
    <t>CNR3522795</t>
  </si>
  <si>
    <t>CNR9988896</t>
  </si>
  <si>
    <t>CNR3925060</t>
  </si>
  <si>
    <t>CNR0491070</t>
  </si>
  <si>
    <t>CNR3779313</t>
  </si>
  <si>
    <t>CNR1696410</t>
  </si>
  <si>
    <t>CNR2878134</t>
  </si>
  <si>
    <t>CNR5047768</t>
  </si>
  <si>
    <t>CNR3851768</t>
  </si>
  <si>
    <t>CNR2079059</t>
  </si>
  <si>
    <t>CNR5444219</t>
  </si>
  <si>
    <t>CNR0767934</t>
  </si>
  <si>
    <t>CNR0854277</t>
  </si>
  <si>
    <t>CNR3425132</t>
  </si>
  <si>
    <t>CNR3989089</t>
  </si>
  <si>
    <t>CNR1546001</t>
  </si>
  <si>
    <t>CNR1947817</t>
  </si>
  <si>
    <t>CNR6938446</t>
  </si>
  <si>
    <t>CNR4920889</t>
  </si>
  <si>
    <t>CNR0699903</t>
  </si>
  <si>
    <t>CNR5827035</t>
  </si>
  <si>
    <t>CNR7727191</t>
  </si>
  <si>
    <t>CNR7046462</t>
  </si>
  <si>
    <t>CNR7473372</t>
  </si>
  <si>
    <t>CNR2664745</t>
  </si>
  <si>
    <t>CNR0585926</t>
  </si>
  <si>
    <t>CNR1624701</t>
  </si>
  <si>
    <t>CNR7966103</t>
  </si>
  <si>
    <t>CNR3922470</t>
  </si>
  <si>
    <t>CNR9646150</t>
  </si>
  <si>
    <t>CNR8534070</t>
  </si>
  <si>
    <t>CNR0059502</t>
  </si>
  <si>
    <t>CNR7458342</t>
  </si>
  <si>
    <t>CNR9344949</t>
  </si>
  <si>
    <t>CNR3281774</t>
  </si>
  <si>
    <t>CNR5645888</t>
  </si>
  <si>
    <t>CNR0608608</t>
  </si>
  <si>
    <t>CNR9294250</t>
  </si>
  <si>
    <t>CNR8897693</t>
  </si>
  <si>
    <t>CNR6302499</t>
  </si>
  <si>
    <t>CNR8439182</t>
  </si>
  <si>
    <t>CNR4509483</t>
  </si>
  <si>
    <t>CNR8679778</t>
  </si>
  <si>
    <t>CNR5015995</t>
  </si>
  <si>
    <t>CNR0081285</t>
  </si>
  <si>
    <t>CNR0819265</t>
  </si>
  <si>
    <t>CNR2599917</t>
  </si>
  <si>
    <t>CNR7909344</t>
  </si>
  <si>
    <t>CNR5957291</t>
  </si>
  <si>
    <t>CNR2228621</t>
  </si>
  <si>
    <t>CNR3737713</t>
  </si>
  <si>
    <t>CNR4343738</t>
  </si>
  <si>
    <t>CNR6268446</t>
  </si>
  <si>
    <t>CNR5656867</t>
  </si>
  <si>
    <t>CNR4687587</t>
  </si>
  <si>
    <t>CNR0851451</t>
  </si>
  <si>
    <t>CNR5238998</t>
  </si>
  <si>
    <t>CNR3997909</t>
  </si>
  <si>
    <t>CNR2801103</t>
  </si>
  <si>
    <t>CNR4450813</t>
  </si>
  <si>
    <t>CNR8714772</t>
  </si>
  <si>
    <t>CNR5709402</t>
  </si>
  <si>
    <t>CNR0734268</t>
  </si>
  <si>
    <t>CNR0216556</t>
  </si>
  <si>
    <t>CNR6671897</t>
  </si>
  <si>
    <t>CNR3229374</t>
  </si>
  <si>
    <t>CNR9035389</t>
  </si>
  <si>
    <t>CNR1618613</t>
  </si>
  <si>
    <t>CNR8752918</t>
  </si>
  <si>
    <t>CNR6845282</t>
  </si>
  <si>
    <t>CNR2792489</t>
  </si>
  <si>
    <t>CNR8200504</t>
  </si>
  <si>
    <t>CNR3163054</t>
  </si>
  <si>
    <t>CNR7856328</t>
  </si>
  <si>
    <t>CNR2089574</t>
  </si>
  <si>
    <t>CNR9602188</t>
  </si>
  <si>
    <t>CNR0695998</t>
  </si>
  <si>
    <t>CNR2026836</t>
  </si>
  <si>
    <t>CNR4417848</t>
  </si>
  <si>
    <t>CNR6585018</t>
  </si>
  <si>
    <t>CNR5043343</t>
  </si>
  <si>
    <t>CNR6511083</t>
  </si>
  <si>
    <t>CNR8442751</t>
  </si>
  <si>
    <t>CNR7827865</t>
  </si>
  <si>
    <t>CNR7799641</t>
  </si>
  <si>
    <t>CNR0787844</t>
  </si>
  <si>
    <t>CNR4394545</t>
  </si>
  <si>
    <t>CNR6535663</t>
  </si>
  <si>
    <t>CNR2076931</t>
  </si>
  <si>
    <t>CNR7903824</t>
  </si>
  <si>
    <t>CNR9960468</t>
  </si>
  <si>
    <t>CNR8648586</t>
  </si>
  <si>
    <t>CNR8153677</t>
  </si>
  <si>
    <t>CNR2462445</t>
  </si>
  <si>
    <t>CNR5812522</t>
  </si>
  <si>
    <t>CNR8165029</t>
  </si>
  <si>
    <t>CNR2596681</t>
  </si>
  <si>
    <t>CNR3128336</t>
  </si>
  <si>
    <t>CNR2960379</t>
  </si>
  <si>
    <t>CNR6288936</t>
  </si>
  <si>
    <t>CNR3846756</t>
  </si>
  <si>
    <t>CNR4813033</t>
  </si>
  <si>
    <t>CNR9907278</t>
  </si>
  <si>
    <t>CNR0106406</t>
  </si>
  <si>
    <t>CNR2157038</t>
  </si>
  <si>
    <t>CNR4380319</t>
  </si>
  <si>
    <t>CNR8800565</t>
  </si>
  <si>
    <t>CNR1306406</t>
  </si>
  <si>
    <t>CNR0343186</t>
  </si>
  <si>
    <t>CNR1873191</t>
  </si>
  <si>
    <t>CNR9609981</t>
  </si>
  <si>
    <t>CNR3835035</t>
  </si>
  <si>
    <t>CNR3390569</t>
  </si>
  <si>
    <t>CNR3383445</t>
  </si>
  <si>
    <t>CNR4914642</t>
  </si>
  <si>
    <t>CNR5537173</t>
  </si>
  <si>
    <t>CNR3520057</t>
  </si>
  <si>
    <t>CNR8643794</t>
  </si>
  <si>
    <t>CNR7732039</t>
  </si>
  <si>
    <t>CNR0509525</t>
  </si>
  <si>
    <t>CNR3925778</t>
  </si>
  <si>
    <t>CNR1446278</t>
  </si>
  <si>
    <t>CNR3161309</t>
  </si>
  <si>
    <t>CNR0464530</t>
  </si>
  <si>
    <t>CNR8813548</t>
  </si>
  <si>
    <t>CNR8619481</t>
  </si>
  <si>
    <t>CNR4169737</t>
  </si>
  <si>
    <t>CNR0763242</t>
  </si>
  <si>
    <t>CNR2703792</t>
  </si>
  <si>
    <t>CNR8834391</t>
  </si>
  <si>
    <t>CNR4865823</t>
  </si>
  <si>
    <t>CNR4147086</t>
  </si>
  <si>
    <t>CNR0046455</t>
  </si>
  <si>
    <t>CNR2387111</t>
  </si>
  <si>
    <t>CNR6228162</t>
  </si>
  <si>
    <t>CNR7036938</t>
  </si>
  <si>
    <t>CNR5672893</t>
  </si>
  <si>
    <t>CNR1371166</t>
  </si>
  <si>
    <t>CNR1217244</t>
  </si>
  <si>
    <t>CNR0357731</t>
  </si>
  <si>
    <t>CNR3387693</t>
  </si>
  <si>
    <t>CNR8839299</t>
  </si>
  <si>
    <t>CNR6290259</t>
  </si>
  <si>
    <t>CNR0467632</t>
  </si>
  <si>
    <t>CNR5544052</t>
  </si>
  <si>
    <t>CNR4728318</t>
  </si>
  <si>
    <t>CNR6487544</t>
  </si>
  <si>
    <t>CNR5800957</t>
  </si>
  <si>
    <t>CNR8304632</t>
  </si>
  <si>
    <t>CNR3040034</t>
  </si>
  <si>
    <t>CNR7404955</t>
  </si>
  <si>
    <t>CNR6981569</t>
  </si>
  <si>
    <t>CNR8960070</t>
  </si>
  <si>
    <t>CNR1973357</t>
  </si>
  <si>
    <t>CNR3027221</t>
  </si>
  <si>
    <t>CNR5611818</t>
  </si>
  <si>
    <t>CNR1034708</t>
  </si>
  <si>
    <t>CNR7384912</t>
  </si>
  <si>
    <t>CNR3185857</t>
  </si>
  <si>
    <t>CNR2091586</t>
  </si>
  <si>
    <t>CNR2601198</t>
  </si>
  <si>
    <t>CNR0368875</t>
  </si>
  <si>
    <t>CNR9864573</t>
  </si>
  <si>
    <t>CNR1468789</t>
  </si>
  <si>
    <t>CNR5734076</t>
  </si>
  <si>
    <t>CNR5394885</t>
  </si>
  <si>
    <t>CNR9436536</t>
  </si>
  <si>
    <t>CNR1243393</t>
  </si>
  <si>
    <t>CNR7612815</t>
  </si>
  <si>
    <t>CNR1039005</t>
  </si>
  <si>
    <t>CNR7738927</t>
  </si>
  <si>
    <t>CNR7687633</t>
  </si>
  <si>
    <t>CNR3306129</t>
  </si>
  <si>
    <t>CNR1415384</t>
  </si>
  <si>
    <t>CNR0867863</t>
  </si>
  <si>
    <t>CNR4177897</t>
  </si>
  <si>
    <t>CNR7976638</t>
  </si>
  <si>
    <t>CNR3995472</t>
  </si>
  <si>
    <t>CNR0247784</t>
  </si>
  <si>
    <t>CNR5984300</t>
  </si>
  <si>
    <t>CNR9867813</t>
  </si>
  <si>
    <t>CNR7435741</t>
  </si>
  <si>
    <t>CNR4072683</t>
  </si>
  <si>
    <t>CNR8985331</t>
  </si>
  <si>
    <t>CNR3965643</t>
  </si>
  <si>
    <t>CNR5740690</t>
  </si>
  <si>
    <t>CNR4531727</t>
  </si>
  <si>
    <t>CNR4846795</t>
  </si>
  <si>
    <t>CNR1178883</t>
  </si>
  <si>
    <t>CNR3443125</t>
  </si>
  <si>
    <t>CNR4274566</t>
  </si>
  <si>
    <t>CNR6154417</t>
  </si>
  <si>
    <t>CNR2798231</t>
  </si>
  <si>
    <t>CNR8507581</t>
  </si>
  <si>
    <t>CNR5705214</t>
  </si>
  <si>
    <t>CNR4678018</t>
  </si>
  <si>
    <t>CNR8197666</t>
  </si>
  <si>
    <t>CNR3067186</t>
  </si>
  <si>
    <t>CNR5819705</t>
  </si>
  <si>
    <t>CNR5071613</t>
  </si>
  <si>
    <t>CNR3899909</t>
  </si>
  <si>
    <t>CNR6521527</t>
  </si>
  <si>
    <t>CNR4367652</t>
  </si>
  <si>
    <t>CNR7653565</t>
  </si>
  <si>
    <t>CNR1121228</t>
  </si>
  <si>
    <t>CNR3266176</t>
  </si>
  <si>
    <t>CNR8175292</t>
  </si>
  <si>
    <t>CNR8552635</t>
  </si>
  <si>
    <t>CNR2747169</t>
  </si>
  <si>
    <t>CNR8402862</t>
  </si>
  <si>
    <t>CNR4971580</t>
  </si>
  <si>
    <t>CNR4903897</t>
  </si>
  <si>
    <t>CNR6967719</t>
  </si>
  <si>
    <t>CNR5210250</t>
  </si>
  <si>
    <t>CNR7309462</t>
  </si>
  <si>
    <t>CNR8372419</t>
  </si>
  <si>
    <t>CNR6418264</t>
  </si>
  <si>
    <t>CNR6188655</t>
  </si>
  <si>
    <t>CNR9607323</t>
  </si>
  <si>
    <t>CNR7222596</t>
  </si>
  <si>
    <t>CNR0662957</t>
  </si>
  <si>
    <t>CNR7630513</t>
  </si>
  <si>
    <t>CNR0094559</t>
  </si>
  <si>
    <t>CNR1784945</t>
  </si>
  <si>
    <t>CNR6789834</t>
  </si>
  <si>
    <t>CNR9424917</t>
  </si>
  <si>
    <t>CNR9733024</t>
  </si>
  <si>
    <t>CNR2089145</t>
  </si>
  <si>
    <t>CNR1233220</t>
  </si>
  <si>
    <t>CNR2706292</t>
  </si>
  <si>
    <t>CNR4782797</t>
  </si>
  <si>
    <t>CNR1924983</t>
  </si>
  <si>
    <t>CNR0254174</t>
  </si>
  <si>
    <t>CNR5244987</t>
  </si>
  <si>
    <t>CNR7454337</t>
  </si>
  <si>
    <t>CNR5812031</t>
  </si>
  <si>
    <t>CNR7562043</t>
  </si>
  <si>
    <t>CNR7429956</t>
  </si>
  <si>
    <t>CNR7823874</t>
  </si>
  <si>
    <t>CNR3584495</t>
  </si>
  <si>
    <t>CNR5137161</t>
  </si>
  <si>
    <t>CNR4251997</t>
  </si>
  <si>
    <t>CNR5609379</t>
  </si>
  <si>
    <t>CNR0168549</t>
  </si>
  <si>
    <t>CNR3865551</t>
  </si>
  <si>
    <t>CNR6527475</t>
  </si>
  <si>
    <t>CNR9014178</t>
  </si>
  <si>
    <t>CNR0838014</t>
  </si>
  <si>
    <t>CNR1782035</t>
  </si>
  <si>
    <t>CNR8827990</t>
  </si>
  <si>
    <t>CNR1591756</t>
  </si>
  <si>
    <t>CNR4813376</t>
  </si>
  <si>
    <t>CNR7492468</t>
  </si>
  <si>
    <t>CNR3278984</t>
  </si>
  <si>
    <t>CNR2222132</t>
  </si>
  <si>
    <t>CNR8296359</t>
  </si>
  <si>
    <t>CNR5355487</t>
  </si>
  <si>
    <t>CNR4253314</t>
  </si>
  <si>
    <t>CNR6496353</t>
  </si>
  <si>
    <t>CNR8440879</t>
  </si>
  <si>
    <t>CNR3042000</t>
  </si>
  <si>
    <t>CNR6577990</t>
  </si>
  <si>
    <t>CNR9511530</t>
  </si>
  <si>
    <t>CNR8149271</t>
  </si>
  <si>
    <t>CNR6696579</t>
  </si>
  <si>
    <t>CNR8501407</t>
  </si>
  <si>
    <t>CNR2665955</t>
  </si>
  <si>
    <t>CNR2773441</t>
  </si>
  <si>
    <t>CNR6569728</t>
  </si>
  <si>
    <t>CNR2604540</t>
  </si>
  <si>
    <t>CNR3356789</t>
  </si>
  <si>
    <t>CNR4389342</t>
  </si>
  <si>
    <t>CNR4314069</t>
  </si>
  <si>
    <t>CNR5995444</t>
  </si>
  <si>
    <t>CNR5333024</t>
  </si>
  <si>
    <t>CNR1451466</t>
  </si>
  <si>
    <t>CNR1982116</t>
  </si>
  <si>
    <t>CNR8024818</t>
  </si>
  <si>
    <t>CNR9892806</t>
  </si>
  <si>
    <t>CNR0381130</t>
  </si>
  <si>
    <t>CNR9269648</t>
  </si>
  <si>
    <t>CNR2967802</t>
  </si>
  <si>
    <t>CNR0854258</t>
  </si>
  <si>
    <t>CNR7881261</t>
  </si>
  <si>
    <t>CNR5014218</t>
  </si>
  <si>
    <t>CNR5117771</t>
  </si>
  <si>
    <t>CNR6076107</t>
  </si>
  <si>
    <t>CNR3379298</t>
  </si>
  <si>
    <t>CNR6386113</t>
  </si>
  <si>
    <t>CNR0385700</t>
  </si>
  <si>
    <t>CNR0853677</t>
  </si>
  <si>
    <t>CNR0028726</t>
  </si>
  <si>
    <t>CNR7437330</t>
  </si>
  <si>
    <t>CNR2872819</t>
  </si>
  <si>
    <t>CNR2099054</t>
  </si>
  <si>
    <t>CNR3624758</t>
  </si>
  <si>
    <t>CNR8000525</t>
  </si>
  <si>
    <t>CNR1949100</t>
  </si>
  <si>
    <t>CNR2412651</t>
  </si>
  <si>
    <t>CNR8305228</t>
  </si>
  <si>
    <t>CNR5508659</t>
  </si>
  <si>
    <t>CNR4155500</t>
  </si>
  <si>
    <t>CNR9479897</t>
  </si>
  <si>
    <t>CNR0473534</t>
  </si>
  <si>
    <t>CNR4767264</t>
  </si>
  <si>
    <t>CNR1547990</t>
  </si>
  <si>
    <t>CNR2362780</t>
  </si>
  <si>
    <t>CNR3380381</t>
  </si>
  <si>
    <t>CNR7192685</t>
  </si>
  <si>
    <t>CNR4506062</t>
  </si>
  <si>
    <t>CNR6349790</t>
  </si>
  <si>
    <t>CNR6537607</t>
  </si>
  <si>
    <t>CNR0492827</t>
  </si>
  <si>
    <t>CNR3342340</t>
  </si>
  <si>
    <t>CNR4793452</t>
  </si>
  <si>
    <t>CNR4849098</t>
  </si>
  <si>
    <t>CNR8850898</t>
  </si>
  <si>
    <t>CNR5934898</t>
  </si>
  <si>
    <t>CNR4282840</t>
  </si>
  <si>
    <t>CNR1235481</t>
  </si>
  <si>
    <t>CNR8698268</t>
  </si>
  <si>
    <t>CNR5451009</t>
  </si>
  <si>
    <t>CNR3951027</t>
  </si>
  <si>
    <t>CNR3124933</t>
  </si>
  <si>
    <t>CNR7130744</t>
  </si>
  <si>
    <t>CNR2528754</t>
  </si>
  <si>
    <t>CNR0373964</t>
  </si>
  <si>
    <t>CNR6800177</t>
  </si>
  <si>
    <t>CNR2747863</t>
  </si>
  <si>
    <t>CNR8524293</t>
  </si>
  <si>
    <t>CNR9562702</t>
  </si>
  <si>
    <t>CNR3976463</t>
  </si>
  <si>
    <t>CNR6547686</t>
  </si>
  <si>
    <t>CNR9437427</t>
  </si>
  <si>
    <t>CNR5277010</t>
  </si>
  <si>
    <t>CNR7270026</t>
  </si>
  <si>
    <t>CNR4165276</t>
  </si>
  <si>
    <t>CNR6765454</t>
  </si>
  <si>
    <t>CNR3389454</t>
  </si>
  <si>
    <t>CNR6894069</t>
  </si>
  <si>
    <t>CNR3860440</t>
  </si>
  <si>
    <t>CNR8038811</t>
  </si>
  <si>
    <t>CNR1043609</t>
  </si>
  <si>
    <t>CNR1920515</t>
  </si>
  <si>
    <t>CNR4182643</t>
  </si>
  <si>
    <t>CNR0300076</t>
  </si>
  <si>
    <t>CNR3960839</t>
  </si>
  <si>
    <t>CNR1178905</t>
  </si>
  <si>
    <t>CNR4514889</t>
  </si>
  <si>
    <t>CNR1084290</t>
  </si>
  <si>
    <t>CNR5920270</t>
  </si>
  <si>
    <t>CNR0570181</t>
  </si>
  <si>
    <t>CNR6691216</t>
  </si>
  <si>
    <t>CNR8813148</t>
  </si>
  <si>
    <t>CNR3777288</t>
  </si>
  <si>
    <t>CNR6051136</t>
  </si>
  <si>
    <t>CNR1684178</t>
  </si>
  <si>
    <t>CNR0149098</t>
  </si>
  <si>
    <t>CNR8673458</t>
  </si>
  <si>
    <t>CNR5746038</t>
  </si>
  <si>
    <t>CNR2803235</t>
  </si>
  <si>
    <t>CNR0933715</t>
  </si>
  <si>
    <t>CNR3790968</t>
  </si>
  <si>
    <t>CNR3790867</t>
  </si>
  <si>
    <t>CNR7984955</t>
  </si>
  <si>
    <t>CNR3760489</t>
  </si>
  <si>
    <t>CNR5552839</t>
  </si>
  <si>
    <t>CNR1329603</t>
  </si>
  <si>
    <t>CNR9671021</t>
  </si>
  <si>
    <t>CNR4388014</t>
  </si>
  <si>
    <t>CNR5758884</t>
  </si>
  <si>
    <t>CNR1171628</t>
  </si>
  <si>
    <t>CNR0993902</t>
  </si>
  <si>
    <t>CNR7507058</t>
  </si>
  <si>
    <t>CNR5920211</t>
  </si>
  <si>
    <t>CNR3793305</t>
  </si>
  <si>
    <t>CNR8590819</t>
  </si>
  <si>
    <t>CNR1914402</t>
  </si>
  <si>
    <t>CNR4075535</t>
  </si>
  <si>
    <t>CNR4135901</t>
  </si>
  <si>
    <t>CNR6617421</t>
  </si>
  <si>
    <t>CNR9705722</t>
  </si>
  <si>
    <t>CNR4195510</t>
  </si>
  <si>
    <t>CNR6086935</t>
  </si>
  <si>
    <t>CNR0464874</t>
  </si>
  <si>
    <t>CNR2152807</t>
  </si>
  <si>
    <t>CNR9555266</t>
  </si>
  <si>
    <t>CNR6096227</t>
  </si>
  <si>
    <t>CNR7070683</t>
  </si>
  <si>
    <t>CNR8662913</t>
  </si>
  <si>
    <t>CNR2370016</t>
  </si>
  <si>
    <t>CNR3021176</t>
  </si>
  <si>
    <t>CNR0035790</t>
  </si>
  <si>
    <t>CNR4728109</t>
  </si>
  <si>
    <t>CNR0907549</t>
  </si>
  <si>
    <t>CNR1484710</t>
  </si>
  <si>
    <t>CNR8752036</t>
  </si>
  <si>
    <t>CNR0113325</t>
  </si>
  <si>
    <t>CNR2539483</t>
  </si>
  <si>
    <t>CNR9383653</t>
  </si>
  <si>
    <t>CNR5607122</t>
  </si>
  <si>
    <t>CNR4687541</t>
  </si>
  <si>
    <t>CNR7539757</t>
  </si>
  <si>
    <t>CNR1533038</t>
  </si>
  <si>
    <t>CNR8333686</t>
  </si>
  <si>
    <t>CNR2497768</t>
  </si>
  <si>
    <t>CNR6209856</t>
  </si>
  <si>
    <t>CNR2686922</t>
  </si>
  <si>
    <t>CNR0130073</t>
  </si>
  <si>
    <t>CNR0765259</t>
  </si>
  <si>
    <t>CNR3792085</t>
  </si>
  <si>
    <t>CNR5052462</t>
  </si>
  <si>
    <t>CNR2161898</t>
  </si>
  <si>
    <t>CNR1414588</t>
  </si>
  <si>
    <t>CNR1118109</t>
  </si>
  <si>
    <t>CNR6587816</t>
  </si>
  <si>
    <t>CNR0126800</t>
  </si>
  <si>
    <t>CNR2300017</t>
  </si>
  <si>
    <t>CNR1514545</t>
  </si>
  <si>
    <t>CNR0073059</t>
  </si>
  <si>
    <t>CNR7880648</t>
  </si>
  <si>
    <t>CNR6178856</t>
  </si>
  <si>
    <t>CNR9300000</t>
  </si>
  <si>
    <t>CNR6831103</t>
  </si>
  <si>
    <t>CNR7500986</t>
  </si>
  <si>
    <t>CNR9234974</t>
  </si>
  <si>
    <t>CNR1865061</t>
  </si>
  <si>
    <t>CNR4904919</t>
  </si>
  <si>
    <t>CNR7155723</t>
  </si>
  <si>
    <t>CNR8711208</t>
  </si>
  <si>
    <t>CNR8999517</t>
  </si>
  <si>
    <t>CNR4288809</t>
  </si>
  <si>
    <t>CNR2013202</t>
  </si>
  <si>
    <t>CNR7488408</t>
  </si>
  <si>
    <t>CNR9876278</t>
  </si>
  <si>
    <t>CNR5353543</t>
  </si>
  <si>
    <t>CNR9799773</t>
  </si>
  <si>
    <t>CNR1642436</t>
  </si>
  <si>
    <t>CNR0771891</t>
  </si>
  <si>
    <t>CNR7345337</t>
  </si>
  <si>
    <t>CNR1649727</t>
  </si>
  <si>
    <t>CNR3289431</t>
  </si>
  <si>
    <t>CNR4109343</t>
  </si>
  <si>
    <t>CNR4607613</t>
  </si>
  <si>
    <t>CNR2930675</t>
  </si>
  <si>
    <t>CNR2742052</t>
  </si>
  <si>
    <t>CNR7871344</t>
  </si>
  <si>
    <t>CNR6803190</t>
  </si>
  <si>
    <t>CNR7183712</t>
  </si>
  <si>
    <t>CNR0109363</t>
  </si>
  <si>
    <t>CNR0095728</t>
  </si>
  <si>
    <t>CNR4937293</t>
  </si>
  <si>
    <t>CNR8021144</t>
  </si>
  <si>
    <t>CNR9974815</t>
  </si>
  <si>
    <t>CNR9879075</t>
  </si>
  <si>
    <t>CNR5770173</t>
  </si>
  <si>
    <t>CNR6235915</t>
  </si>
  <si>
    <t>CNR9908013</t>
  </si>
  <si>
    <t>CNR0151211</t>
  </si>
  <si>
    <t>CNR8224853</t>
  </si>
  <si>
    <t>CNR4209704</t>
  </si>
  <si>
    <t>CNR7655543</t>
  </si>
  <si>
    <t>CNR1922171</t>
  </si>
  <si>
    <t>CNR9053276</t>
  </si>
  <si>
    <t>CNR9708920</t>
  </si>
  <si>
    <t>CNR2390887</t>
  </si>
  <si>
    <t>CNR5939995</t>
  </si>
  <si>
    <t>CNR7301325</t>
  </si>
  <si>
    <t>CNR0337441</t>
  </si>
  <si>
    <t>CNR9786753</t>
  </si>
  <si>
    <t>CNR1293517</t>
  </si>
  <si>
    <t>CNR6114245</t>
  </si>
  <si>
    <t>CNR6032841</t>
  </si>
  <si>
    <t>CNR4343587</t>
  </si>
  <si>
    <t>CNR6937518</t>
  </si>
  <si>
    <t>CNR6608296</t>
  </si>
  <si>
    <t>CNR0381005</t>
  </si>
  <si>
    <t>CNR6145860</t>
  </si>
  <si>
    <t>CNR1778885</t>
  </si>
  <si>
    <t>CNR2049392</t>
  </si>
  <si>
    <t>CNR5727437</t>
  </si>
  <si>
    <t>CNR9787585</t>
  </si>
  <si>
    <t>CNR4734312</t>
  </si>
  <si>
    <t>CNR1369130</t>
  </si>
  <si>
    <t>CNR7794733</t>
  </si>
  <si>
    <t>CNR5876622</t>
  </si>
  <si>
    <t>CNR3927433</t>
  </si>
  <si>
    <t>CNR2459736</t>
  </si>
  <si>
    <t>CNR1962708</t>
  </si>
  <si>
    <t>CNR4404208</t>
  </si>
  <si>
    <t>CNR2849051</t>
  </si>
  <si>
    <t>CNR7819461</t>
  </si>
  <si>
    <t>CNR7365080</t>
  </si>
  <si>
    <t>CNR0239427</t>
  </si>
  <si>
    <t>CNR1162504</t>
  </si>
  <si>
    <t>CNR2704527</t>
  </si>
  <si>
    <t>CNR3914083</t>
  </si>
  <si>
    <t>CNR1568226</t>
  </si>
  <si>
    <t>CNR7534957</t>
  </si>
  <si>
    <t>CNR5254529</t>
  </si>
  <si>
    <t>CNR8679022</t>
  </si>
  <si>
    <t>CNR4009151</t>
  </si>
  <si>
    <t>CNR4864417</t>
  </si>
  <si>
    <t>CNR6879845</t>
  </si>
  <si>
    <t>CNR2087509</t>
  </si>
  <si>
    <t>CNR1144791</t>
  </si>
  <si>
    <t>CNR6702794</t>
  </si>
  <si>
    <t>CNR7229667</t>
  </si>
  <si>
    <t>CNR1155719</t>
  </si>
  <si>
    <t>CNR7565584</t>
  </si>
  <si>
    <t>CNR3062431</t>
  </si>
  <si>
    <t>CNR5649338</t>
  </si>
  <si>
    <t>CNR2097740</t>
  </si>
  <si>
    <t>CNR0818070</t>
  </si>
  <si>
    <t>CNR2041518</t>
  </si>
  <si>
    <t>CNR9806057</t>
  </si>
  <si>
    <t>CNR1625231</t>
  </si>
  <si>
    <t>CNR7182979</t>
  </si>
  <si>
    <t>CNR3342632</t>
  </si>
  <si>
    <t>CNR9118946</t>
  </si>
  <si>
    <t>CNR5994211</t>
  </si>
  <si>
    <t>CNR3421743</t>
  </si>
  <si>
    <t>CNR9533652</t>
  </si>
  <si>
    <t>CNR2081539</t>
  </si>
  <si>
    <t>CNR2249229</t>
  </si>
  <si>
    <t>CNR7425335</t>
  </si>
  <si>
    <t>CNR4453783</t>
  </si>
  <si>
    <t>CNR1278476</t>
  </si>
  <si>
    <t>CNR6209573</t>
  </si>
  <si>
    <t>CNR6249926</t>
  </si>
  <si>
    <t>CNR7963600</t>
  </si>
  <si>
    <t>CNR5909028</t>
  </si>
  <si>
    <t>CNR0101644</t>
  </si>
  <si>
    <t>CNR6407862</t>
  </si>
  <si>
    <t>CNR2156107</t>
  </si>
  <si>
    <t>CNR8033321</t>
  </si>
  <si>
    <t>CNR6744371</t>
  </si>
  <si>
    <t>CNR6074639</t>
  </si>
  <si>
    <t>CNR3182531</t>
  </si>
  <si>
    <t>CNR5187204</t>
  </si>
  <si>
    <t>CNR1947109</t>
  </si>
  <si>
    <t>CNR8660945</t>
  </si>
  <si>
    <t>CNR5751997</t>
  </si>
  <si>
    <t>CNR2854086</t>
  </si>
  <si>
    <t>CNR7536465</t>
  </si>
  <si>
    <t>CNR2427220</t>
  </si>
  <si>
    <t>CNR1933382</t>
  </si>
  <si>
    <t>CNR0794077</t>
  </si>
  <si>
    <t>CNR6483019</t>
  </si>
  <si>
    <t>CNR2756904</t>
  </si>
  <si>
    <t>CNR3497389</t>
  </si>
  <si>
    <t>CNR1609682</t>
  </si>
  <si>
    <t>CNR0509967</t>
  </si>
  <si>
    <t>CNR8487744</t>
  </si>
  <si>
    <t>CNR9057451</t>
  </si>
  <si>
    <t>CNR1039161</t>
  </si>
  <si>
    <t>CNR6259038</t>
  </si>
  <si>
    <t>CNR5498362</t>
  </si>
  <si>
    <t>CNR3074163</t>
  </si>
  <si>
    <t>CNR8611462</t>
  </si>
  <si>
    <t>CNR6516521</t>
  </si>
  <si>
    <t>CNR4982080</t>
  </si>
  <si>
    <t>CNR9398514</t>
  </si>
  <si>
    <t>CNR2730081</t>
  </si>
  <si>
    <t>CNR8565445</t>
  </si>
  <si>
    <t>CNR8023014</t>
  </si>
  <si>
    <t>CNR7519823</t>
  </si>
  <si>
    <t>CNR4905787</t>
  </si>
  <si>
    <t>CNR2843314</t>
  </si>
  <si>
    <t>CNR7916614</t>
  </si>
  <si>
    <t>CNR9179806</t>
  </si>
  <si>
    <t>CNR4013572</t>
  </si>
  <si>
    <t>CNR4867930</t>
  </si>
  <si>
    <t>CNR5738888</t>
  </si>
  <si>
    <t>CNR4542839</t>
  </si>
  <si>
    <t>CNR0327727</t>
  </si>
  <si>
    <t>CNR8984813</t>
  </si>
  <si>
    <t>CNR4216237</t>
  </si>
  <si>
    <t>CNR2918641</t>
  </si>
  <si>
    <t>CNR4995125</t>
  </si>
  <si>
    <t>CNR5766172</t>
  </si>
  <si>
    <t>CNR4462451</t>
  </si>
  <si>
    <t>CNR1248783</t>
  </si>
  <si>
    <t>CNR2940381</t>
  </si>
  <si>
    <t>CNR7318763</t>
  </si>
  <si>
    <t>CNR8533005</t>
  </si>
  <si>
    <t>CNR8368575</t>
  </si>
  <si>
    <t>CNR9787113</t>
  </si>
  <si>
    <t>CNR2582104</t>
  </si>
  <si>
    <t>CNR0614825</t>
  </si>
  <si>
    <t>CNR6764942</t>
  </si>
  <si>
    <t>CNR1557890</t>
  </si>
  <si>
    <t>CNR2109818</t>
  </si>
  <si>
    <t>CNR0883544</t>
  </si>
  <si>
    <t>CNR3186819</t>
  </si>
  <si>
    <t>CNR5703182</t>
  </si>
  <si>
    <t>CNR9547310</t>
  </si>
  <si>
    <t>CNR5600851</t>
  </si>
  <si>
    <t>CNR9163398</t>
  </si>
  <si>
    <t>CNR0598667</t>
  </si>
  <si>
    <t>CNR1410154</t>
  </si>
  <si>
    <t>CNR2891110</t>
  </si>
  <si>
    <t>CNR0907203</t>
  </si>
  <si>
    <t>CNR9146890</t>
  </si>
  <si>
    <t>CNR2627280</t>
  </si>
  <si>
    <t>CNR9243388</t>
  </si>
  <si>
    <t>CNR4901592</t>
  </si>
  <si>
    <t>CNR8172108</t>
  </si>
  <si>
    <t>CNR8824122</t>
  </si>
  <si>
    <t>CNR8611241</t>
  </si>
  <si>
    <t>CNR6122143</t>
  </si>
  <si>
    <t>CNR6239908</t>
  </si>
  <si>
    <t>CNR6969955</t>
  </si>
  <si>
    <t>CNR5369758</t>
  </si>
  <si>
    <t>CNR9434165</t>
  </si>
  <si>
    <t>CNR5226068</t>
  </si>
  <si>
    <t>CNR4396046</t>
  </si>
  <si>
    <t>CNR7407170</t>
  </si>
  <si>
    <t>CNR5876582</t>
  </si>
  <si>
    <t>CNR9859061</t>
  </si>
  <si>
    <t>CNR2575762</t>
  </si>
  <si>
    <t>CNR8233584</t>
  </si>
  <si>
    <t>CNR3574369</t>
  </si>
  <si>
    <t>CNR1014200</t>
  </si>
  <si>
    <t>CNR8422418</t>
  </si>
  <si>
    <t>CNR4950264</t>
  </si>
  <si>
    <t>CNR4056806</t>
  </si>
  <si>
    <t>CNR9941295</t>
  </si>
  <si>
    <t>CNR0364923</t>
  </si>
  <si>
    <t>CNR9347022</t>
  </si>
  <si>
    <t>CNR0424048</t>
  </si>
  <si>
    <t>CNR7603969</t>
  </si>
  <si>
    <t>CNR6027977</t>
  </si>
  <si>
    <t>CNR6098979</t>
  </si>
  <si>
    <t>CNR7422435</t>
  </si>
  <si>
    <t>CNR4709717</t>
  </si>
  <si>
    <t>CNR3075963</t>
  </si>
  <si>
    <t>CNR7124301</t>
  </si>
  <si>
    <t>CNR4498946</t>
  </si>
  <si>
    <t>CNR9116513</t>
  </si>
  <si>
    <t>CNR9743997</t>
  </si>
  <si>
    <t>CNR0303506</t>
  </si>
  <si>
    <t>CNR9538320</t>
  </si>
  <si>
    <t>CNR5309787</t>
  </si>
  <si>
    <t>CNR8978143</t>
  </si>
  <si>
    <t>CNR0793172</t>
  </si>
  <si>
    <t>CNR1694125</t>
  </si>
  <si>
    <t>CNR6385176</t>
  </si>
  <si>
    <t>CNR6793613</t>
  </si>
  <si>
    <t>CNR4947701</t>
  </si>
  <si>
    <t>CNR6258874</t>
  </si>
  <si>
    <t>CNR9526982</t>
  </si>
  <si>
    <t>CNR5866291</t>
  </si>
  <si>
    <t>CNR3184375</t>
  </si>
  <si>
    <t>CNR2677864</t>
  </si>
  <si>
    <t>CNR9390208</t>
  </si>
  <si>
    <t>CNR8558687</t>
  </si>
  <si>
    <t>CNR8181890</t>
  </si>
  <si>
    <t>CNR0112147</t>
  </si>
  <si>
    <t>CNR8531901</t>
  </si>
  <si>
    <t>CNR6745141</t>
  </si>
  <si>
    <t>CNR0352921</t>
  </si>
  <si>
    <t>CNR9832100</t>
  </si>
  <si>
    <t>CNR3054194</t>
  </si>
  <si>
    <t>CNR8565391</t>
  </si>
  <si>
    <t>CNR3116387</t>
  </si>
  <si>
    <t>CNR8349167</t>
  </si>
  <si>
    <t>CNR8179021</t>
  </si>
  <si>
    <t>CNR3971926</t>
  </si>
  <si>
    <t>CNR9130607</t>
  </si>
  <si>
    <t>CNR3040111</t>
  </si>
  <si>
    <t>CNR1654598</t>
  </si>
  <si>
    <t>CNR3745550</t>
  </si>
  <si>
    <t>CNR9693085</t>
  </si>
  <si>
    <t>CNR1722764</t>
  </si>
  <si>
    <t>CNR3226581</t>
  </si>
  <si>
    <t>CNR8480420</t>
  </si>
  <si>
    <t>CNR6076663</t>
  </si>
  <si>
    <t>CNR2437077</t>
  </si>
  <si>
    <t>CNR2733067</t>
  </si>
  <si>
    <t>CNR6234661</t>
  </si>
  <si>
    <t>CNR4785968</t>
  </si>
  <si>
    <t>CNR8246964</t>
  </si>
  <si>
    <t>CNR3158205</t>
  </si>
  <si>
    <t>CNR6036298</t>
  </si>
  <si>
    <t>CNR8071600</t>
  </si>
  <si>
    <t>CNR7500689</t>
  </si>
  <si>
    <t>CNR9425210</t>
  </si>
  <si>
    <t>CNR3127949</t>
  </si>
  <si>
    <t>CNR3698168</t>
  </si>
  <si>
    <t>CNR1664062</t>
  </si>
  <si>
    <t>CNR3430553</t>
  </si>
  <si>
    <t>CNR1631124</t>
  </si>
  <si>
    <t>CNR8911172</t>
  </si>
  <si>
    <t>CNR5260720</t>
  </si>
  <si>
    <t>CNR0282814</t>
  </si>
  <si>
    <t>CNR2897508</t>
  </si>
  <si>
    <t>CNR4193874</t>
  </si>
  <si>
    <t>CNR7172081</t>
  </si>
  <si>
    <t>CNR9256170</t>
  </si>
  <si>
    <t>CNR0526709</t>
  </si>
  <si>
    <t>CNR6454849</t>
  </si>
  <si>
    <t>CNR1053793</t>
  </si>
  <si>
    <t>CNR1955236</t>
  </si>
  <si>
    <t>CNR0382077</t>
  </si>
  <si>
    <t>CNR5466901</t>
  </si>
  <si>
    <t>CNR0990438</t>
  </si>
  <si>
    <t>CNR3916937</t>
  </si>
  <si>
    <t>CNR5445806</t>
  </si>
  <si>
    <t>CNR4518492</t>
  </si>
  <si>
    <t>CNR3850740</t>
  </si>
  <si>
    <t>CNR2438464</t>
  </si>
  <si>
    <t>CNR1079493</t>
  </si>
  <si>
    <t>CNR3824912</t>
  </si>
  <si>
    <t>CNR2789661</t>
  </si>
  <si>
    <t>CNR7303791</t>
  </si>
  <si>
    <t>CNR2739932</t>
  </si>
  <si>
    <t>CNR9275194</t>
  </si>
  <si>
    <t>CNR7083984</t>
  </si>
  <si>
    <t>CNR6436168</t>
  </si>
  <si>
    <t>CNR8378281</t>
  </si>
  <si>
    <t>CNR9836486</t>
  </si>
  <si>
    <t>CNR6884894</t>
  </si>
  <si>
    <t>CNR4049600</t>
  </si>
  <si>
    <t>CNR4289349</t>
  </si>
  <si>
    <t>CNR1628405</t>
  </si>
  <si>
    <t>CNR8774139</t>
  </si>
  <si>
    <t>CNR3333531</t>
  </si>
  <si>
    <t>CNR6405345</t>
  </si>
  <si>
    <t>CNR0366809</t>
  </si>
  <si>
    <t>CNR2513286</t>
  </si>
  <si>
    <t>CNR0451292</t>
  </si>
  <si>
    <t>CNR1867049</t>
  </si>
  <si>
    <t>CNR5107014</t>
  </si>
  <si>
    <t>CNR9316679</t>
  </si>
  <si>
    <t>CNR6212020</t>
  </si>
  <si>
    <t>CNR1283580</t>
  </si>
  <si>
    <t>CNR2916285</t>
  </si>
  <si>
    <t>CNR1709959</t>
  </si>
  <si>
    <t>CNR4653308</t>
  </si>
  <si>
    <t>CNR1983176</t>
  </si>
  <si>
    <t>CNR4245087</t>
  </si>
  <si>
    <t>CNR6304893</t>
  </si>
  <si>
    <t>CNR0131092</t>
  </si>
  <si>
    <t>CNR4623720</t>
  </si>
  <si>
    <t>CNR4018941</t>
  </si>
  <si>
    <t>CNR3212406</t>
  </si>
  <si>
    <t>CNR8148465</t>
  </si>
  <si>
    <t>CNR0219660</t>
  </si>
  <si>
    <t>CNR7452169</t>
  </si>
  <si>
    <t>CNR4799863</t>
  </si>
  <si>
    <t>CNR3134268</t>
  </si>
  <si>
    <t>CNR0257824</t>
  </si>
  <si>
    <t>CNR9738830</t>
  </si>
  <si>
    <t>CNR9481452</t>
  </si>
  <si>
    <t>CNR8205530</t>
  </si>
  <si>
    <t>CNR0815165</t>
  </si>
  <si>
    <t>CNR2790562</t>
  </si>
  <si>
    <t>CNR0826034</t>
  </si>
  <si>
    <t>CNR0625548</t>
  </si>
  <si>
    <t>CNR9271948</t>
  </si>
  <si>
    <t>CNR8419658</t>
  </si>
  <si>
    <t>CNR4887485</t>
  </si>
  <si>
    <t>CNR2675993</t>
  </si>
  <si>
    <t>CNR4389180</t>
  </si>
  <si>
    <t>CNR7400945</t>
  </si>
  <si>
    <t>CNR6183479</t>
  </si>
  <si>
    <t>CNR4001239</t>
  </si>
  <si>
    <t>CNR2122570</t>
  </si>
  <si>
    <t>CNR6102589</t>
  </si>
  <si>
    <t>CNR9125640</t>
  </si>
  <si>
    <t>CNR8360628</t>
  </si>
  <si>
    <t>CNR3527148</t>
  </si>
  <si>
    <t>CNR5080318</t>
  </si>
  <si>
    <t>CNR7436687</t>
  </si>
  <si>
    <t>CNR4792795</t>
  </si>
  <si>
    <t>CNR1056460</t>
  </si>
  <si>
    <t>CNR0462313</t>
  </si>
  <si>
    <t>CNR4667246</t>
  </si>
  <si>
    <t>CNR5439615</t>
  </si>
  <si>
    <t>CNR7025942</t>
  </si>
  <si>
    <t>CNR7002205</t>
  </si>
  <si>
    <t>CNR1066425</t>
  </si>
  <si>
    <t>CNR3963203</t>
  </si>
  <si>
    <t>CNR1995439</t>
  </si>
  <si>
    <t>CNR5504009</t>
  </si>
  <si>
    <t>CNR0168216</t>
  </si>
  <si>
    <t>CNR4236578</t>
  </si>
  <si>
    <t>CNR6846661</t>
  </si>
  <si>
    <t>CNR0955102</t>
  </si>
  <si>
    <t>CNR1184965</t>
  </si>
  <si>
    <t>CNR8362738</t>
  </si>
  <si>
    <t>CNR5334183</t>
  </si>
  <si>
    <t>CNR0300313</t>
  </si>
  <si>
    <t>CNR7415468</t>
  </si>
  <si>
    <t>CNR6856863</t>
  </si>
  <si>
    <t>CNR3732412</t>
  </si>
  <si>
    <t>CNR5732104</t>
  </si>
  <si>
    <t>CNR2941941</t>
  </si>
  <si>
    <t>CNR6824367</t>
  </si>
  <si>
    <t>CNR2424710</t>
  </si>
  <si>
    <t>CNR0214448</t>
  </si>
  <si>
    <t>CNR9752639</t>
  </si>
  <si>
    <t>CNR4055777</t>
  </si>
  <si>
    <t>CNR5480094</t>
  </si>
  <si>
    <t>CNR2004215</t>
  </si>
  <si>
    <t>CNR2365343</t>
  </si>
  <si>
    <t>CNR3499603</t>
  </si>
  <si>
    <t>CNR0543228</t>
  </si>
  <si>
    <t>CNR2353283</t>
  </si>
  <si>
    <t>CNR0433323</t>
  </si>
  <si>
    <t>CNR9556171</t>
  </si>
  <si>
    <t>CNR0129852</t>
  </si>
  <si>
    <t>CNR4375003</t>
  </si>
  <si>
    <t>CNR7793116</t>
  </si>
  <si>
    <t>CNR6703383</t>
  </si>
  <si>
    <t>CNR4362554</t>
  </si>
  <si>
    <t>CNR9289790</t>
  </si>
  <si>
    <t>CNR2178130</t>
  </si>
  <si>
    <t>CNR2420474</t>
  </si>
  <si>
    <t>CNR1154960</t>
  </si>
  <si>
    <t>CNR0818991</t>
  </si>
  <si>
    <t>CNR5479674</t>
  </si>
  <si>
    <t>CNR7373518</t>
  </si>
  <si>
    <t>CNR0935813</t>
  </si>
  <si>
    <t>CNR5539926</t>
  </si>
  <si>
    <t>CNR2373145</t>
  </si>
  <si>
    <t>CNR6795121</t>
  </si>
  <si>
    <t>CNR1615808</t>
  </si>
  <si>
    <t>CNR9881453</t>
  </si>
  <si>
    <t>CNR6692174</t>
  </si>
  <si>
    <t>CNR8043592</t>
  </si>
  <si>
    <t>CNR6649437</t>
  </si>
  <si>
    <t>CNR3953120</t>
  </si>
  <si>
    <t>CNR8363809</t>
  </si>
  <si>
    <t>CNR4732714</t>
  </si>
  <si>
    <t>CNR0286189</t>
  </si>
  <si>
    <t>CNR8722732</t>
  </si>
  <si>
    <t>CNR1119641</t>
  </si>
  <si>
    <t>CNR3078929</t>
  </si>
  <si>
    <t>CNR8150154</t>
  </si>
  <si>
    <t>CNR0211389</t>
  </si>
  <si>
    <t>CNR7680905</t>
  </si>
  <si>
    <t>CNR2129387</t>
  </si>
  <si>
    <t>CNR2027605</t>
  </si>
  <si>
    <t>CNR7929309</t>
  </si>
  <si>
    <t>CNR1600973</t>
  </si>
  <si>
    <t>CNR8842627</t>
  </si>
  <si>
    <t>CNR4800814</t>
  </si>
  <si>
    <t>CNR8926899</t>
  </si>
  <si>
    <t>CNR8127013</t>
  </si>
  <si>
    <t>CNR7074473</t>
  </si>
  <si>
    <t>CNR9760080</t>
  </si>
  <si>
    <t>CNR2974107</t>
  </si>
  <si>
    <t>CNR6091644</t>
  </si>
  <si>
    <t>CNR3820078</t>
  </si>
  <si>
    <t>CNR6777381</t>
  </si>
  <si>
    <t>CNR3399047</t>
  </si>
  <si>
    <t>CNR7242563</t>
  </si>
  <si>
    <t>CNR0366705</t>
  </si>
  <si>
    <t>CNR3734137</t>
  </si>
  <si>
    <t>CNR3291975</t>
  </si>
  <si>
    <t>CNR8694328</t>
  </si>
  <si>
    <t>CNR8199724</t>
  </si>
  <si>
    <t>CNR6547951</t>
  </si>
  <si>
    <t>CNR4954465</t>
  </si>
  <si>
    <t>CNR7879625</t>
  </si>
  <si>
    <t>CNR7002453</t>
  </si>
  <si>
    <t>CNR7844154</t>
  </si>
  <si>
    <t>CNR5402791</t>
  </si>
  <si>
    <t>CNR3992876</t>
  </si>
  <si>
    <t>CNR7380291</t>
  </si>
  <si>
    <t>CNR0838658</t>
  </si>
  <si>
    <t>CNR6061637</t>
  </si>
  <si>
    <t>CNR0971760</t>
  </si>
  <si>
    <t>CNR0134682</t>
  </si>
  <si>
    <t>CNR2491934</t>
  </si>
  <si>
    <t>CNR2676761</t>
  </si>
  <si>
    <t>CNR2289956</t>
  </si>
  <si>
    <t>CNR7860580</t>
  </si>
  <si>
    <t>CNR7689094</t>
  </si>
  <si>
    <t>CNR2243992</t>
  </si>
  <si>
    <t>CNR2893534</t>
  </si>
  <si>
    <t>CNR7485354</t>
  </si>
  <si>
    <t>CNR0503988</t>
  </si>
  <si>
    <t>CNR5142328</t>
  </si>
  <si>
    <t>CNR8786389</t>
  </si>
  <si>
    <t>CNR2935649</t>
  </si>
  <si>
    <t>CNR4813951</t>
  </si>
  <si>
    <t>CNR8540850</t>
  </si>
  <si>
    <t>CNR3696483</t>
  </si>
  <si>
    <t>CNR8361947</t>
  </si>
  <si>
    <t>CNR2296234</t>
  </si>
  <si>
    <t>CNR7081731</t>
  </si>
  <si>
    <t>CNR7864243</t>
  </si>
  <si>
    <t>CNR4681206</t>
  </si>
  <si>
    <t>CNR8668810</t>
  </si>
  <si>
    <t>CNR5879232</t>
  </si>
  <si>
    <t>CNR5189260</t>
  </si>
  <si>
    <t>CNR6689052</t>
  </si>
  <si>
    <t>CNR8203283</t>
  </si>
  <si>
    <t>CNR5924065</t>
  </si>
  <si>
    <t>CNR5133046</t>
  </si>
  <si>
    <t>CNR8524843</t>
  </si>
  <si>
    <t>CNR9705332</t>
  </si>
  <si>
    <t>CNR5294145</t>
  </si>
  <si>
    <t>CNR0723875</t>
  </si>
  <si>
    <t>CNR7464956</t>
  </si>
  <si>
    <t>CNR0300940</t>
  </si>
  <si>
    <t>CNR0225525</t>
  </si>
  <si>
    <t>CNR5708060</t>
  </si>
  <si>
    <t>CNR8086119</t>
  </si>
  <si>
    <t>CNR9545638</t>
  </si>
  <si>
    <t>CNR8670828</t>
  </si>
  <si>
    <t>CNR1217464</t>
  </si>
  <si>
    <t>CNR6626976</t>
  </si>
  <si>
    <t>CNR2856136</t>
  </si>
  <si>
    <t>CNR9392141</t>
  </si>
  <si>
    <t>CNR4459664</t>
  </si>
  <si>
    <t>CNR4483709</t>
  </si>
  <si>
    <t>CNR9354449</t>
  </si>
  <si>
    <t>CNR6454329</t>
  </si>
  <si>
    <t>CNR7545807</t>
  </si>
  <si>
    <t>CNR2675434</t>
  </si>
  <si>
    <t>CNR3445970</t>
  </si>
  <si>
    <t>CNR8312325</t>
  </si>
  <si>
    <t>CNR7557150</t>
  </si>
  <si>
    <t>CNR0333236</t>
  </si>
  <si>
    <t>CNR2209767</t>
  </si>
  <si>
    <t>CNR6594031</t>
  </si>
  <si>
    <t>CNR3844406</t>
  </si>
  <si>
    <t>CNR6212260</t>
  </si>
  <si>
    <t>CNR7918863</t>
  </si>
  <si>
    <t>CNR5414178</t>
  </si>
  <si>
    <t>CNR5545570</t>
  </si>
  <si>
    <t>CNR6242036</t>
  </si>
  <si>
    <t>CNR6089413</t>
  </si>
  <si>
    <t>CNR2460241</t>
  </si>
  <si>
    <t>CNR7196720</t>
  </si>
  <si>
    <t>CNR0547601</t>
  </si>
  <si>
    <t>CNR4370695</t>
  </si>
  <si>
    <t>CNR9201217</t>
  </si>
  <si>
    <t>CNR3301506</t>
  </si>
  <si>
    <t>CNR1205533</t>
  </si>
  <si>
    <t>CNR9334217</t>
  </si>
  <si>
    <t>CNR7685482</t>
  </si>
  <si>
    <t>CNR0607452</t>
  </si>
  <si>
    <t>CNR1379263</t>
  </si>
  <si>
    <t>CNR2025014</t>
  </si>
  <si>
    <t>CNR5609400</t>
  </si>
  <si>
    <t>CNR4202362</t>
  </si>
  <si>
    <t>CNR9015597</t>
  </si>
  <si>
    <t>CNR8438865</t>
  </si>
  <si>
    <t>CNR3423245</t>
  </si>
  <si>
    <t>CNR8280350</t>
  </si>
  <si>
    <t>CNR6809986</t>
  </si>
  <si>
    <t>CNR4011322</t>
  </si>
  <si>
    <t>CNR4686067</t>
  </si>
  <si>
    <t>CNR0474387</t>
  </si>
  <si>
    <t>CNR9316341</t>
  </si>
  <si>
    <t>CNR0671722</t>
  </si>
  <si>
    <t>CNR0629477</t>
  </si>
  <si>
    <t>CNR2496043</t>
  </si>
  <si>
    <t>CNR5616676</t>
  </si>
  <si>
    <t>CNR1525769</t>
  </si>
  <si>
    <t>CNR1444468</t>
  </si>
  <si>
    <t>CNR3710404</t>
  </si>
  <si>
    <t>CNR7247899</t>
  </si>
  <si>
    <t>CNR3785639</t>
  </si>
  <si>
    <t>CNR6425317</t>
  </si>
  <si>
    <t>CNR9757199</t>
  </si>
  <si>
    <t>CNR4141066</t>
  </si>
  <si>
    <t>CNR4412677</t>
  </si>
  <si>
    <t>CNR3329046</t>
  </si>
  <si>
    <t>CNR3043538</t>
  </si>
  <si>
    <t>CNR3799043</t>
  </si>
  <si>
    <t>CNR8686123</t>
  </si>
  <si>
    <t>CNR0585267</t>
  </si>
  <si>
    <t>CNR7289360</t>
  </si>
  <si>
    <t>CNR0772652</t>
  </si>
  <si>
    <t>CNR2731035</t>
  </si>
  <si>
    <t>CNR1588850</t>
  </si>
  <si>
    <t>CNR5742629</t>
  </si>
  <si>
    <t>CNR4606859</t>
  </si>
  <si>
    <t>CNR2730091</t>
  </si>
  <si>
    <t>CNR8920067</t>
  </si>
  <si>
    <t>CNR3474922</t>
  </si>
  <si>
    <t>CNR5991579</t>
  </si>
  <si>
    <t>CNR4086434</t>
  </si>
  <si>
    <t>CNR8785996</t>
  </si>
  <si>
    <t>CNR8406225</t>
  </si>
  <si>
    <t>CNR9217542</t>
  </si>
  <si>
    <t>CNR4493777</t>
  </si>
  <si>
    <t>CNR5003365</t>
  </si>
  <si>
    <t>CNR8763748</t>
  </si>
  <si>
    <t>CNR3190286</t>
  </si>
  <si>
    <t>CNR8235700</t>
  </si>
  <si>
    <t>CNR9644248</t>
  </si>
  <si>
    <t>CNR8021077</t>
  </si>
  <si>
    <t>CNR0185463</t>
  </si>
  <si>
    <t>CNR2092552</t>
  </si>
  <si>
    <t>CNR4771543</t>
  </si>
  <si>
    <t>CNR8889075</t>
  </si>
  <si>
    <t>CNR5497220</t>
  </si>
  <si>
    <t>CNR8094900</t>
  </si>
  <si>
    <t>CNR9992386</t>
  </si>
  <si>
    <t>CNR3909469</t>
  </si>
  <si>
    <t>CNR9323538</t>
  </si>
  <si>
    <t>CNR7889877</t>
  </si>
  <si>
    <t>CNR0569144</t>
  </si>
  <si>
    <t>CNR5808625</t>
  </si>
  <si>
    <t>CNR3308763</t>
  </si>
  <si>
    <t>CNR8731535</t>
  </si>
  <si>
    <t>CNR8977104</t>
  </si>
  <si>
    <t>CNR9239192</t>
  </si>
  <si>
    <t>CNR9116215</t>
  </si>
  <si>
    <t>CNR1784092</t>
  </si>
  <si>
    <t>CNR6797956</t>
  </si>
  <si>
    <t>CNR5188372</t>
  </si>
  <si>
    <t>CNR5782847</t>
  </si>
  <si>
    <t>CNR7807964</t>
  </si>
  <si>
    <t>CNR9394921</t>
  </si>
  <si>
    <t>CNR9081549</t>
  </si>
  <si>
    <t>CNR6448387</t>
  </si>
  <si>
    <t>CNR3445126</t>
  </si>
  <si>
    <t>CNR0392961</t>
  </si>
  <si>
    <t>CNR8735066</t>
  </si>
  <si>
    <t>CNR5134595</t>
  </si>
  <si>
    <t>CNR3791022</t>
  </si>
  <si>
    <t>CNR9338087</t>
  </si>
  <si>
    <t>CNR3578317</t>
  </si>
  <si>
    <t>CNR9458990</t>
  </si>
  <si>
    <t>CNR6583844</t>
  </si>
  <si>
    <t>CNR6498068</t>
  </si>
  <si>
    <t>CNR9738578</t>
  </si>
  <si>
    <t>CNR0441059</t>
  </si>
  <si>
    <t>CNR8938046</t>
  </si>
  <si>
    <t>CNR2944787</t>
  </si>
  <si>
    <t>CNR1286834</t>
  </si>
  <si>
    <t>CNR5240177</t>
  </si>
  <si>
    <t>CNR6784831</t>
  </si>
  <si>
    <t>CNR8359541</t>
  </si>
  <si>
    <t>CNR1415184</t>
  </si>
  <si>
    <t>CNR6543910</t>
  </si>
  <si>
    <t>CNR6186574</t>
  </si>
  <si>
    <t>CNR7870533</t>
  </si>
  <si>
    <t>CNR9014239</t>
  </si>
  <si>
    <t>CNR5073709</t>
  </si>
  <si>
    <t>CNR9331222</t>
  </si>
  <si>
    <t>CNR7650786</t>
  </si>
  <si>
    <t>CNR5518580</t>
  </si>
  <si>
    <t>CNR7706877</t>
  </si>
  <si>
    <t>CNR9968571</t>
  </si>
  <si>
    <t>CNR4043194</t>
  </si>
  <si>
    <t>CNR1223990</t>
  </si>
  <si>
    <t>CNR7641994</t>
  </si>
  <si>
    <t>CNR6121922</t>
  </si>
  <si>
    <t>CNR7059183</t>
  </si>
  <si>
    <t>CNR0300023</t>
  </si>
  <si>
    <t>CNR1776564</t>
  </si>
  <si>
    <t>CNR3876251</t>
  </si>
  <si>
    <t>CNR4884677</t>
  </si>
  <si>
    <t>CNR5890518</t>
  </si>
  <si>
    <t>CNR0558970</t>
  </si>
  <si>
    <t>CNR5860115</t>
  </si>
  <si>
    <t>CNR2886271</t>
  </si>
  <si>
    <t>CNR5544783</t>
  </si>
  <si>
    <t>CNR1619667</t>
  </si>
  <si>
    <t>CNR2595533</t>
  </si>
  <si>
    <t>CNR7653064</t>
  </si>
  <si>
    <t>CNR2294249</t>
  </si>
  <si>
    <t>CNR0312159</t>
  </si>
  <si>
    <t>CNR5000289</t>
  </si>
  <si>
    <t>CNR5463679</t>
  </si>
  <si>
    <t>CNR3770426</t>
  </si>
  <si>
    <t>CNR3595434</t>
  </si>
  <si>
    <t>CNR8559583</t>
  </si>
  <si>
    <t>CNR0567222</t>
  </si>
  <si>
    <t>CNR9823565</t>
  </si>
  <si>
    <t>CNR6535839</t>
  </si>
  <si>
    <t>CNR9773023</t>
  </si>
  <si>
    <t>CNR6181483</t>
  </si>
  <si>
    <t>CNR0634371</t>
  </si>
  <si>
    <t>CNR0685138</t>
  </si>
  <si>
    <t>CNR2204393</t>
  </si>
  <si>
    <t>CNR3043257</t>
  </si>
  <si>
    <t>CNR8194848</t>
  </si>
  <si>
    <t>CNR8275880</t>
  </si>
  <si>
    <t>CNR4291759</t>
  </si>
  <si>
    <t>CNR4566233</t>
  </si>
  <si>
    <t>CNR1783093</t>
  </si>
  <si>
    <t>CNR3722988</t>
  </si>
  <si>
    <t>CNR6871528</t>
  </si>
  <si>
    <t>CNR2529145</t>
  </si>
  <si>
    <t>CNR0282570</t>
  </si>
  <si>
    <t>CNR3079371</t>
  </si>
  <si>
    <t>CNR0464228</t>
  </si>
  <si>
    <t>CNR8413448</t>
  </si>
  <si>
    <t>CNR5953880</t>
  </si>
  <si>
    <t>CNR6193578</t>
  </si>
  <si>
    <t>CNR9846025</t>
  </si>
  <si>
    <t>CNR1874201</t>
  </si>
  <si>
    <t>CNR6722582</t>
  </si>
  <si>
    <t>CNR1208618</t>
  </si>
  <si>
    <t>CNR6612613</t>
  </si>
  <si>
    <t>CNR1547094</t>
  </si>
  <si>
    <t>CNR8983265</t>
  </si>
  <si>
    <t>CNR5044511</t>
  </si>
  <si>
    <t>CNR8515458</t>
  </si>
  <si>
    <t>CNR9787283</t>
  </si>
  <si>
    <t>CNR8316757</t>
  </si>
  <si>
    <t>CNR6574932</t>
  </si>
  <si>
    <t>CNR8662242</t>
  </si>
  <si>
    <t>CNR2169954</t>
  </si>
  <si>
    <t>CNR7502897</t>
  </si>
  <si>
    <t>CNR9877188</t>
  </si>
  <si>
    <t>CNR9679162</t>
  </si>
  <si>
    <t>CNR2962768</t>
  </si>
  <si>
    <t>CNR5788798</t>
  </si>
  <si>
    <t>CNR1121872</t>
  </si>
  <si>
    <t>CNR8235810</t>
  </si>
  <si>
    <t>CNR0125872</t>
  </si>
  <si>
    <t>CNR5952704</t>
  </si>
  <si>
    <t>CNR0648380</t>
  </si>
  <si>
    <t>CNR2340243</t>
  </si>
  <si>
    <t>CNR4897494</t>
  </si>
  <si>
    <t>CNR0897565</t>
  </si>
  <si>
    <t>CNR4958058</t>
  </si>
  <si>
    <t>CNR0412357</t>
  </si>
  <si>
    <t>CNR7566460</t>
  </si>
  <si>
    <t>CNR1677066</t>
  </si>
  <si>
    <t>CNR1641510</t>
  </si>
  <si>
    <t>CNR8153860</t>
  </si>
  <si>
    <t>CNR6037924</t>
  </si>
  <si>
    <t>CNR9563515</t>
  </si>
  <si>
    <t>CNR8256350</t>
  </si>
  <si>
    <t>CNR3521634</t>
  </si>
  <si>
    <t>CNR3707257</t>
  </si>
  <si>
    <t>CNR9394542</t>
  </si>
  <si>
    <t>CNR4374216</t>
  </si>
  <si>
    <t>CNR2254611</t>
  </si>
  <si>
    <t>CNR7495895</t>
  </si>
  <si>
    <t>CNR6670585</t>
  </si>
  <si>
    <t>CNR0557408</t>
  </si>
  <si>
    <t>CNR4025093</t>
  </si>
  <si>
    <t>CNR5791580</t>
  </si>
  <si>
    <t>CNR7771480</t>
  </si>
  <si>
    <t>CNR7997992</t>
  </si>
  <si>
    <t>CNR4141115</t>
  </si>
  <si>
    <t>CNR6401985</t>
  </si>
  <si>
    <t>CNR8771815</t>
  </si>
  <si>
    <t>CNR8226679</t>
  </si>
  <si>
    <t>CNR4325644</t>
  </si>
  <si>
    <t>CNR9606008</t>
  </si>
  <si>
    <t>CNR3301778</t>
  </si>
  <si>
    <t>CNR1441675</t>
  </si>
  <si>
    <t>CNR7101701</t>
  </si>
  <si>
    <t>CNR1194719</t>
  </si>
  <si>
    <t>CNR0464483</t>
  </si>
  <si>
    <t>CNR2415069</t>
  </si>
  <si>
    <t>CNR1023361</t>
  </si>
  <si>
    <t>CNR2105862</t>
  </si>
  <si>
    <t>CNR2402466</t>
  </si>
  <si>
    <t>CNR9971791</t>
  </si>
  <si>
    <t>CNR2087528</t>
  </si>
  <si>
    <t>CNR7877797</t>
  </si>
  <si>
    <t>CNR3340592</t>
  </si>
  <si>
    <t>CNR6701633</t>
  </si>
  <si>
    <t>CNR8790852</t>
  </si>
  <si>
    <t>CNR8653033</t>
  </si>
  <si>
    <t>CNR5199441</t>
  </si>
  <si>
    <t>CNR7664621</t>
  </si>
  <si>
    <t>CNR7709237</t>
  </si>
  <si>
    <t>CNR2276431</t>
  </si>
  <si>
    <t>CNR4052527</t>
  </si>
  <si>
    <t>CNR2118974</t>
  </si>
  <si>
    <t>CNR9603049</t>
  </si>
  <si>
    <t>CNR5221948</t>
  </si>
  <si>
    <t>CNR2304563</t>
  </si>
  <si>
    <t>CNR2427314</t>
  </si>
  <si>
    <t>CNR9308002</t>
  </si>
  <si>
    <t>CNR6866819</t>
  </si>
  <si>
    <t>CNR1972085</t>
  </si>
  <si>
    <t>CNR4674283</t>
  </si>
  <si>
    <t>CNR2782724</t>
  </si>
  <si>
    <t>CNR8488392</t>
  </si>
  <si>
    <t>CNR2381668</t>
  </si>
  <si>
    <t>CNR7408145</t>
  </si>
  <si>
    <t>CNR7811413</t>
  </si>
  <si>
    <t>CNR3317036</t>
  </si>
  <si>
    <t>CNR5138937</t>
  </si>
  <si>
    <t>CNR2413391</t>
  </si>
  <si>
    <t>CNR6253004</t>
  </si>
  <si>
    <t>CNR5001533</t>
  </si>
  <si>
    <t>CNR9478248</t>
  </si>
  <si>
    <t>CNR5531047</t>
  </si>
  <si>
    <t>CNR9060564</t>
  </si>
  <si>
    <t>CNR5253550</t>
  </si>
  <si>
    <t>CNR5740627</t>
  </si>
  <si>
    <t>CNR6357014</t>
  </si>
  <si>
    <t>CNR4770977</t>
  </si>
  <si>
    <t>CNR2445520</t>
  </si>
  <si>
    <t>CNR7134662</t>
  </si>
  <si>
    <t>CNR6654277</t>
  </si>
  <si>
    <t>CNR9004977</t>
  </si>
  <si>
    <t>CNR4003264</t>
  </si>
  <si>
    <t>CNR9961138</t>
  </si>
  <si>
    <t>CNR0282411</t>
  </si>
  <si>
    <t>CNR7674200</t>
  </si>
  <si>
    <t>CNR2349978</t>
  </si>
  <si>
    <t>CNR9231781</t>
  </si>
  <si>
    <t>CNR5412640</t>
  </si>
  <si>
    <t>CNR8053016</t>
  </si>
  <si>
    <t>CNR7653429</t>
  </si>
  <si>
    <t>CNR3868332</t>
  </si>
  <si>
    <t>CNR0596729</t>
  </si>
  <si>
    <t>CNR4727376</t>
  </si>
  <si>
    <t>CNR0503425</t>
  </si>
  <si>
    <t>CNR1484714</t>
  </si>
  <si>
    <t>CNR8474696</t>
  </si>
  <si>
    <t>CNR3146608</t>
  </si>
  <si>
    <t>CNR1301276</t>
  </si>
  <si>
    <t>CNR1812162</t>
  </si>
  <si>
    <t>CNR4268935</t>
  </si>
  <si>
    <t>CNR6779975</t>
  </si>
  <si>
    <t>CNR9879878</t>
  </si>
  <si>
    <t>CNR8337998</t>
  </si>
  <si>
    <t>CNR3173735</t>
  </si>
  <si>
    <t>CNR5951947</t>
  </si>
  <si>
    <t>CNR0797432</t>
  </si>
  <si>
    <t>CNR3859346</t>
  </si>
  <si>
    <t>CNR8984438</t>
  </si>
  <si>
    <t>CNR6420407</t>
  </si>
  <si>
    <t>CNR8516478</t>
  </si>
  <si>
    <t>CNR2009279</t>
  </si>
  <si>
    <t>CNR4255084</t>
  </si>
  <si>
    <t>CNR4076536</t>
  </si>
  <si>
    <t>CNR5978464</t>
  </si>
  <si>
    <t>CNR3443957</t>
  </si>
  <si>
    <t>CNR4144136</t>
  </si>
  <si>
    <t>CNR8171818</t>
  </si>
  <si>
    <t>CNR1895549</t>
  </si>
  <si>
    <t>CNR4302233</t>
  </si>
  <si>
    <t>CNR3772967</t>
  </si>
  <si>
    <t>CNR7824083</t>
  </si>
  <si>
    <t>CNR5826490</t>
  </si>
  <si>
    <t>CNR4599191</t>
  </si>
  <si>
    <t>CNR8350742</t>
  </si>
  <si>
    <t>CNR6693090</t>
  </si>
  <si>
    <t>CNR5486814</t>
  </si>
  <si>
    <t>CNR1606494</t>
  </si>
  <si>
    <t>CNR0867095</t>
  </si>
  <si>
    <t>CNR4603479</t>
  </si>
  <si>
    <t>CNR7204134</t>
  </si>
  <si>
    <t>CNR3617053</t>
  </si>
  <si>
    <t>CNR1218651</t>
  </si>
  <si>
    <t>CNR6983870</t>
  </si>
  <si>
    <t>CNR5059137</t>
  </si>
  <si>
    <t>CNR4171111</t>
  </si>
  <si>
    <t>CNR0633651</t>
  </si>
  <si>
    <t>CNR4427106</t>
  </si>
  <si>
    <t>CNR8907440</t>
  </si>
  <si>
    <t>CNR2152493</t>
  </si>
  <si>
    <t>CNR8505346</t>
  </si>
  <si>
    <t>CNR1853131</t>
  </si>
  <si>
    <t>CNR2889423</t>
  </si>
  <si>
    <t>CNR7460469</t>
  </si>
  <si>
    <t>CNR1653974</t>
  </si>
  <si>
    <t>CNR7407600</t>
  </si>
  <si>
    <t>CNR1429591</t>
  </si>
  <si>
    <t>CNR2525029</t>
  </si>
  <si>
    <t>CNR0338050</t>
  </si>
  <si>
    <t>CNR8014100</t>
  </si>
  <si>
    <t>CNR5275069</t>
  </si>
  <si>
    <t>CNR7660843</t>
  </si>
  <si>
    <t>CNR6440527</t>
  </si>
  <si>
    <t>CNR6035533</t>
  </si>
  <si>
    <t>CNR8809220</t>
  </si>
  <si>
    <t>CNR3827921</t>
  </si>
  <si>
    <t>CNR6829196</t>
  </si>
  <si>
    <t>CNR7299305</t>
  </si>
  <si>
    <t>CNR4046593</t>
  </si>
  <si>
    <t>CNR4994540</t>
  </si>
  <si>
    <t>CNR8774156</t>
  </si>
  <si>
    <t>CNR2754746</t>
  </si>
  <si>
    <t>CNR3331351</t>
  </si>
  <si>
    <t>CNR3649892</t>
  </si>
  <si>
    <t>CNR5858111</t>
  </si>
  <si>
    <t>CNR8508213</t>
  </si>
  <si>
    <t>CNR5901713</t>
  </si>
  <si>
    <t>CNR3493987</t>
  </si>
  <si>
    <t>CNR0599212</t>
  </si>
  <si>
    <t>CNR4563660</t>
  </si>
  <si>
    <t>CNR8625071</t>
  </si>
  <si>
    <t>CNR5298732</t>
  </si>
  <si>
    <t>CNR6124680</t>
  </si>
  <si>
    <t>CNR7273537</t>
  </si>
  <si>
    <t>CNR3165044</t>
  </si>
  <si>
    <t>CNR0027256</t>
  </si>
  <si>
    <t>CNR6559962</t>
  </si>
  <si>
    <t>CNR3262306</t>
  </si>
  <si>
    <t>CNR6233884</t>
  </si>
  <si>
    <t>CNR0314616</t>
  </si>
  <si>
    <t>CNR9150261</t>
  </si>
  <si>
    <t>CNR7842705</t>
  </si>
  <si>
    <t>CNR0088715</t>
  </si>
  <si>
    <t>CNR1159665</t>
  </si>
  <si>
    <t>CNR5516470</t>
  </si>
  <si>
    <t>CNR0388335</t>
  </si>
  <si>
    <t>CNR2885323</t>
  </si>
  <si>
    <t>CNR1283688</t>
  </si>
  <si>
    <t>CNR8918031</t>
  </si>
  <si>
    <t>CNR4719693</t>
  </si>
  <si>
    <t>CNR7968993</t>
  </si>
  <si>
    <t>CNR7146316</t>
  </si>
  <si>
    <t>CNR6627107</t>
  </si>
  <si>
    <t>CNR5864217</t>
  </si>
  <si>
    <t>CNR3870748</t>
  </si>
  <si>
    <t>CNR0974212</t>
  </si>
  <si>
    <t>CNR5682720</t>
  </si>
  <si>
    <t>CNR9526505</t>
  </si>
  <si>
    <t>CNR7825127</t>
  </si>
  <si>
    <t>CNR8015178</t>
  </si>
  <si>
    <t>CNR6962651</t>
  </si>
  <si>
    <t>CNR9339540</t>
  </si>
  <si>
    <t>CNR8365877</t>
  </si>
  <si>
    <t>CNR1277735</t>
  </si>
  <si>
    <t>CNR7018545</t>
  </si>
  <si>
    <t>CNR4855755</t>
  </si>
  <si>
    <t>CNR3730232</t>
  </si>
  <si>
    <t>CNR1316671</t>
  </si>
  <si>
    <t>CNR3736774</t>
  </si>
  <si>
    <t>CNR6907242</t>
  </si>
  <si>
    <t>CNR4619310</t>
  </si>
  <si>
    <t>CNR3650389</t>
  </si>
  <si>
    <t>CNR9195349</t>
  </si>
  <si>
    <t>CNR7031655</t>
  </si>
  <si>
    <t>CNR1957533</t>
  </si>
  <si>
    <t>CNR8716770</t>
  </si>
  <si>
    <t>CNR1729938</t>
  </si>
  <si>
    <t>CNR4328676</t>
  </si>
  <si>
    <t>CNR6441880</t>
  </si>
  <si>
    <t>CNR0922958</t>
  </si>
  <si>
    <t>CNR7998484</t>
  </si>
  <si>
    <t>CNR9829382</t>
  </si>
  <si>
    <t>CNR2293754</t>
  </si>
  <si>
    <t>CNR4914273</t>
  </si>
  <si>
    <t>CNR5323906</t>
  </si>
  <si>
    <t>CNR9006827</t>
  </si>
  <si>
    <t>CNR8681958</t>
  </si>
  <si>
    <t>CNR7748777</t>
  </si>
  <si>
    <t>CNR9493942</t>
  </si>
  <si>
    <t>CNR6956635</t>
  </si>
  <si>
    <t>CNR0876109</t>
  </si>
  <si>
    <t>CNR7796369</t>
  </si>
  <si>
    <t>CNR9338995</t>
  </si>
  <si>
    <t>CNR6436813</t>
  </si>
  <si>
    <t>CNR4704122</t>
  </si>
  <si>
    <t>CNR1871165</t>
  </si>
  <si>
    <t>CNR9812613</t>
  </si>
  <si>
    <t>CNR7372553</t>
  </si>
  <si>
    <t>CNR1695925</t>
  </si>
  <si>
    <t>CNR4238208</t>
  </si>
  <si>
    <t>CNR6699453</t>
  </si>
  <si>
    <t>CNR2291669</t>
  </si>
  <si>
    <t>CNR3587253</t>
  </si>
  <si>
    <t>CNR9325409</t>
  </si>
  <si>
    <t>CNR6539847</t>
  </si>
  <si>
    <t>CNR0791742</t>
  </si>
  <si>
    <t>CNR1432394</t>
  </si>
  <si>
    <t>CNR4436837</t>
  </si>
  <si>
    <t>CNR4384253</t>
  </si>
  <si>
    <t>CNR4101863</t>
  </si>
  <si>
    <t>CNR3654772</t>
  </si>
  <si>
    <t>CNR6570661</t>
  </si>
  <si>
    <t>CNR1531596</t>
  </si>
  <si>
    <t>CNR2065740</t>
  </si>
  <si>
    <t>CNR3529763</t>
  </si>
  <si>
    <t>CNR7321116</t>
  </si>
  <si>
    <t>CNR5992682</t>
  </si>
  <si>
    <t>CNR0163143</t>
  </si>
  <si>
    <t>CNR8663052</t>
  </si>
  <si>
    <t>CNR2677035</t>
  </si>
  <si>
    <t>CNR5870764</t>
  </si>
  <si>
    <t>CNR3433274</t>
  </si>
  <si>
    <t>CNR8127468</t>
  </si>
  <si>
    <t>CNR8935066</t>
  </si>
  <si>
    <t>CNR3470855</t>
  </si>
  <si>
    <t>CNR0064475</t>
  </si>
  <si>
    <t>CNR5400983</t>
  </si>
  <si>
    <t>CNR3840584</t>
  </si>
  <si>
    <t>CNR7119240</t>
  </si>
  <si>
    <t>CNR4912266</t>
  </si>
  <si>
    <t>CNR1030689</t>
  </si>
  <si>
    <t>CNR4477312</t>
  </si>
  <si>
    <t>CNR0250325</t>
  </si>
  <si>
    <t>CNR2676509</t>
  </si>
  <si>
    <t>CNR4349968</t>
  </si>
  <si>
    <t>CNR0943947</t>
  </si>
  <si>
    <t>CNR6999666</t>
  </si>
  <si>
    <t>CNR1755933</t>
  </si>
  <si>
    <t>CNR1889375</t>
  </si>
  <si>
    <t>CNR1418012</t>
  </si>
  <si>
    <t>CNR8911807</t>
  </si>
  <si>
    <t>CNR3848365</t>
  </si>
  <si>
    <t>CNR6940022</t>
  </si>
  <si>
    <t>CNR1973935</t>
  </si>
  <si>
    <t>CNR5510287</t>
  </si>
  <si>
    <t>CNR8455803</t>
  </si>
  <si>
    <t>CNR8418106</t>
  </si>
  <si>
    <t>CNR0303924</t>
  </si>
  <si>
    <t>CNR8286737</t>
  </si>
  <si>
    <t>CNR0283040</t>
  </si>
  <si>
    <t>CNR1163825</t>
  </si>
  <si>
    <t>CNR1633508</t>
  </si>
  <si>
    <t>CNR8807945</t>
  </si>
  <si>
    <t>CNR1233311</t>
  </si>
  <si>
    <t>CNR1748077</t>
  </si>
  <si>
    <t>CNR8518311</t>
  </si>
  <si>
    <t>CNR2758318</t>
  </si>
  <si>
    <t>CNR9883330</t>
  </si>
  <si>
    <t>CNR3097217</t>
  </si>
  <si>
    <t>CNR2550807</t>
  </si>
  <si>
    <t>CNR5971825</t>
  </si>
  <si>
    <t>CNR2391774</t>
  </si>
  <si>
    <t>CNR2370839</t>
  </si>
  <si>
    <t>CNR7059736</t>
  </si>
  <si>
    <t>CNR1546069</t>
  </si>
  <si>
    <t>CNR9215310</t>
  </si>
  <si>
    <t>CNR3932009</t>
  </si>
  <si>
    <t>CNR0185173</t>
  </si>
  <si>
    <t>CNR0124122</t>
  </si>
  <si>
    <t>CNR4413642</t>
  </si>
  <si>
    <t>CNR3643991</t>
  </si>
  <si>
    <t>CNR8540014</t>
  </si>
  <si>
    <t>CNR2337225</t>
  </si>
  <si>
    <t>CNR2451249</t>
  </si>
  <si>
    <t>CNR1340966</t>
  </si>
  <si>
    <t>CNR5901620</t>
  </si>
  <si>
    <t>CNR2235173</t>
  </si>
  <si>
    <t>CNR9782212</t>
  </si>
  <si>
    <t>CNR6927284</t>
  </si>
  <si>
    <t>CNR9164055</t>
  </si>
  <si>
    <t>CNR8060365</t>
  </si>
  <si>
    <t>CNR6082800</t>
  </si>
  <si>
    <t>CNR4441552</t>
  </si>
  <si>
    <t>CNR0917146</t>
  </si>
  <si>
    <t>CNR8094560</t>
  </si>
  <si>
    <t>CNR5045067</t>
  </si>
  <si>
    <t>CNR0951277</t>
  </si>
  <si>
    <t>CNR7460969</t>
  </si>
  <si>
    <t>CNR5543435</t>
  </si>
  <si>
    <t>CNR0076207</t>
  </si>
  <si>
    <t>CNR7672063</t>
  </si>
  <si>
    <t>CNR8661172</t>
  </si>
  <si>
    <t>CNR3234474</t>
  </si>
  <si>
    <t>CNR8879666</t>
  </si>
  <si>
    <t>CNR8412171</t>
  </si>
  <si>
    <t>CNR6078522</t>
  </si>
  <si>
    <t>CNR2577962</t>
  </si>
  <si>
    <t>CNR8034569</t>
  </si>
  <si>
    <t>CNR4133421</t>
  </si>
  <si>
    <t>CNR5872917</t>
  </si>
  <si>
    <t>CNR5583816</t>
  </si>
  <si>
    <t>CNR4954463</t>
  </si>
  <si>
    <t>CNR2861325</t>
  </si>
  <si>
    <t>CNR8193689</t>
  </si>
  <si>
    <t>CNR1452452</t>
  </si>
  <si>
    <t>CNR0143982</t>
  </si>
  <si>
    <t>CNR6515075</t>
  </si>
  <si>
    <t>CNR6654399</t>
  </si>
  <si>
    <t>CNR6758616</t>
  </si>
  <si>
    <t>CNR1795945</t>
  </si>
  <si>
    <t>CNR5726620</t>
  </si>
  <si>
    <t>CNR4992715</t>
  </si>
  <si>
    <t>CNR3344715</t>
  </si>
  <si>
    <t>CNR5663223</t>
  </si>
  <si>
    <t>CNR3255797</t>
  </si>
  <si>
    <t>CNR4913873</t>
  </si>
  <si>
    <t>CNR0075613</t>
  </si>
  <si>
    <t>CNR2204729</t>
  </si>
  <si>
    <t>CNR1421614</t>
  </si>
  <si>
    <t>CNR5598269</t>
  </si>
  <si>
    <t>CNR9797011</t>
  </si>
  <si>
    <t>CNR1325451</t>
  </si>
  <si>
    <t>CNR0300771</t>
  </si>
  <si>
    <t>CNR2558615</t>
  </si>
  <si>
    <t>CNR5669517</t>
  </si>
  <si>
    <t>CNR1037255</t>
  </si>
  <si>
    <t>CNR3174963</t>
  </si>
  <si>
    <t>CNR1902076</t>
  </si>
  <si>
    <t>CNR4302708</t>
  </si>
  <si>
    <t>CNR4853185</t>
  </si>
  <si>
    <t>CNR4271005</t>
  </si>
  <si>
    <t>CNR4183125</t>
  </si>
  <si>
    <t>CNR6499208</t>
  </si>
  <si>
    <t>CNR7475075</t>
  </si>
  <si>
    <t>CNR7380878</t>
  </si>
  <si>
    <t>CNR3087694</t>
  </si>
  <si>
    <t>CNR3572346</t>
  </si>
  <si>
    <t>CNR8835429</t>
  </si>
  <si>
    <t>CNR2169851</t>
  </si>
  <si>
    <t>CNR2515141</t>
  </si>
  <si>
    <t>CNR6630615</t>
  </si>
  <si>
    <t>CNR6594900</t>
  </si>
  <si>
    <t>CNR3247285</t>
  </si>
  <si>
    <t>CNR2280602</t>
  </si>
  <si>
    <t>CNR0570904</t>
  </si>
  <si>
    <t>CNR6322303</t>
  </si>
  <si>
    <t>CNR8517593</t>
  </si>
  <si>
    <t>CNR9894834</t>
  </si>
  <si>
    <t>CNR8349567</t>
  </si>
  <si>
    <t>CNR2548540</t>
  </si>
  <si>
    <t>CNR3386517</t>
  </si>
  <si>
    <t>CNR1111508</t>
  </si>
  <si>
    <t>CNR9298041</t>
  </si>
  <si>
    <t>CNR3384811</t>
  </si>
  <si>
    <t>CNR0960369</t>
  </si>
  <si>
    <t>CNR4127483</t>
  </si>
  <si>
    <t>CNR6819962</t>
  </si>
  <si>
    <t>CNR8970775</t>
  </si>
  <si>
    <t>CNR8021945</t>
  </si>
  <si>
    <t>CNR1389847</t>
  </si>
  <si>
    <t>CNR7162009</t>
  </si>
  <si>
    <t>CNR9991721</t>
  </si>
  <si>
    <t>CNR1061081</t>
  </si>
  <si>
    <t>CNR0461588</t>
  </si>
  <si>
    <t>CNR2634428</t>
  </si>
  <si>
    <t>CNR4308015</t>
  </si>
  <si>
    <t>CNR5069349</t>
  </si>
  <si>
    <t>CNR4438503</t>
  </si>
  <si>
    <t>CNR2460111</t>
  </si>
  <si>
    <t>CNR8185911</t>
  </si>
  <si>
    <t>CNR4537224</t>
  </si>
  <si>
    <t>CNR3252970</t>
  </si>
  <si>
    <t>CNR9007787</t>
  </si>
  <si>
    <t>CNR8382631</t>
  </si>
  <si>
    <t>CNR3316932</t>
  </si>
  <si>
    <t>CNR4846838</t>
  </si>
  <si>
    <t>CNR7000946</t>
  </si>
  <si>
    <t>CNR5612802</t>
  </si>
  <si>
    <t>CNR8902718</t>
  </si>
  <si>
    <t>CNR5629115</t>
  </si>
  <si>
    <t>CNR1512264</t>
  </si>
  <si>
    <t>CNR8054369</t>
  </si>
  <si>
    <t>CNR7613711</t>
  </si>
  <si>
    <t>CNR2521642</t>
  </si>
  <si>
    <t>CNR1893327</t>
  </si>
  <si>
    <t>CNR9772166</t>
  </si>
  <si>
    <t>CNR2057478</t>
  </si>
  <si>
    <t>CNR7932956</t>
  </si>
  <si>
    <t>CNR7167893</t>
  </si>
  <si>
    <t>CNR8484998</t>
  </si>
  <si>
    <t>CNR6569560</t>
  </si>
  <si>
    <t>CNR0530948</t>
  </si>
  <si>
    <t>CNR2143894</t>
  </si>
  <si>
    <t>CNR7617854</t>
  </si>
  <si>
    <t>CNR3171474</t>
  </si>
  <si>
    <t>CNR1267839</t>
  </si>
  <si>
    <t>CNR1110944</t>
  </si>
  <si>
    <t>CNR1534606</t>
  </si>
  <si>
    <t>CNR3816505</t>
  </si>
  <si>
    <t>CNR2021783</t>
  </si>
  <si>
    <t>CNR1557228</t>
  </si>
  <si>
    <t>CNR5526366</t>
  </si>
  <si>
    <t>CNR8660962</t>
  </si>
  <si>
    <t>CNR0353294</t>
  </si>
  <si>
    <t>CNR5163142</t>
  </si>
  <si>
    <t>CNR0139084</t>
  </si>
  <si>
    <t>CNR4382863</t>
  </si>
  <si>
    <t>CNR5382052</t>
  </si>
  <si>
    <t>CNR0438938</t>
  </si>
  <si>
    <t>CNR1713393</t>
  </si>
  <si>
    <t>CNR0476743</t>
  </si>
  <si>
    <t>CNR8316500</t>
  </si>
  <si>
    <t>CNR8994412</t>
  </si>
  <si>
    <t>CNR0724168</t>
  </si>
  <si>
    <t>CNR5020166</t>
  </si>
  <si>
    <t>CNR9360635</t>
  </si>
  <si>
    <t>CNR3043602</t>
  </si>
  <si>
    <t>CNR9330705</t>
  </si>
  <si>
    <t>CNR7751387</t>
  </si>
  <si>
    <t>CNR0113375</t>
  </si>
  <si>
    <t>CNR4525236</t>
  </si>
  <si>
    <t>CNR5551361</t>
  </si>
  <si>
    <t>CNR5330360</t>
  </si>
  <si>
    <t>CNR3137310</t>
  </si>
  <si>
    <t>CNR4634492</t>
  </si>
  <si>
    <t>CNR4951028</t>
  </si>
  <si>
    <t>CNR3777523</t>
  </si>
  <si>
    <t>CNR6632540</t>
  </si>
  <si>
    <t>CNR8504760</t>
  </si>
  <si>
    <t>CNR6150719</t>
  </si>
  <si>
    <t>CNR1981363</t>
  </si>
  <si>
    <t>CNR3458356</t>
  </si>
  <si>
    <t>CNR0697166</t>
  </si>
  <si>
    <t>CNR3846159</t>
  </si>
  <si>
    <t>CNR1829524</t>
  </si>
  <si>
    <t>CNR2548242</t>
  </si>
  <si>
    <t>CNR5704531</t>
  </si>
  <si>
    <t>CNR6436123</t>
  </si>
  <si>
    <t>CNR2169002</t>
  </si>
  <si>
    <t>CNR8397723</t>
  </si>
  <si>
    <t>CNR7085789</t>
  </si>
  <si>
    <t>CNR8863764</t>
  </si>
  <si>
    <t>CNR6074791</t>
  </si>
  <si>
    <t>CNR7770051</t>
  </si>
  <si>
    <t>CNR9198521</t>
  </si>
  <si>
    <t>CNR1415436</t>
  </si>
  <si>
    <t>CNR5374758</t>
  </si>
  <si>
    <t>CNR2559767</t>
  </si>
  <si>
    <t>CNR8569888</t>
  </si>
  <si>
    <t>CNR4962814</t>
  </si>
  <si>
    <t>CNR4627307</t>
  </si>
  <si>
    <t>CNR9732975</t>
  </si>
  <si>
    <t>CNR3374244</t>
  </si>
  <si>
    <t>CNR5499194</t>
  </si>
  <si>
    <t>CNR3040071</t>
  </si>
  <si>
    <t>CNR0817798</t>
  </si>
  <si>
    <t>CNR0128925</t>
  </si>
  <si>
    <t>CNR1692048</t>
  </si>
  <si>
    <t>CNR9219735</t>
  </si>
  <si>
    <t>CNR3332249</t>
  </si>
  <si>
    <t>CNR0623372</t>
  </si>
  <si>
    <t>CNR1351433</t>
  </si>
  <si>
    <t>CNR8583422</t>
  </si>
  <si>
    <t>CNR7201453</t>
  </si>
  <si>
    <t>CNR5506627</t>
  </si>
  <si>
    <t>CNR1058471</t>
  </si>
  <si>
    <t>CNR7945894</t>
  </si>
  <si>
    <t>CNR6969556</t>
  </si>
  <si>
    <t>CNR1909689</t>
  </si>
  <si>
    <t>CNR7436932</t>
  </si>
  <si>
    <t>CNR8060204</t>
  </si>
  <si>
    <t>CNR8907615</t>
  </si>
  <si>
    <t>CNR7910728</t>
  </si>
  <si>
    <t>CNR4511660</t>
  </si>
  <si>
    <t>CNR1694627</t>
  </si>
  <si>
    <t>CNR0057932</t>
  </si>
  <si>
    <t>CNR6272419</t>
  </si>
  <si>
    <t>CNR7425011</t>
  </si>
  <si>
    <t>CNR1651406</t>
  </si>
  <si>
    <t>CNR5662355</t>
  </si>
  <si>
    <t>CNR4818719</t>
  </si>
  <si>
    <t>CNR5840386</t>
  </si>
  <si>
    <t>CNR6692523</t>
  </si>
  <si>
    <t>CNR2733114</t>
  </si>
  <si>
    <t>CNR9960288</t>
  </si>
  <si>
    <t>CNR8106788</t>
  </si>
  <si>
    <t>CNR7767330</t>
  </si>
  <si>
    <t>CNR4668909</t>
  </si>
  <si>
    <t>CNR9622174</t>
  </si>
  <si>
    <t>CNR9003750</t>
  </si>
  <si>
    <t>CNR6530765</t>
  </si>
  <si>
    <t>CNR9999498</t>
  </si>
  <si>
    <t>CNR8722415</t>
  </si>
  <si>
    <t>CNR6469087</t>
  </si>
  <si>
    <t>CNR6003505</t>
  </si>
  <si>
    <t>CNR8195837</t>
  </si>
  <si>
    <t>CNR6140621</t>
  </si>
  <si>
    <t>CNR6038261</t>
  </si>
  <si>
    <t>CNR2296411</t>
  </si>
  <si>
    <t>CNR3961411</t>
  </si>
  <si>
    <t>CNR4735649</t>
  </si>
  <si>
    <t>CNR4657837</t>
  </si>
  <si>
    <t>CNR0618731</t>
  </si>
  <si>
    <t>CNR6464290</t>
  </si>
  <si>
    <t>CNR3963165</t>
  </si>
  <si>
    <t>CNR9010888</t>
  </si>
  <si>
    <t>CNR2816419</t>
  </si>
  <si>
    <t>CNR4481617</t>
  </si>
  <si>
    <t>CNR4792208</t>
  </si>
  <si>
    <t>CNR8084826</t>
  </si>
  <si>
    <t>CNR5254193</t>
  </si>
  <si>
    <t>CNR3987785</t>
  </si>
  <si>
    <t>CNR6141316</t>
  </si>
  <si>
    <t>CNR2376477</t>
  </si>
  <si>
    <t>CNR4879503</t>
  </si>
  <si>
    <t>CNR6037141</t>
  </si>
  <si>
    <t>CNR7855306</t>
  </si>
  <si>
    <t>CNR7496317</t>
  </si>
  <si>
    <t>CNR1788225</t>
  </si>
  <si>
    <t>CNR2315762</t>
  </si>
  <si>
    <t>CNR5544384</t>
  </si>
  <si>
    <t>CNR4738749</t>
  </si>
  <si>
    <t>CNR2740454</t>
  </si>
  <si>
    <t>CNR0777591</t>
  </si>
  <si>
    <t>CNR7568356</t>
  </si>
  <si>
    <t>CNR1493384</t>
  </si>
  <si>
    <t>CNR4814296</t>
  </si>
  <si>
    <t>CNR3564301</t>
  </si>
  <si>
    <t>CNR2364571</t>
  </si>
  <si>
    <t>CNR0084285</t>
  </si>
  <si>
    <t>CNR2166899</t>
  </si>
  <si>
    <t>CNR9643325</t>
  </si>
  <si>
    <t>CNR1016295</t>
  </si>
  <si>
    <t>CNR8843352</t>
  </si>
  <si>
    <t>CNR4476645</t>
  </si>
  <si>
    <t>CNR0048617</t>
  </si>
  <si>
    <t>CNR8219837</t>
  </si>
  <si>
    <t>CNR1141451</t>
  </si>
  <si>
    <t>CNR5530868</t>
  </si>
  <si>
    <t>CNR5979617</t>
  </si>
  <si>
    <t>CNR3362420</t>
  </si>
  <si>
    <t>CNR4561396</t>
  </si>
  <si>
    <t>CNR3851264</t>
  </si>
  <si>
    <t>CNR7578099</t>
  </si>
  <si>
    <t>CNR8612590</t>
  </si>
  <si>
    <t>CNR6463067</t>
  </si>
  <si>
    <t>CNR8528488</t>
  </si>
  <si>
    <t>CNR0870655</t>
  </si>
  <si>
    <t>CNR9467420</t>
  </si>
  <si>
    <t>CNR0189785</t>
  </si>
  <si>
    <t>CNR4525711</t>
  </si>
  <si>
    <t>CNR4630263</t>
  </si>
  <si>
    <t>CNR4259255</t>
  </si>
  <si>
    <t>CNR7010028</t>
  </si>
  <si>
    <t>CNR2270317</t>
  </si>
  <si>
    <t>CNR4247603</t>
  </si>
  <si>
    <t>CNR9761629</t>
  </si>
  <si>
    <t>CNR8965453</t>
  </si>
  <si>
    <t>CNR5203369</t>
  </si>
  <si>
    <t>CNR7076516</t>
  </si>
  <si>
    <t>CNR3643817</t>
  </si>
  <si>
    <t>CNR7271219</t>
  </si>
  <si>
    <t>CNR3495913</t>
  </si>
  <si>
    <t>CNR6562519</t>
  </si>
  <si>
    <t>CNR8129637</t>
  </si>
  <si>
    <t>CNR7239646</t>
  </si>
  <si>
    <t>CNR9404773</t>
  </si>
  <si>
    <t>CNR9976530</t>
  </si>
  <si>
    <t>CNR6281405</t>
  </si>
  <si>
    <t>CNR9661555</t>
  </si>
  <si>
    <t>CNR3673622</t>
  </si>
  <si>
    <t>CNR1314438</t>
  </si>
  <si>
    <t>CNR5291297</t>
  </si>
  <si>
    <t>CNR1336289</t>
  </si>
  <si>
    <t>CNR1177004</t>
  </si>
  <si>
    <t>CNR4532171</t>
  </si>
  <si>
    <t>CNR9058816</t>
  </si>
  <si>
    <t>CNR3419393</t>
  </si>
  <si>
    <t>CNR5308939</t>
  </si>
  <si>
    <t>CNR9778227</t>
  </si>
  <si>
    <t>CNR7819902</t>
  </si>
  <si>
    <t>CNR2277308</t>
  </si>
  <si>
    <t>CNR4592716</t>
  </si>
  <si>
    <t>CNR9961246</t>
  </si>
  <si>
    <t>CNR3440070</t>
  </si>
  <si>
    <t>CNR5870022</t>
  </si>
  <si>
    <t>CNR5637909</t>
  </si>
  <si>
    <t>CNR6293158</t>
  </si>
  <si>
    <t>CNR3391434</t>
  </si>
  <si>
    <t>CNR8886372</t>
  </si>
  <si>
    <t>CNR5876342</t>
  </si>
  <si>
    <t>CNR2065115</t>
  </si>
  <si>
    <t>CNR1886405</t>
  </si>
  <si>
    <t>CNR3426595</t>
  </si>
  <si>
    <t>CNR4023139</t>
  </si>
  <si>
    <t>CNR1432635</t>
  </si>
  <si>
    <t>CNR2735072</t>
  </si>
  <si>
    <t>CNR6454602</t>
  </si>
  <si>
    <t>CNR9654534</t>
  </si>
  <si>
    <t>CNR0892519</t>
  </si>
  <si>
    <t>CNR8300326</t>
  </si>
  <si>
    <t>CNR6631447</t>
  </si>
  <si>
    <t>CNR5149308</t>
  </si>
  <si>
    <t>CNR4481056</t>
  </si>
  <si>
    <t>CNR6291341</t>
  </si>
  <si>
    <t>CNR3585349</t>
  </si>
  <si>
    <t>CNR8337017</t>
  </si>
  <si>
    <t>CNR5379473</t>
  </si>
  <si>
    <t>CNR0920266</t>
  </si>
  <si>
    <t>CNR9244118</t>
  </si>
  <si>
    <t>CNR3223759</t>
  </si>
  <si>
    <t>CNR2409093</t>
  </si>
  <si>
    <t>CNR0258802</t>
  </si>
  <si>
    <t>CNR6811511</t>
  </si>
  <si>
    <t>CNR0491154</t>
  </si>
  <si>
    <t>CNR9356803</t>
  </si>
  <si>
    <t>CNR6031362</t>
  </si>
  <si>
    <t>CNR3811364</t>
  </si>
  <si>
    <t>CNR6793040</t>
  </si>
  <si>
    <t>CNR9390804</t>
  </si>
  <si>
    <t>CNR1095989</t>
  </si>
  <si>
    <t>CNR1973220</t>
  </si>
  <si>
    <t>CNR9617396</t>
  </si>
  <si>
    <t>CNR6571401</t>
  </si>
  <si>
    <t>CNR7223092</t>
  </si>
  <si>
    <t>CNR3637659</t>
  </si>
  <si>
    <t>CNR6694549</t>
  </si>
  <si>
    <t>CNR3547442</t>
  </si>
  <si>
    <t>CNR1711143</t>
  </si>
  <si>
    <t>CNR5742820</t>
  </si>
  <si>
    <t>CNR0190894</t>
  </si>
  <si>
    <t>CNR3353195</t>
  </si>
  <si>
    <t>CNR4659540</t>
  </si>
  <si>
    <t>CNR8305288</t>
  </si>
  <si>
    <t>CNR5360839</t>
  </si>
  <si>
    <t>CNR0968174</t>
  </si>
  <si>
    <t>CNR1783773</t>
  </si>
  <si>
    <t>CNR2457488</t>
  </si>
  <si>
    <t>CNR8358397</t>
  </si>
  <si>
    <t>CNR1021890</t>
  </si>
  <si>
    <t>CNR2206946</t>
  </si>
  <si>
    <t>CNR4252628</t>
  </si>
  <si>
    <t>CNR1783740</t>
  </si>
  <si>
    <t>CNR4824574</t>
  </si>
  <si>
    <t>CNR6628800</t>
  </si>
  <si>
    <t>CNR6903452</t>
  </si>
  <si>
    <t>CNR8821854</t>
  </si>
  <si>
    <t>CNR2819896</t>
  </si>
  <si>
    <t>CNR4548336</t>
  </si>
  <si>
    <t>CNR1819935</t>
  </si>
  <si>
    <t>CNR9291651</t>
  </si>
  <si>
    <t>CNR3249542</t>
  </si>
  <si>
    <t>CNR9443975</t>
  </si>
  <si>
    <t>CNR8130709</t>
  </si>
  <si>
    <t>CNR0361104</t>
  </si>
  <si>
    <t>CNR4233136</t>
  </si>
  <si>
    <t>CNR0957205</t>
  </si>
  <si>
    <t>CNR8575695</t>
  </si>
  <si>
    <t>CNR0001121</t>
  </si>
  <si>
    <t>CNR4278004</t>
  </si>
  <si>
    <t>CNR9334722</t>
  </si>
  <si>
    <t>CNR4269339</t>
  </si>
  <si>
    <t>CNR2610499</t>
  </si>
  <si>
    <t>CNR8317151</t>
  </si>
  <si>
    <t>CNR8504550</t>
  </si>
  <si>
    <t>CNR7635278</t>
  </si>
  <si>
    <t>CNR1809468</t>
  </si>
  <si>
    <t>CNR8336911</t>
  </si>
  <si>
    <t>CNR3562717</t>
  </si>
  <si>
    <t>CNR3408169</t>
  </si>
  <si>
    <t>CNR1290283</t>
  </si>
  <si>
    <t>CNR0713953</t>
  </si>
  <si>
    <t>CNR0120269</t>
  </si>
  <si>
    <t>CNR0859998</t>
  </si>
  <si>
    <t>CNR0809749</t>
  </si>
  <si>
    <t>CNR1670937</t>
  </si>
  <si>
    <t>CNR3910789</t>
  </si>
  <si>
    <t>CNR2018013</t>
  </si>
  <si>
    <t>CNR0765464</t>
  </si>
  <si>
    <t>CNR6506686</t>
  </si>
  <si>
    <t>CNR6657804</t>
  </si>
  <si>
    <t>CNR7909650</t>
  </si>
  <si>
    <t>CNR3163098</t>
  </si>
  <si>
    <t>CNR0994302</t>
  </si>
  <si>
    <t>CNR4914221</t>
  </si>
  <si>
    <t>CNR7745369</t>
  </si>
  <si>
    <t>CNR0368517</t>
  </si>
  <si>
    <t>CNR5830667</t>
  </si>
  <si>
    <t>CNR8392591</t>
  </si>
  <si>
    <t>CNR9296206</t>
  </si>
  <si>
    <t>CNR9282804</t>
  </si>
  <si>
    <t>CNR8469030</t>
  </si>
  <si>
    <t>CNR2924655</t>
  </si>
  <si>
    <t>CNR4227929</t>
  </si>
  <si>
    <t>CNR5826634</t>
  </si>
  <si>
    <t>CNR6612803</t>
  </si>
  <si>
    <t>CNR9637298</t>
  </si>
  <si>
    <t>CNR6914739</t>
  </si>
  <si>
    <t>CNR7635924</t>
  </si>
  <si>
    <t>CNR8933248</t>
  </si>
  <si>
    <t>CNR1275555</t>
  </si>
  <si>
    <t>CNR2271536</t>
  </si>
  <si>
    <t>CNR6725253</t>
  </si>
  <si>
    <t>CNR8506083</t>
  </si>
  <si>
    <t>CNR5762353</t>
  </si>
  <si>
    <t>CNR5319434</t>
  </si>
  <si>
    <t>CNR6939240</t>
  </si>
  <si>
    <t>CNR5154404</t>
  </si>
  <si>
    <t>CNR7169728</t>
  </si>
  <si>
    <t>CNR4154947</t>
  </si>
  <si>
    <t>CNR3659327</t>
  </si>
  <si>
    <t>CNR0951753</t>
  </si>
  <si>
    <t>CNR0706917</t>
  </si>
  <si>
    <t>CNR4192341</t>
  </si>
  <si>
    <t>CNR7238275</t>
  </si>
  <si>
    <t>CNR1110292</t>
  </si>
  <si>
    <t>CNR6339921</t>
  </si>
  <si>
    <t>CNR3543756</t>
  </si>
  <si>
    <t>CNR8786511</t>
  </si>
  <si>
    <t>CNR2536886</t>
  </si>
  <si>
    <t>CNR4519202</t>
  </si>
  <si>
    <t>CNR9889741</t>
  </si>
  <si>
    <t>CNR3740738</t>
  </si>
  <si>
    <t>CNR8358037</t>
  </si>
  <si>
    <t>CNR0384012</t>
  </si>
  <si>
    <t>CNR5136041</t>
  </si>
  <si>
    <t>CNR4790069</t>
  </si>
  <si>
    <t>CNR6731099</t>
  </si>
  <si>
    <t>CNR8345640</t>
  </si>
  <si>
    <t>CNR2664935</t>
  </si>
  <si>
    <t>CNR5784311</t>
  </si>
  <si>
    <t>CNR5913587</t>
  </si>
  <si>
    <t>CNR7288087</t>
  </si>
  <si>
    <t>CNR7951581</t>
  </si>
  <si>
    <t>CNR1876756</t>
  </si>
  <si>
    <t>CNR2916582</t>
  </si>
  <si>
    <t>CNR1286891</t>
  </si>
  <si>
    <t>CNR5261621</t>
  </si>
  <si>
    <t>CNR1234305</t>
  </si>
  <si>
    <t>CNR2786090</t>
  </si>
  <si>
    <t>CNR4917335</t>
  </si>
  <si>
    <t>CNR0182915</t>
  </si>
  <si>
    <t>CNR4637131</t>
  </si>
  <si>
    <t>CNR6423295</t>
  </si>
  <si>
    <t>CNR3021966</t>
  </si>
  <si>
    <t>CNR7456122</t>
  </si>
  <si>
    <t>CNR6596636</t>
  </si>
  <si>
    <t>CNR4729283</t>
  </si>
  <si>
    <t>CNR8454912</t>
  </si>
  <si>
    <t>CNR1095288</t>
  </si>
  <si>
    <t>CNR5310856</t>
  </si>
  <si>
    <t>CNR0731136</t>
  </si>
  <si>
    <t>CNR2403385</t>
  </si>
  <si>
    <t>CNR8851444</t>
  </si>
  <si>
    <t>CNR0648818</t>
  </si>
  <si>
    <t>CNR0018242</t>
  </si>
  <si>
    <t>CNR8325772</t>
  </si>
  <si>
    <t>CNR9418529</t>
  </si>
  <si>
    <t>CNR3527706</t>
  </si>
  <si>
    <t>CNR5644851</t>
  </si>
  <si>
    <t>CNR8901418</t>
  </si>
  <si>
    <t>CNR9695591</t>
  </si>
  <si>
    <t>CNR8592453</t>
  </si>
  <si>
    <t>CNR3872696</t>
  </si>
  <si>
    <t>CNR5934382</t>
  </si>
  <si>
    <t>CNR6349981</t>
  </si>
  <si>
    <t>CNR9282566</t>
  </si>
  <si>
    <t>CNR2583783</t>
  </si>
  <si>
    <t>CNR2990408</t>
  </si>
  <si>
    <t>CNR6485255</t>
  </si>
  <si>
    <t>CNR6448218</t>
  </si>
  <si>
    <t>CNR0375922</t>
  </si>
  <si>
    <t>CNR0890713</t>
  </si>
  <si>
    <t>CNR6796502</t>
  </si>
  <si>
    <t>CNR1764797</t>
  </si>
  <si>
    <t>CNR4134626</t>
  </si>
  <si>
    <t>CNR8438137</t>
  </si>
  <si>
    <t>CNR8930193</t>
  </si>
  <si>
    <t>CNR8928428</t>
  </si>
  <si>
    <t>CNR3483087</t>
  </si>
  <si>
    <t>CNR5202349</t>
  </si>
  <si>
    <t>CNR5800715</t>
  </si>
  <si>
    <t>CNR2974103</t>
  </si>
  <si>
    <t>CNR2349970</t>
  </si>
  <si>
    <t>CNR7968999</t>
  </si>
  <si>
    <t>CNR5424189</t>
  </si>
  <si>
    <t>CNR7735567</t>
  </si>
  <si>
    <t>CNR8434077</t>
  </si>
  <si>
    <t>CNR1839504</t>
  </si>
  <si>
    <t>CNR7624201</t>
  </si>
  <si>
    <t>CNR0024533</t>
  </si>
  <si>
    <t>CNR1115274</t>
  </si>
  <si>
    <t>CNR2478792</t>
  </si>
  <si>
    <t>CNR5509600</t>
  </si>
  <si>
    <t>CNR0556372</t>
  </si>
  <si>
    <t>CNR5062520</t>
  </si>
  <si>
    <t>CNR9881425</t>
  </si>
  <si>
    <t>CNR7850692</t>
  </si>
  <si>
    <t>CNR5327344</t>
  </si>
  <si>
    <t>CNR7300295</t>
  </si>
  <si>
    <t>CNR2321946</t>
  </si>
  <si>
    <t>CNR9730558</t>
  </si>
  <si>
    <t>CNR4632346</t>
  </si>
  <si>
    <t>CNR9277740</t>
  </si>
  <si>
    <t>CNR5103681</t>
  </si>
  <si>
    <t>CNR4123408</t>
  </si>
  <si>
    <t>CNR5882098</t>
  </si>
  <si>
    <t>CNR3405321</t>
  </si>
  <si>
    <t>CNR0689795</t>
  </si>
  <si>
    <t>CNR1108035</t>
  </si>
  <si>
    <t>CNR4888894</t>
  </si>
  <si>
    <t>CNR8316451</t>
  </si>
  <si>
    <t>CNR2891432</t>
  </si>
  <si>
    <t>CNR6477410</t>
  </si>
  <si>
    <t>CNR6607610</t>
  </si>
  <si>
    <t>CNR4806549</t>
  </si>
  <si>
    <t>CNR2281632</t>
  </si>
  <si>
    <t>CNR2797460</t>
  </si>
  <si>
    <t>CNR8444904</t>
  </si>
  <si>
    <t>CNR3560343</t>
  </si>
  <si>
    <t>CNR7174771</t>
  </si>
  <si>
    <t>CNR4636788</t>
  </si>
  <si>
    <t>CNR4468237</t>
  </si>
  <si>
    <t>CNR5654798</t>
  </si>
  <si>
    <t>CNR4479949</t>
  </si>
  <si>
    <t>CNR7474549</t>
  </si>
  <si>
    <t>CNR4465258</t>
  </si>
  <si>
    <t>CNR7230431</t>
  </si>
  <si>
    <t>CNR2362884</t>
  </si>
  <si>
    <t>CNR9200105</t>
  </si>
  <si>
    <t>CNR5778796</t>
  </si>
  <si>
    <t>CNR8115721</t>
  </si>
  <si>
    <t>CNR2249146</t>
  </si>
  <si>
    <t>CNR7572134</t>
  </si>
  <si>
    <t>CNR6138543</t>
  </si>
  <si>
    <t>CNR6072087</t>
  </si>
  <si>
    <t>CNR8722256</t>
  </si>
  <si>
    <t>CNR0386926</t>
  </si>
  <si>
    <t>CNR0158353</t>
  </si>
  <si>
    <t>CNR4922311</t>
  </si>
  <si>
    <t>CNR9443750</t>
  </si>
  <si>
    <t>CNR9695246</t>
  </si>
  <si>
    <t>CNR0554814</t>
  </si>
  <si>
    <t>CNR9940973</t>
  </si>
  <si>
    <t>CNR5573394</t>
  </si>
  <si>
    <t>CNR3062624</t>
  </si>
  <si>
    <t>CNR5430147</t>
  </si>
  <si>
    <t>CNR7416099</t>
  </si>
  <si>
    <t>CNR4219644</t>
  </si>
  <si>
    <t>CNR7566166</t>
  </si>
  <si>
    <t>CNR6474978</t>
  </si>
  <si>
    <t>CNR9028746</t>
  </si>
  <si>
    <t>CNR1307802</t>
  </si>
  <si>
    <t>CNR2866859</t>
  </si>
  <si>
    <t>CNR3842277</t>
  </si>
  <si>
    <t>CNR6284664</t>
  </si>
  <si>
    <t>CNR1378286</t>
  </si>
  <si>
    <t>CNR3323335</t>
  </si>
  <si>
    <t>CNR9512361</t>
  </si>
  <si>
    <t>CNR0098313</t>
  </si>
  <si>
    <t>CNR9853362</t>
  </si>
  <si>
    <t>CNR9679060</t>
  </si>
  <si>
    <t>CNR0942149</t>
  </si>
  <si>
    <t>CNR4057390</t>
  </si>
  <si>
    <t>CNR2963702</t>
  </si>
  <si>
    <t>CNR9396592</t>
  </si>
  <si>
    <t>CNR4442441</t>
  </si>
  <si>
    <t>CNR5437713</t>
  </si>
  <si>
    <t>CNR7907597</t>
  </si>
  <si>
    <t>CNR6530050</t>
  </si>
  <si>
    <t>CNR3274440</t>
  </si>
  <si>
    <t>CNR7717313</t>
  </si>
  <si>
    <t>CNR3955628</t>
  </si>
  <si>
    <t>CNR5503972</t>
  </si>
  <si>
    <t>CNR8621716</t>
  </si>
  <si>
    <t>CNR1694794</t>
  </si>
  <si>
    <t>CNR5911246</t>
  </si>
  <si>
    <t>CNR6561483</t>
  </si>
  <si>
    <t>CNR8762147</t>
  </si>
  <si>
    <t>CNR2658117</t>
  </si>
  <si>
    <t>CNR4230414</t>
  </si>
  <si>
    <t>CNR8239254</t>
  </si>
  <si>
    <t>CNR0602648</t>
  </si>
  <si>
    <t>CNR3009835</t>
  </si>
  <si>
    <t>CNR4068030</t>
  </si>
  <si>
    <t>CNR6450632</t>
  </si>
  <si>
    <t>CNR8603881</t>
  </si>
  <si>
    <t>CNR3146480</t>
  </si>
  <si>
    <t>CNR8553142</t>
  </si>
  <si>
    <t>CNR6382400</t>
  </si>
  <si>
    <t>CNR7733600</t>
  </si>
  <si>
    <t>CNR6512381</t>
  </si>
  <si>
    <t>CNR3815954</t>
  </si>
  <si>
    <t>CNR2962205</t>
  </si>
  <si>
    <t>CNR5560348</t>
  </si>
  <si>
    <t>CNR6980554</t>
  </si>
  <si>
    <t>CNR5236676</t>
  </si>
  <si>
    <t>CNR0631435</t>
  </si>
  <si>
    <t>CNR9539852</t>
  </si>
  <si>
    <t>CNR1949565</t>
  </si>
  <si>
    <t>CNR5690050</t>
  </si>
  <si>
    <t>CNR7387926</t>
  </si>
  <si>
    <t>CNR8462966</t>
  </si>
  <si>
    <t>CNR7264220</t>
  </si>
  <si>
    <t>CNR6627808</t>
  </si>
  <si>
    <t>CNR8648704</t>
  </si>
  <si>
    <t>CNR6687095</t>
  </si>
  <si>
    <t>CNR0644411</t>
  </si>
  <si>
    <t>CNR5738619</t>
  </si>
  <si>
    <t>CNR6741530</t>
  </si>
  <si>
    <t>CNR2314781</t>
  </si>
  <si>
    <t>CNR8697954</t>
  </si>
  <si>
    <t>CNR8692413</t>
  </si>
  <si>
    <t>CNR0333070</t>
  </si>
  <si>
    <t>CNR0742048</t>
  </si>
  <si>
    <t>CNR2622112</t>
  </si>
  <si>
    <t>CNR5815516</t>
  </si>
  <si>
    <t>CNR3905853</t>
  </si>
  <si>
    <t>CNR3281657</t>
  </si>
  <si>
    <t>CNR9672198</t>
  </si>
  <si>
    <t>CNR3508793</t>
  </si>
  <si>
    <t>CNR9839896</t>
  </si>
  <si>
    <t>CNR4599140</t>
  </si>
  <si>
    <t>CNR4433734</t>
  </si>
  <si>
    <t>CNR5879363</t>
  </si>
  <si>
    <t>CNR6842790</t>
  </si>
  <si>
    <t>CNR1648883</t>
  </si>
  <si>
    <t>CNR6759622</t>
  </si>
  <si>
    <t>CNR2342348</t>
  </si>
  <si>
    <t>CNR8014365</t>
  </si>
  <si>
    <t>CNR0165148</t>
  </si>
  <si>
    <t>CNR5534263</t>
  </si>
  <si>
    <t>CNR2570770</t>
  </si>
  <si>
    <t>CNR0596089</t>
  </si>
  <si>
    <t>CNR7868861</t>
  </si>
  <si>
    <t>CNR9462115</t>
  </si>
  <si>
    <t>CNR1522928</t>
  </si>
  <si>
    <t>CNR8274576</t>
  </si>
  <si>
    <t>CNR8235974</t>
  </si>
  <si>
    <t>CNR6947477</t>
  </si>
  <si>
    <t>CNR6736846</t>
  </si>
  <si>
    <t>CNR1555701</t>
  </si>
  <si>
    <t>CNR1488623</t>
  </si>
  <si>
    <t>CNR1402127</t>
  </si>
  <si>
    <t>CNR1174718</t>
  </si>
  <si>
    <t>CNR8426054</t>
  </si>
  <si>
    <t>CNR1301256</t>
  </si>
  <si>
    <t>CNR8212657</t>
  </si>
  <si>
    <t>CNR5463123</t>
  </si>
  <si>
    <t>CNR7825870</t>
  </si>
  <si>
    <t>CNR5074150</t>
  </si>
  <si>
    <t>CNR5911869</t>
  </si>
  <si>
    <t>CNR3422796</t>
  </si>
  <si>
    <t>CNR2522031</t>
  </si>
  <si>
    <t>CNR4156791</t>
  </si>
  <si>
    <t>CNR4192323</t>
  </si>
  <si>
    <t>CNR1937089</t>
  </si>
  <si>
    <t>CNR9211407</t>
  </si>
  <si>
    <t>CNR1722202</t>
  </si>
  <si>
    <t>CNR6641515</t>
  </si>
  <si>
    <t>CNR8769405</t>
  </si>
  <si>
    <t>CNR4073686</t>
  </si>
  <si>
    <t>CNR4939014</t>
  </si>
  <si>
    <t>CNR4695292</t>
  </si>
  <si>
    <t>CNR1353804</t>
  </si>
  <si>
    <t>CNR7724063</t>
  </si>
  <si>
    <t>CNR4475719</t>
  </si>
  <si>
    <t>CNR3724782</t>
  </si>
  <si>
    <t>CNR8280009</t>
  </si>
  <si>
    <t>CNR5427911</t>
  </si>
  <si>
    <t>CNR6411504</t>
  </si>
  <si>
    <t>CNR7059803</t>
  </si>
  <si>
    <t>CNR7383130</t>
  </si>
  <si>
    <t>CNR9090141</t>
  </si>
  <si>
    <t>CNR0621196</t>
  </si>
  <si>
    <t>CNR2157180</t>
  </si>
  <si>
    <t>CNR6723298</t>
  </si>
  <si>
    <t>CNR3762035</t>
  </si>
  <si>
    <t>CNR0698513</t>
  </si>
  <si>
    <t>CNR7134700</t>
  </si>
  <si>
    <t>CNR0267245</t>
  </si>
  <si>
    <t>CNR4870169</t>
  </si>
  <si>
    <t>CNR3383866</t>
  </si>
  <si>
    <t>CNR2670636</t>
  </si>
  <si>
    <t>CNR2514556</t>
  </si>
  <si>
    <t>CNR5451926</t>
  </si>
  <si>
    <t>CNR8366809</t>
  </si>
  <si>
    <t>CNR4314556</t>
  </si>
  <si>
    <t>CNR7332222</t>
  </si>
  <si>
    <t>CNR5874026</t>
  </si>
  <si>
    <t>CNR8326982</t>
  </si>
  <si>
    <t>CNR3019545</t>
  </si>
  <si>
    <t>CNR5499561</t>
  </si>
  <si>
    <t>CNR5620117</t>
  </si>
  <si>
    <t>CNR5721626</t>
  </si>
  <si>
    <t>CNR8927305</t>
  </si>
  <si>
    <t>CNR6446213</t>
  </si>
  <si>
    <t>CNR9332495</t>
  </si>
  <si>
    <t>CNR5795952</t>
  </si>
  <si>
    <t>CNR0698973</t>
  </si>
  <si>
    <t>CNR1228166</t>
  </si>
  <si>
    <t>CNR8322891</t>
  </si>
  <si>
    <t>CNR2392114</t>
  </si>
  <si>
    <t>CNR5011447</t>
  </si>
  <si>
    <t>CNR5176104</t>
  </si>
  <si>
    <t>CNR8648927</t>
  </si>
  <si>
    <t>CNR2649147</t>
  </si>
  <si>
    <t>CNR4624451</t>
  </si>
  <si>
    <t>CNR1144918</t>
  </si>
  <si>
    <t>CNR9657097</t>
  </si>
  <si>
    <t>CNR7352568</t>
  </si>
  <si>
    <t>CNR7487078</t>
  </si>
  <si>
    <t>CNR0277853</t>
  </si>
  <si>
    <t>CNR9328978</t>
  </si>
  <si>
    <t>CNR3950133</t>
  </si>
  <si>
    <t>CNR1201254</t>
  </si>
  <si>
    <t>CNR1120564</t>
  </si>
  <si>
    <t>CNR5199039</t>
  </si>
  <si>
    <t>CNR0950271</t>
  </si>
  <si>
    <t>CNR5352923</t>
  </si>
  <si>
    <t>CNR6170655</t>
  </si>
  <si>
    <t>CNR0874825</t>
  </si>
  <si>
    <t>CNR6275862</t>
  </si>
  <si>
    <t>CNR4989217</t>
  </si>
  <si>
    <t>CNR2713176</t>
  </si>
  <si>
    <t>CNR6360240</t>
  </si>
  <si>
    <t>CNR9544154</t>
  </si>
  <si>
    <t>CNR7673346</t>
  </si>
  <si>
    <t>CNR1389342</t>
  </si>
  <si>
    <t>CNR0279289</t>
  </si>
  <si>
    <t>CNR2405957</t>
  </si>
  <si>
    <t>CNR8351340</t>
  </si>
  <si>
    <t>CNR5235601</t>
  </si>
  <si>
    <t>CNR3266059</t>
  </si>
  <si>
    <t>CNR3279718</t>
  </si>
  <si>
    <t>CNR3267652</t>
  </si>
  <si>
    <t>CNR3819528</t>
  </si>
  <si>
    <t>CNR5623689</t>
  </si>
  <si>
    <t>CNR8121375</t>
  </si>
  <si>
    <t>CNR3616421</t>
  </si>
  <si>
    <t>CNR3090352</t>
  </si>
  <si>
    <t>CNR8249868</t>
  </si>
  <si>
    <t>CNR6523570</t>
  </si>
  <si>
    <t>CNR1668627</t>
  </si>
  <si>
    <t>CNR3361869</t>
  </si>
  <si>
    <t>CNR4913340</t>
  </si>
  <si>
    <t>CNR5914557</t>
  </si>
  <si>
    <t>CNR9842002</t>
  </si>
  <si>
    <t>CNR5294511</t>
  </si>
  <si>
    <t>CNR7028042</t>
  </si>
  <si>
    <t>CNR7098574</t>
  </si>
  <si>
    <t>CNR6847093</t>
  </si>
  <si>
    <t>CNR0171000</t>
  </si>
  <si>
    <t>CNR3644817</t>
  </si>
  <si>
    <t>CNR2506081</t>
  </si>
  <si>
    <t>CNR9144584</t>
  </si>
  <si>
    <t>CNR9514246</t>
  </si>
  <si>
    <t>CNR2608226</t>
  </si>
  <si>
    <t>CNR2651882</t>
  </si>
  <si>
    <t>CNR3552375</t>
  </si>
  <si>
    <t>CNR7054221</t>
  </si>
  <si>
    <t>CNR0223901</t>
  </si>
  <si>
    <t>CNR6403950</t>
  </si>
  <si>
    <t>CNR2429621</t>
  </si>
  <si>
    <t>CNR6758985</t>
  </si>
  <si>
    <t>CNR3153371</t>
  </si>
  <si>
    <t>CNR3156786</t>
  </si>
  <si>
    <t>CNR0696209</t>
  </si>
  <si>
    <t>CNR1601875</t>
  </si>
  <si>
    <t>CNR1259076</t>
  </si>
  <si>
    <t>CNR8325512</t>
  </si>
  <si>
    <t>CNR6114677</t>
  </si>
  <si>
    <t>CNR5858689</t>
  </si>
  <si>
    <t>CNR3221807</t>
  </si>
  <si>
    <t>CNR6266010</t>
  </si>
  <si>
    <t>CNR9483234</t>
  </si>
  <si>
    <t>CNR3813305</t>
  </si>
  <si>
    <t>CNR8813355</t>
  </si>
  <si>
    <t>CNR9729384</t>
  </si>
  <si>
    <t>CNR7003645</t>
  </si>
  <si>
    <t>CNR4858253</t>
  </si>
  <si>
    <t>CNR8718622</t>
  </si>
  <si>
    <t>CNR7267036</t>
  </si>
  <si>
    <t>CNR7281987</t>
  </si>
  <si>
    <t>CNR3059895</t>
  </si>
  <si>
    <t>CNR3698726</t>
  </si>
  <si>
    <t>CNR6818608</t>
  </si>
  <si>
    <t>CNR8541683</t>
  </si>
  <si>
    <t>CNR0197696</t>
  </si>
  <si>
    <t>CNR0992195</t>
  </si>
  <si>
    <t>CNR9756722</t>
  </si>
  <si>
    <t>CNR5034764</t>
  </si>
  <si>
    <t>CNR8076841</t>
  </si>
  <si>
    <t>CNR7820398</t>
  </si>
  <si>
    <t>CNR7476687</t>
  </si>
  <si>
    <t>CNR4350736</t>
  </si>
  <si>
    <t>CNR9131839</t>
  </si>
  <si>
    <t>CNR8564859</t>
  </si>
  <si>
    <t>CNR2177584</t>
  </si>
  <si>
    <t>CNR7955880</t>
  </si>
  <si>
    <t>CNR7334044</t>
  </si>
  <si>
    <t>CNR9216395</t>
  </si>
  <si>
    <t>CNR2820119</t>
  </si>
  <si>
    <t>CNR0854864</t>
  </si>
  <si>
    <t>CNR5038620</t>
  </si>
  <si>
    <t>CNR8109716</t>
  </si>
  <si>
    <t>CNR5957448</t>
  </si>
  <si>
    <t>CNR1143006</t>
  </si>
  <si>
    <t>CNR0266829</t>
  </si>
  <si>
    <t>CNR9856491</t>
  </si>
  <si>
    <t>CNR1645598</t>
  </si>
  <si>
    <t>CNR1312081</t>
  </si>
  <si>
    <t>CNR6939328</t>
  </si>
  <si>
    <t>CNR4271424</t>
  </si>
  <si>
    <t>CNR0814194</t>
  </si>
  <si>
    <t>CNR3327544</t>
  </si>
  <si>
    <t>CNR7653449</t>
  </si>
  <si>
    <t>CNR4912310</t>
  </si>
  <si>
    <t>CNR1724827</t>
  </si>
  <si>
    <t>CNR4325195</t>
  </si>
  <si>
    <t>CNR6356321</t>
  </si>
  <si>
    <t>CNR0123138</t>
  </si>
  <si>
    <t>CNR5967181</t>
  </si>
  <si>
    <t>CNR2510143</t>
  </si>
  <si>
    <t>CNR2228659</t>
  </si>
  <si>
    <t>CNR6047476</t>
  </si>
  <si>
    <t>CNR8335251</t>
  </si>
  <si>
    <t>CNR5339553</t>
  </si>
  <si>
    <t>CNR9842049</t>
  </si>
  <si>
    <t>CNR7711474</t>
  </si>
  <si>
    <t>CNR2308126</t>
  </si>
  <si>
    <t>CNR7735464</t>
  </si>
  <si>
    <t>CNR7203521</t>
  </si>
  <si>
    <t>CNR6838955</t>
  </si>
  <si>
    <t>CNR9058820</t>
  </si>
  <si>
    <t>CNR3440057</t>
  </si>
  <si>
    <t>CNR4484472</t>
  </si>
  <si>
    <t>CNR7509247</t>
  </si>
  <si>
    <t>CNR4272913</t>
  </si>
  <si>
    <t>CNR1542765</t>
  </si>
  <si>
    <t>CNR9672010</t>
  </si>
  <si>
    <t>CNR9161046</t>
  </si>
  <si>
    <t>CNR4184056</t>
  </si>
  <si>
    <t>CNR6431711</t>
  </si>
  <si>
    <t>CNR6638106</t>
  </si>
  <si>
    <t>CNR4762539</t>
  </si>
  <si>
    <t>CNR5754016</t>
  </si>
  <si>
    <t>CNR3094100</t>
  </si>
  <si>
    <t>CNR8649237</t>
  </si>
  <si>
    <t>CNR9665584</t>
  </si>
  <si>
    <t>CNR1639847</t>
  </si>
  <si>
    <t>CNR2977683</t>
  </si>
  <si>
    <t>CNR2767639</t>
  </si>
  <si>
    <t>CNR3029194</t>
  </si>
  <si>
    <t>CNR5759690</t>
  </si>
  <si>
    <t>CNR8487294</t>
  </si>
  <si>
    <t>CNR9296140</t>
  </si>
  <si>
    <t>CNR7056279</t>
  </si>
  <si>
    <t>CNR6854426</t>
  </si>
  <si>
    <t>CNR7068792</t>
  </si>
  <si>
    <t>CNR8818570</t>
  </si>
  <si>
    <t>CNR7961587</t>
  </si>
  <si>
    <t>CNR0209610</t>
  </si>
  <si>
    <t>CNR8937090</t>
  </si>
  <si>
    <t>CNR0477534</t>
  </si>
  <si>
    <t>CNR5647489</t>
  </si>
  <si>
    <t>CNR8104531</t>
  </si>
  <si>
    <t>CNR8993127</t>
  </si>
  <si>
    <t>CNR0745038</t>
  </si>
  <si>
    <t>CNR8715976</t>
  </si>
  <si>
    <t>CNR8312630</t>
  </si>
  <si>
    <t>CNR3167096</t>
  </si>
  <si>
    <t>CNR4981494</t>
  </si>
  <si>
    <t>CNR3530267</t>
  </si>
  <si>
    <t>CNR6544967</t>
  </si>
  <si>
    <t>CNR8834334</t>
  </si>
  <si>
    <t>CNR2630644</t>
  </si>
  <si>
    <t>CNR1266352</t>
  </si>
  <si>
    <t>CNR4872790</t>
  </si>
  <si>
    <t>CNR4542221</t>
  </si>
  <si>
    <t>CNR9765034</t>
  </si>
  <si>
    <t>CNR7703241</t>
  </si>
  <si>
    <t>CNR6728291</t>
  </si>
  <si>
    <t>CNR7406635</t>
  </si>
  <si>
    <t>CNR1677171</t>
  </si>
  <si>
    <t>CNR4769803</t>
  </si>
  <si>
    <t>CNR5312275</t>
  </si>
  <si>
    <t>CNR7624551</t>
  </si>
  <si>
    <t>CNR7588929</t>
  </si>
  <si>
    <t>CNR1916851</t>
  </si>
  <si>
    <t>CNR0413149</t>
  </si>
  <si>
    <t>CNR7196845</t>
  </si>
  <si>
    <t>CNR2877310</t>
  </si>
  <si>
    <t>CNR2596271</t>
  </si>
  <si>
    <t>CNR1032287</t>
  </si>
  <si>
    <t>CNR1955358</t>
  </si>
  <si>
    <t>CNR9320497</t>
  </si>
  <si>
    <t>CNR4456900</t>
  </si>
  <si>
    <t>CNR1661147</t>
  </si>
  <si>
    <t>CNR0428510</t>
  </si>
  <si>
    <t>CNR3330883</t>
  </si>
  <si>
    <t>CNR5702804</t>
  </si>
  <si>
    <t>CNR1717825</t>
  </si>
  <si>
    <t>CNR5131518</t>
  </si>
  <si>
    <t>CNR7133993</t>
  </si>
  <si>
    <t>CNR3808284</t>
  </si>
  <si>
    <t>CNR1277170</t>
  </si>
  <si>
    <t>CNR9124185</t>
  </si>
  <si>
    <t>CNR0611643</t>
  </si>
  <si>
    <t>CNR5496787</t>
  </si>
  <si>
    <t>CNR4995344</t>
  </si>
  <si>
    <t>CNR8112356</t>
  </si>
  <si>
    <t>CNR6706978</t>
  </si>
  <si>
    <t>CNR4377787</t>
  </si>
  <si>
    <t>CNR2036710</t>
  </si>
  <si>
    <t>CNR1747101</t>
  </si>
  <si>
    <t>CNR6850180</t>
  </si>
  <si>
    <t>CNR8126744</t>
  </si>
  <si>
    <t>CNR4706863</t>
  </si>
  <si>
    <t>CNR2355553</t>
  </si>
  <si>
    <t>CNR9845638</t>
  </si>
  <si>
    <t>CNR6364554</t>
  </si>
  <si>
    <t>CNR1811294</t>
  </si>
  <si>
    <t>CNR7486490</t>
  </si>
  <si>
    <t>CNR7508356</t>
  </si>
  <si>
    <t>CNR7332680</t>
  </si>
  <si>
    <t>CNR6835921</t>
  </si>
  <si>
    <t>CNR3269596</t>
  </si>
  <si>
    <t>CNR1963686</t>
  </si>
  <si>
    <t>CNR7587566</t>
  </si>
  <si>
    <t>CNR2119126</t>
  </si>
  <si>
    <t>CNR8458279</t>
  </si>
  <si>
    <t>CNR4885885</t>
  </si>
  <si>
    <t>CNR8425113</t>
  </si>
  <si>
    <t>CNR3808233</t>
  </si>
  <si>
    <t>CNR6394270</t>
  </si>
  <si>
    <t>CNR3216587</t>
  </si>
  <si>
    <t>CNR2945826</t>
  </si>
  <si>
    <t>CNR1040851</t>
  </si>
  <si>
    <t>CNR4369658</t>
  </si>
  <si>
    <t>CNR5974072</t>
  </si>
  <si>
    <t>CNR4029235</t>
  </si>
  <si>
    <t>CNR4400183</t>
  </si>
  <si>
    <t>CNR2365651</t>
  </si>
  <si>
    <t>CNR2210753</t>
  </si>
  <si>
    <t>CNR3480662</t>
  </si>
  <si>
    <t>CNR8248566</t>
  </si>
  <si>
    <t>CNR9602965</t>
  </si>
  <si>
    <t>CNR1735155</t>
  </si>
  <si>
    <t>CNR5030954</t>
  </si>
  <si>
    <t>CNR9540687</t>
  </si>
  <si>
    <t>CNR2070699</t>
  </si>
  <si>
    <t>CNR3949476</t>
  </si>
  <si>
    <t>CNR0644216</t>
  </si>
  <si>
    <t>CNR5421979</t>
  </si>
  <si>
    <t>CNR3707107</t>
  </si>
  <si>
    <t>CNR0760720</t>
  </si>
  <si>
    <t>CNR7177306</t>
  </si>
  <si>
    <t>CNR7734164</t>
  </si>
  <si>
    <t>CNR0813676</t>
  </si>
  <si>
    <t>CNR9778316</t>
  </si>
  <si>
    <t>CNR0939403</t>
  </si>
  <si>
    <t>CNR9487783</t>
  </si>
  <si>
    <t>CNR3197601</t>
  </si>
  <si>
    <t>CNR3782310</t>
  </si>
  <si>
    <t>CNR4288631</t>
  </si>
  <si>
    <t>CNR8841588</t>
  </si>
  <si>
    <t>CNR0254878</t>
  </si>
  <si>
    <t>CNR4780303</t>
  </si>
  <si>
    <t>CNR8678548</t>
  </si>
  <si>
    <t>CNR9624657</t>
  </si>
  <si>
    <t>CNR6556764</t>
  </si>
  <si>
    <t>CNR2760729</t>
  </si>
  <si>
    <t>CNR5975859</t>
  </si>
  <si>
    <t>CNR4016920</t>
  </si>
  <si>
    <t>CNR1263511</t>
  </si>
  <si>
    <t>CNR8827505</t>
  </si>
  <si>
    <t>CNR0691812</t>
  </si>
  <si>
    <t>CNR8353185</t>
  </si>
  <si>
    <t>CNR7257284</t>
  </si>
  <si>
    <t>CNR1213834</t>
  </si>
  <si>
    <t>CNR0968554</t>
  </si>
  <si>
    <t>CNR9439229</t>
  </si>
  <si>
    <t>CNR5488506</t>
  </si>
  <si>
    <t>CNR5220596</t>
  </si>
  <si>
    <t>CNR9897649</t>
  </si>
  <si>
    <t>CNR9573749</t>
  </si>
  <si>
    <t>CNR9806562</t>
  </si>
  <si>
    <t>CNR5748533</t>
  </si>
  <si>
    <t>CNR0128617</t>
  </si>
  <si>
    <t>CNR5853851</t>
  </si>
  <si>
    <t>CNR5770513</t>
  </si>
  <si>
    <t>CNR4977342</t>
  </si>
  <si>
    <t>CNR4294334</t>
  </si>
  <si>
    <t>CNR9562668</t>
  </si>
  <si>
    <t>CNR8160488</t>
  </si>
  <si>
    <t>CNR4465521</t>
  </si>
  <si>
    <t>CNR2963337</t>
  </si>
  <si>
    <t>CNR2666121</t>
  </si>
  <si>
    <t>CNR4271117</t>
  </si>
  <si>
    <t>CNR9577662</t>
  </si>
  <si>
    <t>CNR5889176</t>
  </si>
  <si>
    <t>CNR3696023</t>
  </si>
  <si>
    <t>CNR7257348</t>
  </si>
  <si>
    <t>CNR6237415</t>
  </si>
  <si>
    <t>CNR1317711</t>
  </si>
  <si>
    <t>CNR4761910</t>
  </si>
  <si>
    <t>CNR0691746</t>
  </si>
  <si>
    <t>CNR2284537</t>
  </si>
  <si>
    <t>CNR1249682</t>
  </si>
  <si>
    <t>CNR5500158</t>
  </si>
  <si>
    <t>CNR8336249</t>
  </si>
  <si>
    <t>CNR7724402</t>
  </si>
  <si>
    <t>CNR2155700</t>
  </si>
  <si>
    <t>CNR9225193</t>
  </si>
  <si>
    <t>CNR4120582</t>
  </si>
  <si>
    <t>CNR3523111</t>
  </si>
  <si>
    <t>CNR0214302</t>
  </si>
  <si>
    <t>CNR8930941</t>
  </si>
  <si>
    <t>CNR0180316</t>
  </si>
  <si>
    <t>CNR3072724</t>
  </si>
  <si>
    <t>CNR9547973</t>
  </si>
  <si>
    <t>CNR9879700</t>
  </si>
  <si>
    <t>CNR3219618</t>
  </si>
  <si>
    <t>CNR1870747</t>
  </si>
  <si>
    <t>CNR1009508</t>
  </si>
  <si>
    <t>CNR6207656</t>
  </si>
  <si>
    <t>CNR7377329</t>
  </si>
  <si>
    <t>CNR2715976</t>
  </si>
  <si>
    <t>CNR2276738</t>
  </si>
  <si>
    <t>CNR7125457</t>
  </si>
  <si>
    <t>CNR1087045</t>
  </si>
  <si>
    <t>CNR5165164</t>
  </si>
  <si>
    <t>CNR6306732</t>
  </si>
  <si>
    <t>CNR9060992</t>
  </si>
  <si>
    <t>CNR1651015</t>
  </si>
  <si>
    <t>CNR2518807</t>
  </si>
  <si>
    <t>CNR6442641</t>
  </si>
  <si>
    <t>CNR5599978</t>
  </si>
  <si>
    <t>CNR4932713</t>
  </si>
  <si>
    <t>CNR7568541</t>
  </si>
  <si>
    <t>CNR5670664</t>
  </si>
  <si>
    <t>CNR6051620</t>
  </si>
  <si>
    <t>CNR3389501</t>
  </si>
  <si>
    <t>CNR3082768</t>
  </si>
  <si>
    <t>CNR5942339</t>
  </si>
  <si>
    <t>CNR4077176</t>
  </si>
  <si>
    <t>CNR1648288</t>
  </si>
  <si>
    <t>CNR8416761</t>
  </si>
  <si>
    <t>CNR3943893</t>
  </si>
  <si>
    <t>CNR2420201</t>
  </si>
  <si>
    <t>CNR0668431</t>
  </si>
  <si>
    <t>CNR6903297</t>
  </si>
  <si>
    <t>CNR0550515</t>
  </si>
  <si>
    <t>CNR0063537</t>
  </si>
  <si>
    <t>CNR9257691</t>
  </si>
  <si>
    <t>CNR3602182</t>
  </si>
  <si>
    <t>CNR4820864</t>
  </si>
  <si>
    <t>CNR3815346</t>
  </si>
  <si>
    <t>CNR7144778</t>
  </si>
  <si>
    <t>CNR4753926</t>
  </si>
  <si>
    <t>CNR6813190</t>
  </si>
  <si>
    <t>CNR2551827</t>
  </si>
  <si>
    <t>CNR3717914</t>
  </si>
  <si>
    <t>CNR5717377</t>
  </si>
  <si>
    <t>CNR2608235</t>
  </si>
  <si>
    <t>CNR6628113</t>
  </si>
  <si>
    <t>CNR1405097</t>
  </si>
  <si>
    <t>CNR2174779</t>
  </si>
  <si>
    <t>CNR5922491</t>
  </si>
  <si>
    <t>CNR2665284</t>
  </si>
  <si>
    <t>CNR4740652</t>
  </si>
  <si>
    <t>CNR5027950</t>
  </si>
  <si>
    <t>CNR9968245</t>
  </si>
  <si>
    <t>CNR7681887</t>
  </si>
  <si>
    <t>CNR4511004</t>
  </si>
  <si>
    <t>CNR1959255</t>
  </si>
  <si>
    <t>CNR4145178</t>
  </si>
  <si>
    <t>CNR0073300</t>
  </si>
  <si>
    <t>CNR9376837</t>
  </si>
  <si>
    <t>CNR0507462</t>
  </si>
  <si>
    <t>CNR3580935</t>
  </si>
  <si>
    <t>CNR8212990</t>
  </si>
  <si>
    <t>CNR6720529</t>
  </si>
  <si>
    <t>CNR8931141</t>
  </si>
  <si>
    <t>CNR4561192</t>
  </si>
  <si>
    <t>CNR2984412</t>
  </si>
  <si>
    <t>CNR7935972</t>
  </si>
  <si>
    <t>CNR9058781</t>
  </si>
  <si>
    <t>CNR9945211</t>
  </si>
  <si>
    <t>CNR8902068</t>
  </si>
  <si>
    <t>CNR9252192</t>
  </si>
  <si>
    <t>CNR3012895</t>
  </si>
  <si>
    <t>CNR4154882</t>
  </si>
  <si>
    <t>CNR1275576</t>
  </si>
  <si>
    <t>CNR1224396</t>
  </si>
  <si>
    <t>CNR4766955</t>
  </si>
  <si>
    <t>CNR2938569</t>
  </si>
  <si>
    <t>CNR0760425</t>
  </si>
  <si>
    <t>CNR0055790</t>
  </si>
  <si>
    <t>CNR9069609</t>
  </si>
  <si>
    <t>CNR1441567</t>
  </si>
  <si>
    <t>CNR7803762</t>
  </si>
  <si>
    <t>CNR9166619</t>
  </si>
  <si>
    <t>CNR9548149</t>
  </si>
  <si>
    <t>CNR6427055</t>
  </si>
  <si>
    <t>CNR3542773</t>
  </si>
  <si>
    <t>CNR8704312</t>
  </si>
  <si>
    <t>CNR1935313</t>
  </si>
  <si>
    <t>CNR1274288</t>
  </si>
  <si>
    <t>CNR7273403</t>
  </si>
  <si>
    <t>CNR0663010</t>
  </si>
  <si>
    <t>CNR0682085</t>
  </si>
  <si>
    <t>CNR5134754</t>
  </si>
  <si>
    <t>CNR1598433</t>
  </si>
  <si>
    <t>CNR8962820</t>
  </si>
  <si>
    <t>CNR9041309</t>
  </si>
  <si>
    <t>CNR3938526</t>
  </si>
  <si>
    <t>CNR5610456</t>
  </si>
  <si>
    <t>CNR5336227</t>
  </si>
  <si>
    <t>CNR5955036</t>
  </si>
  <si>
    <t>CNR5298883</t>
  </si>
  <si>
    <t>CNR7997901</t>
  </si>
  <si>
    <t>CNR2814911</t>
  </si>
  <si>
    <t>CNR2704524</t>
  </si>
  <si>
    <t>CNR4204475</t>
  </si>
  <si>
    <t>CNR0809067</t>
  </si>
  <si>
    <t>CNR3343349</t>
  </si>
  <si>
    <t>CNR0922125</t>
  </si>
  <si>
    <t>CNR2849952</t>
  </si>
  <si>
    <t>CNR0349370</t>
  </si>
  <si>
    <t>CNR6645260</t>
  </si>
  <si>
    <t>CNR7524388</t>
  </si>
  <si>
    <t>CNR9091080</t>
  </si>
  <si>
    <t>CNR8888086</t>
  </si>
  <si>
    <t>CNR6403839</t>
  </si>
  <si>
    <t>CNR8051630</t>
  </si>
  <si>
    <t>CNR7207409</t>
  </si>
  <si>
    <t>CNR2312474</t>
  </si>
  <si>
    <t>CNR4536013</t>
  </si>
  <si>
    <t>CNR5866853</t>
  </si>
  <si>
    <t>CNR1225977</t>
  </si>
  <si>
    <t>CNR8672014</t>
  </si>
  <si>
    <t>CNR3554141</t>
  </si>
  <si>
    <t>CNR3993693</t>
  </si>
  <si>
    <t>CNR0334973</t>
  </si>
  <si>
    <t>CNR2891063</t>
  </si>
  <si>
    <t>CNR9294392</t>
  </si>
  <si>
    <t>CNR6042478</t>
  </si>
  <si>
    <t>CNR4609566</t>
  </si>
  <si>
    <t>CNR3084474</t>
  </si>
  <si>
    <t>CNR7091388</t>
  </si>
  <si>
    <t>CNR2368300</t>
  </si>
  <si>
    <t>CNR0424134</t>
  </si>
  <si>
    <t>CNR9196134</t>
  </si>
  <si>
    <t>CNR1108750</t>
  </si>
  <si>
    <t>CNR6849480</t>
  </si>
  <si>
    <t>CNR2067040</t>
  </si>
  <si>
    <t>CNR3633147</t>
  </si>
  <si>
    <t>CNR8992768</t>
  </si>
  <si>
    <t>CNR7673521</t>
  </si>
  <si>
    <t>CNR6912065</t>
  </si>
  <si>
    <t>CNR6345895</t>
  </si>
  <si>
    <t>CNR9117276</t>
  </si>
  <si>
    <t>CNR7795702</t>
  </si>
  <si>
    <t>CNR7531231</t>
  </si>
  <si>
    <t>CNR5246740</t>
  </si>
  <si>
    <t>CNR9648452</t>
  </si>
  <si>
    <t>CNR4786365</t>
  </si>
  <si>
    <t>CNR6697230</t>
  </si>
  <si>
    <t>CNR5748564</t>
  </si>
  <si>
    <t>CNR5046477</t>
  </si>
  <si>
    <t>CNR0770331</t>
  </si>
  <si>
    <t>CNR6992246</t>
  </si>
  <si>
    <t>CNR1515381</t>
  </si>
  <si>
    <t>CNR3579188</t>
  </si>
  <si>
    <t>CNR8430089</t>
  </si>
  <si>
    <t>CNR2640505</t>
  </si>
  <si>
    <t>CNR2068739</t>
  </si>
  <si>
    <t>CNR2414243</t>
  </si>
  <si>
    <t>CNR2113361</t>
  </si>
  <si>
    <t>CNR7990202</t>
  </si>
  <si>
    <t>CNR2819889</t>
  </si>
  <si>
    <t>CNR5331950</t>
  </si>
  <si>
    <t>CNR4271348</t>
  </si>
  <si>
    <t>CNR8198653</t>
  </si>
  <si>
    <t>CNR9060650</t>
  </si>
  <si>
    <t>CNR9978378</t>
  </si>
  <si>
    <t>CNR9743594</t>
  </si>
  <si>
    <t>CNR7268623</t>
  </si>
  <si>
    <t>CNR7110090</t>
  </si>
  <si>
    <t>CNR6127661</t>
  </si>
  <si>
    <t>CNR0856884</t>
  </si>
  <si>
    <t>CNR1165575</t>
  </si>
  <si>
    <t>CNR5873029</t>
  </si>
  <si>
    <t>CNR1783830</t>
  </si>
  <si>
    <t>CNR0080102</t>
  </si>
  <si>
    <t>CNR6687075</t>
  </si>
  <si>
    <t>CNR5373158</t>
  </si>
  <si>
    <t>CNR8872666</t>
  </si>
  <si>
    <t>CNR0826155</t>
  </si>
  <si>
    <t>CNR8691117</t>
  </si>
  <si>
    <t>CNR0182957</t>
  </si>
  <si>
    <t>CNR2570345</t>
  </si>
  <si>
    <t>CNR9649302</t>
  </si>
  <si>
    <t>CNR5151872</t>
  </si>
  <si>
    <t>CNR0202487</t>
  </si>
  <si>
    <t>CNR2788182</t>
  </si>
  <si>
    <t>CNR5251819</t>
  </si>
  <si>
    <t>CNR4597091</t>
  </si>
  <si>
    <t>CNR1206697</t>
  </si>
  <si>
    <t>CNR1480276</t>
  </si>
  <si>
    <t>CNR8067357</t>
  </si>
  <si>
    <t>CNR6509405</t>
  </si>
  <si>
    <t>CNR5936452</t>
  </si>
  <si>
    <t>CNR4020055</t>
  </si>
  <si>
    <t>CNR3721730</t>
  </si>
  <si>
    <t>CNR7447763</t>
  </si>
  <si>
    <t>CNR6124542</t>
  </si>
  <si>
    <t>CNR8740555</t>
  </si>
  <si>
    <t>CNR9256272</t>
  </si>
  <si>
    <t>CNR6770302</t>
  </si>
  <si>
    <t>CNR7393216</t>
  </si>
  <si>
    <t>CNR0738884</t>
  </si>
  <si>
    <t>CNR0315072</t>
  </si>
  <si>
    <t>CNR3490532</t>
  </si>
  <si>
    <t>CNR1549804</t>
  </si>
  <si>
    <t>CNR9221083</t>
  </si>
  <si>
    <t>CNR8414791</t>
  </si>
  <si>
    <t>CNR7590011</t>
  </si>
  <si>
    <t>CNR8159016</t>
  </si>
  <si>
    <t>CNR7366574</t>
  </si>
  <si>
    <t>CNR9673202</t>
  </si>
  <si>
    <t>CNR5720484</t>
  </si>
  <si>
    <t>CNR6186924</t>
  </si>
  <si>
    <t>CNR5333720</t>
  </si>
  <si>
    <t>CNR5777335</t>
  </si>
  <si>
    <t>CNR9240317</t>
  </si>
  <si>
    <t>CNR2550190</t>
  </si>
  <si>
    <t>CNR5933232</t>
  </si>
  <si>
    <t>CNR0110695</t>
  </si>
  <si>
    <t>CNR7194939</t>
  </si>
  <si>
    <t>CNR3703185</t>
  </si>
  <si>
    <t>CNR0919224</t>
  </si>
  <si>
    <t>CNR3429307</t>
  </si>
  <si>
    <t>CNR5518424</t>
  </si>
  <si>
    <t>CNR6812324</t>
  </si>
  <si>
    <t>CNR8770769</t>
  </si>
  <si>
    <t>CNR9589090</t>
  </si>
  <si>
    <t>CNR6046526</t>
  </si>
  <si>
    <t>CNR9362152</t>
  </si>
  <si>
    <t>CNR1741960</t>
  </si>
  <si>
    <t>CNR7499594</t>
  </si>
  <si>
    <t>CNR3696718</t>
  </si>
  <si>
    <t>CNR7282528</t>
  </si>
  <si>
    <t>CNR2515159</t>
  </si>
  <si>
    <t>CNR5473216</t>
  </si>
  <si>
    <t>CNR5820366</t>
  </si>
  <si>
    <t>CNR0060830</t>
  </si>
  <si>
    <t>CNR4769583</t>
  </si>
  <si>
    <t>CNR3396017</t>
  </si>
  <si>
    <t>CNR6226963</t>
  </si>
  <si>
    <t>CNR9168668</t>
  </si>
  <si>
    <t>CNR7804566</t>
  </si>
  <si>
    <t>CNR5678068</t>
  </si>
  <si>
    <t>CNR9007208</t>
  </si>
  <si>
    <t>CNR9476310</t>
  </si>
  <si>
    <t>CNR5410895</t>
  </si>
  <si>
    <t>CNR0251765</t>
  </si>
  <si>
    <t>CNR8592822</t>
  </si>
  <si>
    <t>CNR5163590</t>
  </si>
  <si>
    <t>CNR9250702</t>
  </si>
  <si>
    <t>CNR8060340</t>
  </si>
  <si>
    <t>CNR1543750</t>
  </si>
  <si>
    <t>CNR4826714</t>
  </si>
  <si>
    <t>CNR6173503</t>
  </si>
  <si>
    <t>CNR5697868</t>
  </si>
  <si>
    <t>CNR7754585</t>
  </si>
  <si>
    <t>CNR4718830</t>
  </si>
  <si>
    <t>CNR9359964</t>
  </si>
  <si>
    <t>CNR4253705</t>
  </si>
  <si>
    <t>CNR4317460</t>
  </si>
  <si>
    <t>CNR3891552</t>
  </si>
  <si>
    <t>CNR2115038</t>
  </si>
  <si>
    <t>CNR8746008</t>
  </si>
  <si>
    <t>CNR3112062</t>
  </si>
  <si>
    <t>CNR5865270</t>
  </si>
  <si>
    <t>CNR0915682</t>
  </si>
  <si>
    <t>CNR7641102</t>
  </si>
  <si>
    <t>CNR7460717</t>
  </si>
  <si>
    <t>CNR6638163</t>
  </si>
  <si>
    <t>CNR9244581</t>
  </si>
  <si>
    <t>CNR6291189</t>
  </si>
  <si>
    <t>CNR4177464</t>
  </si>
  <si>
    <t>CNR5434434</t>
  </si>
  <si>
    <t>CNR1446146</t>
  </si>
  <si>
    <t>CNR5547275</t>
  </si>
  <si>
    <t>CNR5965280</t>
  </si>
  <si>
    <t>CNR6860404</t>
  </si>
  <si>
    <t>CNR2927862</t>
  </si>
  <si>
    <t>CNR7583064</t>
  </si>
  <si>
    <t>CNR0231487</t>
  </si>
  <si>
    <t>CNR2091342</t>
  </si>
  <si>
    <t>CNR2858727</t>
  </si>
  <si>
    <t>CNR2362273</t>
  </si>
  <si>
    <t>CNR6762142</t>
  </si>
  <si>
    <t>CNR8037797</t>
  </si>
  <si>
    <t>CNR2211289</t>
  </si>
  <si>
    <t>CNR8500446</t>
  </si>
  <si>
    <t>CNR5959713</t>
  </si>
  <si>
    <t>CNR7915077</t>
  </si>
  <si>
    <t>CNR1534368</t>
  </si>
  <si>
    <t>CNR3605177</t>
  </si>
  <si>
    <t>CNR3037841</t>
  </si>
  <si>
    <t>CNR1969426</t>
  </si>
  <si>
    <t>CNR0782946</t>
  </si>
  <si>
    <t>CNR4664720</t>
  </si>
  <si>
    <t>CNR5296894</t>
  </si>
  <si>
    <t>CNR2532758</t>
  </si>
  <si>
    <t>CNR8848138</t>
  </si>
  <si>
    <t>CNR6030056</t>
  </si>
  <si>
    <t>CNR0971638</t>
  </si>
  <si>
    <t>CNR4113093</t>
  </si>
  <si>
    <t>CNR1300829</t>
  </si>
  <si>
    <t>CNR0890935</t>
  </si>
  <si>
    <t>CNR4093571</t>
  </si>
  <si>
    <t>CNR4256634</t>
  </si>
  <si>
    <t>CNR7116251</t>
  </si>
  <si>
    <t>CNR1236556</t>
  </si>
  <si>
    <t>CNR7869179</t>
  </si>
  <si>
    <t>CNR7843057</t>
  </si>
  <si>
    <t>CNR4685805</t>
  </si>
  <si>
    <t>CNR9350935</t>
  </si>
  <si>
    <t>CNR3535727</t>
  </si>
  <si>
    <t>CNR2523283</t>
  </si>
  <si>
    <t>CNR4122937</t>
  </si>
  <si>
    <t>CNR6705667</t>
  </si>
  <si>
    <t>CNR2272708</t>
  </si>
  <si>
    <t>CNR6595390</t>
  </si>
  <si>
    <t>CNR1648312</t>
  </si>
  <si>
    <t>CNR1713701</t>
  </si>
  <si>
    <t>CNR6612676</t>
  </si>
  <si>
    <t>CNR2304057</t>
  </si>
  <si>
    <t>CNR1158735</t>
  </si>
  <si>
    <t>CNR8396245</t>
  </si>
  <si>
    <t>CNR0280771</t>
  </si>
  <si>
    <t>CNR8662428</t>
  </si>
  <si>
    <t>CNR1160532</t>
  </si>
  <si>
    <t>CNR8910326</t>
  </si>
  <si>
    <t>CNR5116208</t>
  </si>
  <si>
    <t>CNR0509092</t>
  </si>
  <si>
    <t>CNR8658041</t>
  </si>
  <si>
    <t>CNR1815395</t>
  </si>
  <si>
    <t>CNR8359054</t>
  </si>
  <si>
    <t>CNR5728916</t>
  </si>
  <si>
    <t>CNR1236422</t>
  </si>
  <si>
    <t>CNR4065271</t>
  </si>
  <si>
    <t>CNR3766863</t>
  </si>
  <si>
    <t>CNR7589548</t>
  </si>
  <si>
    <t>CNR0770004</t>
  </si>
  <si>
    <t>CNR2065439</t>
  </si>
  <si>
    <t>CNR1255069</t>
  </si>
  <si>
    <t>CNR6428378</t>
  </si>
  <si>
    <t>CNR0691464</t>
  </si>
  <si>
    <t>CNR4813600</t>
  </si>
  <si>
    <t>CNR2752729</t>
  </si>
  <si>
    <t>CNR0259114</t>
  </si>
  <si>
    <t>CNR6080357</t>
  </si>
  <si>
    <t>CNR3707818</t>
  </si>
  <si>
    <t>CNR5917933</t>
  </si>
  <si>
    <t>CNR8402073</t>
  </si>
  <si>
    <t>CNR0781664</t>
  </si>
  <si>
    <t>CNR6725724</t>
  </si>
  <si>
    <t>CNR3281342</t>
  </si>
  <si>
    <t>CNR8714465</t>
  </si>
  <si>
    <t>CNR0541139</t>
  </si>
  <si>
    <t>CNR4818263</t>
  </si>
  <si>
    <t>CNR9261468</t>
  </si>
  <si>
    <t>CNR2354304</t>
  </si>
  <si>
    <t>CNR5971002</t>
  </si>
  <si>
    <t>CNR1236452</t>
  </si>
  <si>
    <t>CNR4064227</t>
  </si>
  <si>
    <t>CNR7605916</t>
  </si>
  <si>
    <t>CNR0543329</t>
  </si>
  <si>
    <t>CNR3290043</t>
  </si>
  <si>
    <t>CNR8502390</t>
  </si>
  <si>
    <t>CNR8973895</t>
  </si>
  <si>
    <t>CNR5591357</t>
  </si>
  <si>
    <t>CNR2199570</t>
  </si>
  <si>
    <t>CNR6069305</t>
  </si>
  <si>
    <t>CNR2666008</t>
  </si>
  <si>
    <t>CNR9021851</t>
  </si>
  <si>
    <t>CNR0613777</t>
  </si>
  <si>
    <t>CNR8630413</t>
  </si>
  <si>
    <t>CNR9441916</t>
  </si>
  <si>
    <t>CNR5683279</t>
  </si>
  <si>
    <t>CNR5939448</t>
  </si>
  <si>
    <t>CNR0203860</t>
  </si>
  <si>
    <t>CNR4617657</t>
  </si>
  <si>
    <t>CNR1909782</t>
  </si>
  <si>
    <t>CNR7638802</t>
  </si>
  <si>
    <t>CNR3770424</t>
  </si>
  <si>
    <t>CNR9457737</t>
  </si>
  <si>
    <t>CNR3085710</t>
  </si>
  <si>
    <t>CNR2855622</t>
  </si>
  <si>
    <t>CNR7027081</t>
  </si>
  <si>
    <t>CNR7342376</t>
  </si>
  <si>
    <t>CNR6557370</t>
  </si>
  <si>
    <t>CNR3844744</t>
  </si>
  <si>
    <t>CNR3623221</t>
  </si>
  <si>
    <t>CNR6708620</t>
  </si>
  <si>
    <t>CNR9084015</t>
  </si>
  <si>
    <t>CNR3351249</t>
  </si>
  <si>
    <t>CNR9351704</t>
  </si>
  <si>
    <t>CNR5417335</t>
  </si>
  <si>
    <t>CNR6731574</t>
  </si>
  <si>
    <t>CNR8627419</t>
  </si>
  <si>
    <t>CNR0761641</t>
  </si>
  <si>
    <t>CNR5258079</t>
  </si>
  <si>
    <t>CNR4232650</t>
  </si>
  <si>
    <t>CNR3597263</t>
  </si>
  <si>
    <t>CNR5479494</t>
  </si>
  <si>
    <t>CNR6900652</t>
  </si>
  <si>
    <t>CNR0736656</t>
  </si>
  <si>
    <t>CNR0604336</t>
  </si>
  <si>
    <t>CNR7011356</t>
  </si>
  <si>
    <t>CNR0405409</t>
  </si>
  <si>
    <t>CNR4498915</t>
  </si>
  <si>
    <t>CNR5410443</t>
  </si>
  <si>
    <t>CNR8020175</t>
  </si>
  <si>
    <t>CNR2871310</t>
  </si>
  <si>
    <t>CNR5236765</t>
  </si>
  <si>
    <t>CNR1929363</t>
  </si>
  <si>
    <t>CNR5917427</t>
  </si>
  <si>
    <t>CNR6206578</t>
  </si>
  <si>
    <t>CNR7525592</t>
  </si>
  <si>
    <t>CNR1981371</t>
  </si>
  <si>
    <t>CNR4230744</t>
  </si>
  <si>
    <t>CNR4754560</t>
  </si>
  <si>
    <t>CNR3316217</t>
  </si>
  <si>
    <t>CNR5812067</t>
  </si>
  <si>
    <t>CNR1292404</t>
  </si>
  <si>
    <t>CNR3353072</t>
  </si>
  <si>
    <t>CNR7899103</t>
  </si>
  <si>
    <t>CNR6610602</t>
  </si>
  <si>
    <t>CNR3331370</t>
  </si>
  <si>
    <t>CNR4107339</t>
  </si>
  <si>
    <t>CNR6320441</t>
  </si>
  <si>
    <t>CNR1254827</t>
  </si>
  <si>
    <t>CNR2766235</t>
  </si>
  <si>
    <t>CNR4288760</t>
  </si>
  <si>
    <t>CNR4301925</t>
  </si>
  <si>
    <t>CNR8633501</t>
  </si>
  <si>
    <t>CNR5341168</t>
  </si>
  <si>
    <t>CNR0690082</t>
  </si>
  <si>
    <t>CNR7356424</t>
  </si>
  <si>
    <t>CNR0626685</t>
  </si>
  <si>
    <t>CNR3619651</t>
  </si>
  <si>
    <t>CNR1801417</t>
  </si>
  <si>
    <t>CNR2437192</t>
  </si>
  <si>
    <t>CNR4420897</t>
  </si>
  <si>
    <t>CNR6002417</t>
  </si>
  <si>
    <t>CNR4376895</t>
  </si>
  <si>
    <t>CNR3481149</t>
  </si>
  <si>
    <t>CNR2763712</t>
  </si>
  <si>
    <t>CNR4313086</t>
  </si>
  <si>
    <t>CNR3366145</t>
  </si>
  <si>
    <t>CNR7491666</t>
  </si>
  <si>
    <t>CNR0361083</t>
  </si>
  <si>
    <t>CNR6235717</t>
  </si>
  <si>
    <t>CNR2930575</t>
  </si>
  <si>
    <t>CNR4835014</t>
  </si>
  <si>
    <t>CNR7300100</t>
  </si>
  <si>
    <t>CNR5721314</t>
  </si>
  <si>
    <t>CNR9936125</t>
  </si>
  <si>
    <t>CNR4340181</t>
  </si>
  <si>
    <t>CNR0431620</t>
  </si>
  <si>
    <t>CNR1766399</t>
  </si>
  <si>
    <t>CNR2824678</t>
  </si>
  <si>
    <t>CNR4711897</t>
  </si>
  <si>
    <t>CNR4945134</t>
  </si>
  <si>
    <t>CNR7897865</t>
  </si>
  <si>
    <t>CNR5919582</t>
  </si>
  <si>
    <t>CNR5897599</t>
  </si>
  <si>
    <t>CNR2282352</t>
  </si>
  <si>
    <t>CNR7280611</t>
  </si>
  <si>
    <t>CNR5542382</t>
  </si>
  <si>
    <t>CNR3426219</t>
  </si>
  <si>
    <t>CNR1503461</t>
  </si>
  <si>
    <t>CNR2712952</t>
  </si>
  <si>
    <t>CNR3284225</t>
  </si>
  <si>
    <t>CNR2216708</t>
  </si>
  <si>
    <t>CNR7107556</t>
  </si>
  <si>
    <t>CNR0148288</t>
  </si>
  <si>
    <t>CNR7943233</t>
  </si>
  <si>
    <t>CNR0152097</t>
  </si>
  <si>
    <t>CNR6422228</t>
  </si>
  <si>
    <t>CNR5047508</t>
  </si>
  <si>
    <t>CNR2268703</t>
  </si>
  <si>
    <t>CNR0780878</t>
  </si>
  <si>
    <t>CNR9107165</t>
  </si>
  <si>
    <t>CNR4561829</t>
  </si>
  <si>
    <t>CNR8449333</t>
  </si>
  <si>
    <t>CNR5924948</t>
  </si>
  <si>
    <t>CNR3128299</t>
  </si>
  <si>
    <t>CNR7219455</t>
  </si>
  <si>
    <t>CNR4720354</t>
  </si>
  <si>
    <t>CNR1579473</t>
  </si>
  <si>
    <t>CNR8759210</t>
  </si>
  <si>
    <t>CNR4249652</t>
  </si>
  <si>
    <t>CNR6753444</t>
  </si>
  <si>
    <t>CNR1076445</t>
  </si>
  <si>
    <t>CNR9936533</t>
  </si>
  <si>
    <t>CNR6598499</t>
  </si>
  <si>
    <t>CNR2003481</t>
  </si>
  <si>
    <t>CNR2421846</t>
  </si>
  <si>
    <t>CNR5112336</t>
  </si>
  <si>
    <t>CNR1690933</t>
  </si>
  <si>
    <t>CNR3315010</t>
  </si>
  <si>
    <t>CNR3136392</t>
  </si>
  <si>
    <t>CNR9616186</t>
  </si>
  <si>
    <t>CNR6766253</t>
  </si>
  <si>
    <t>CNR8966764</t>
  </si>
  <si>
    <t>CNR7771151</t>
  </si>
  <si>
    <t>CNR9616391</t>
  </si>
  <si>
    <t>CNR4299814</t>
  </si>
  <si>
    <t>CNR0875970</t>
  </si>
  <si>
    <t>CNR3090588</t>
  </si>
  <si>
    <t>CNR3173797</t>
  </si>
  <si>
    <t>CNR2468967</t>
  </si>
  <si>
    <t>CNR3327360</t>
  </si>
  <si>
    <t>CNR7433727</t>
  </si>
  <si>
    <t>CNR9308595</t>
  </si>
  <si>
    <t>CNR3616787</t>
  </si>
  <si>
    <t>CNR3023406</t>
  </si>
  <si>
    <t>CNR0322372</t>
  </si>
  <si>
    <t>CNR2177662</t>
  </si>
  <si>
    <t>CNR6780847</t>
  </si>
  <si>
    <t>CNR9041920</t>
  </si>
  <si>
    <t>CNR8137146</t>
  </si>
  <si>
    <t>CNR7693636</t>
  </si>
  <si>
    <t>CNR8161668</t>
  </si>
  <si>
    <t>CNR0638176</t>
  </si>
  <si>
    <t>CNR0621816</t>
  </si>
  <si>
    <t>CNR2519345</t>
  </si>
  <si>
    <t>CNR0393671</t>
  </si>
  <si>
    <t>CNR6631923</t>
  </si>
  <si>
    <t>CNR2738038</t>
  </si>
  <si>
    <t>CNR2466554</t>
  </si>
  <si>
    <t>CNR1817682</t>
  </si>
  <si>
    <t>CNR7867840</t>
  </si>
  <si>
    <t>CNR1404348</t>
  </si>
  <si>
    <t>CNR6275274</t>
  </si>
  <si>
    <t>CNR0979868</t>
  </si>
  <si>
    <t>CNR5054753</t>
  </si>
  <si>
    <t>CNR5482437</t>
  </si>
  <si>
    <t>CNR9512670</t>
  </si>
  <si>
    <t>CNR7080218</t>
  </si>
  <si>
    <t>CNR7175455</t>
  </si>
  <si>
    <t>CNR4441293</t>
  </si>
  <si>
    <t>CNR0505738</t>
  </si>
  <si>
    <t>CNR9465205</t>
  </si>
  <si>
    <t>CNR6966869</t>
  </si>
  <si>
    <t>CNR5126311</t>
  </si>
  <si>
    <t>CNR6899619</t>
  </si>
  <si>
    <t>CNR2986448</t>
  </si>
  <si>
    <t>CNR2024732</t>
  </si>
  <si>
    <t>CNR5738533</t>
  </si>
  <si>
    <t>CNR9837612</t>
  </si>
  <si>
    <t>CNR4164896</t>
  </si>
  <si>
    <t>CNR7975388</t>
  </si>
  <si>
    <t>CNR7832931</t>
  </si>
  <si>
    <t>CNR2957287</t>
  </si>
  <si>
    <t>CNR6592481</t>
  </si>
  <si>
    <t>CNR0103446</t>
  </si>
  <si>
    <t>CNR8934979</t>
  </si>
  <si>
    <t>CNR2020487</t>
  </si>
  <si>
    <t>CNR0675250</t>
  </si>
  <si>
    <t>CNR9494027</t>
  </si>
  <si>
    <t>CNR1585014</t>
  </si>
  <si>
    <t>CNR8773289</t>
  </si>
  <si>
    <t>CNR7949697</t>
  </si>
  <si>
    <t>CNR7115845</t>
  </si>
  <si>
    <t>CNR5555220</t>
  </si>
  <si>
    <t>CNR6761194</t>
  </si>
  <si>
    <t>CNR7898488</t>
  </si>
  <si>
    <t>CNR0698548</t>
  </si>
  <si>
    <t>CNR8371817</t>
  </si>
  <si>
    <t>CNR4506987</t>
  </si>
  <si>
    <t>CNR6526958</t>
  </si>
  <si>
    <t>CNR0184769</t>
  </si>
  <si>
    <t>CNR1769475</t>
  </si>
  <si>
    <t>CNR0479625</t>
  </si>
  <si>
    <t>CNR5936385</t>
  </si>
  <si>
    <t>CNR2298704</t>
  </si>
  <si>
    <t>CNR3131222</t>
  </si>
  <si>
    <t>CNR5827098</t>
  </si>
  <si>
    <t>CNR4919378</t>
  </si>
  <si>
    <t>CNR9769211</t>
  </si>
  <si>
    <t>CNR4134135</t>
  </si>
  <si>
    <t>CNR1546014</t>
  </si>
  <si>
    <t>CNR0675167</t>
  </si>
  <si>
    <t>CNR9839419</t>
  </si>
  <si>
    <t>CNR6656793</t>
  </si>
  <si>
    <t>CNR6378774</t>
  </si>
  <si>
    <t>CNR3929787</t>
  </si>
  <si>
    <t>CNR3117134</t>
  </si>
  <si>
    <t>CNR2733873</t>
  </si>
  <si>
    <t>CNR2852952</t>
  </si>
  <si>
    <t>CNR4333446</t>
  </si>
  <si>
    <t>CNR4362032</t>
  </si>
  <si>
    <t>CNR4329285</t>
  </si>
  <si>
    <t>CNR1910028</t>
  </si>
  <si>
    <t>CNR0862712</t>
  </si>
  <si>
    <t>CNR9954099</t>
  </si>
  <si>
    <t>CNR4348105</t>
  </si>
  <si>
    <t>CNR8333260</t>
  </si>
  <si>
    <t>CNR8687232</t>
  </si>
  <si>
    <t>CNR0125957</t>
  </si>
  <si>
    <t>CNR0703617</t>
  </si>
  <si>
    <t>CNR2132361</t>
  </si>
  <si>
    <t>CNR7120783</t>
  </si>
  <si>
    <t>CNR5200106</t>
  </si>
  <si>
    <t>CNR7686204</t>
  </si>
  <si>
    <t>CNR6469158</t>
  </si>
  <si>
    <t>CNR7457091</t>
  </si>
  <si>
    <t>CNR7788011</t>
  </si>
  <si>
    <t>CNR6376730</t>
  </si>
  <si>
    <t>CNR0981191</t>
  </si>
  <si>
    <t>CNR5307031</t>
  </si>
  <si>
    <t>CNR9563278</t>
  </si>
  <si>
    <t>CNR0007625</t>
  </si>
  <si>
    <t>CNR6817353</t>
  </si>
  <si>
    <t>CNR2878889</t>
  </si>
  <si>
    <t>CNR5556757</t>
  </si>
  <si>
    <t>CNR9847074</t>
  </si>
  <si>
    <t>CNR0793131</t>
  </si>
  <si>
    <t>CNR4593007</t>
  </si>
  <si>
    <t>CNR6045483</t>
  </si>
  <si>
    <t>CNR8186715</t>
  </si>
  <si>
    <t>CNR3712246</t>
  </si>
  <si>
    <t>CNR8494837</t>
  </si>
  <si>
    <t>CNR8331477</t>
  </si>
  <si>
    <t>CNR5808256</t>
  </si>
  <si>
    <t>CNR5964762</t>
  </si>
  <si>
    <t>CNR3027692</t>
  </si>
  <si>
    <t>CNR9673308</t>
  </si>
  <si>
    <t>CNR8997622</t>
  </si>
  <si>
    <t>CNR4085611</t>
  </si>
  <si>
    <t>CNR3977838</t>
  </si>
  <si>
    <t>CNR0677567</t>
  </si>
  <si>
    <t>CNR7018536</t>
  </si>
  <si>
    <t>CNR0434005</t>
  </si>
  <si>
    <t>CNR5245550</t>
  </si>
  <si>
    <t>CNR8277123</t>
  </si>
  <si>
    <t>CNR1728861</t>
  </si>
  <si>
    <t>CNR4167560</t>
  </si>
  <si>
    <t>CNR2899584</t>
  </si>
  <si>
    <t>CNR9284299</t>
  </si>
  <si>
    <t>CNR2020724</t>
  </si>
  <si>
    <t>CNR0112625</t>
  </si>
  <si>
    <t>CNR1051813</t>
  </si>
  <si>
    <t>CNR9904376</t>
  </si>
  <si>
    <t>CNR9112252</t>
  </si>
  <si>
    <t>CNR7061608</t>
  </si>
  <si>
    <t>CNR8870141</t>
  </si>
  <si>
    <t>CNR3958774</t>
  </si>
  <si>
    <t>CNR5643656</t>
  </si>
  <si>
    <t>CNR8814588</t>
  </si>
  <si>
    <t>CNR2693732</t>
  </si>
  <si>
    <t>CNR5548434</t>
  </si>
  <si>
    <t>CNR9094369</t>
  </si>
  <si>
    <t>CNR7072380</t>
  </si>
  <si>
    <t>CNR2471601</t>
  </si>
  <si>
    <t>CNR1431906</t>
  </si>
  <si>
    <t>CNR9526923</t>
  </si>
  <si>
    <t>CNR3617976</t>
  </si>
  <si>
    <t>CNR1778563</t>
  </si>
  <si>
    <t>CNR1877105</t>
  </si>
  <si>
    <t>CNR7497807</t>
  </si>
  <si>
    <t>CNR8228088</t>
  </si>
  <si>
    <t>CNR1982015</t>
  </si>
  <si>
    <t>CNR7143874</t>
  </si>
  <si>
    <t>CNR8474829</t>
  </si>
  <si>
    <t>CNR6468871</t>
  </si>
  <si>
    <t>CNR4284604</t>
  </si>
  <si>
    <t>CNR4054139</t>
  </si>
  <si>
    <t>CNR4639942</t>
  </si>
  <si>
    <t>CNR1902714</t>
  </si>
  <si>
    <t>CNR9824056</t>
  </si>
  <si>
    <t>CNR5831587</t>
  </si>
  <si>
    <t>CNR5759165</t>
  </si>
  <si>
    <t>CNR5457918</t>
  </si>
  <si>
    <t>CNR9214531</t>
  </si>
  <si>
    <t>CNR3598152</t>
  </si>
  <si>
    <t>CNR1319317</t>
  </si>
  <si>
    <t>CNR6597230</t>
  </si>
  <si>
    <t>CNR3569804</t>
  </si>
  <si>
    <t>CNR9356858</t>
  </si>
  <si>
    <t>CNR9468381</t>
  </si>
  <si>
    <t>CNR8671218</t>
  </si>
  <si>
    <t>CNR3277827</t>
  </si>
  <si>
    <t>CNR2738376</t>
  </si>
  <si>
    <t>CNR5126228</t>
  </si>
  <si>
    <t>CNR6327162</t>
  </si>
  <si>
    <t>CNR8497045</t>
  </si>
  <si>
    <t>CNR8210831</t>
  </si>
  <si>
    <t>CNR5897338</t>
  </si>
  <si>
    <t>CNR5111703</t>
  </si>
  <si>
    <t>CNR8886840</t>
  </si>
  <si>
    <t>CNR4064854</t>
  </si>
  <si>
    <t>CNR0907830</t>
  </si>
  <si>
    <t>CNR5388561</t>
  </si>
  <si>
    <t>CNR3982591</t>
  </si>
  <si>
    <t>CNR7360821</t>
  </si>
  <si>
    <t>CNR4528385</t>
  </si>
  <si>
    <t>CNR6091877</t>
  </si>
  <si>
    <t>CNR8714120</t>
  </si>
  <si>
    <t>CNR7616939</t>
  </si>
  <si>
    <t>CNR5920298</t>
  </si>
  <si>
    <t>CNR6801846</t>
  </si>
  <si>
    <t>CNR0680579</t>
  </si>
  <si>
    <t>CNR4299452</t>
  </si>
  <si>
    <t>CNR9464083</t>
  </si>
  <si>
    <t>CNR5884811</t>
  </si>
  <si>
    <t>CNR3416641</t>
  </si>
  <si>
    <t>CNR6833718</t>
  </si>
  <si>
    <t>CNR3077004</t>
  </si>
  <si>
    <t>CNR3896157</t>
  </si>
  <si>
    <t>CNR8444395</t>
  </si>
  <si>
    <t>CNR9730332</t>
  </si>
  <si>
    <t>CNR5454324</t>
  </si>
  <si>
    <t>CNR8378558</t>
  </si>
  <si>
    <t>CNR9831367</t>
  </si>
  <si>
    <t>CNR5025368</t>
  </si>
  <si>
    <t>CNR4868736</t>
  </si>
  <si>
    <t>CNR6924653</t>
  </si>
  <si>
    <t>CNR7795160</t>
  </si>
  <si>
    <t>CNR2999652</t>
  </si>
  <si>
    <t>CNR5019474</t>
  </si>
  <si>
    <t>CNR8405171</t>
  </si>
  <si>
    <t>CNR8602693</t>
  </si>
  <si>
    <t>CNR9069097</t>
  </si>
  <si>
    <t>CNR9966723</t>
  </si>
  <si>
    <t>CNR3755236</t>
  </si>
  <si>
    <t>CNR0120065</t>
  </si>
  <si>
    <t>CNR2995410</t>
  </si>
  <si>
    <t>CNR7382623</t>
  </si>
  <si>
    <t>CNR5316686</t>
  </si>
  <si>
    <t>CNR9996249</t>
  </si>
  <si>
    <t>CNR7543803</t>
  </si>
  <si>
    <t>CNR5671329</t>
  </si>
  <si>
    <t>CNR6356274</t>
  </si>
  <si>
    <t>CNR0790504</t>
  </si>
  <si>
    <t>CNR3256623</t>
  </si>
  <si>
    <t>CNR5450777</t>
  </si>
  <si>
    <t>CNR7415473</t>
  </si>
  <si>
    <t>CNR8760669</t>
  </si>
  <si>
    <t>CNR2541300</t>
  </si>
  <si>
    <t>CNR6996917</t>
  </si>
  <si>
    <t>CNR5827089</t>
  </si>
  <si>
    <t>CNR4969257</t>
  </si>
  <si>
    <t>CNR0570948</t>
  </si>
  <si>
    <t>CNR1671047</t>
  </si>
  <si>
    <t>CNR9890382</t>
  </si>
  <si>
    <t>CNR9623278</t>
  </si>
  <si>
    <t>CNR4462521</t>
  </si>
  <si>
    <t>CNR3449264</t>
  </si>
  <si>
    <t>CNR6948722</t>
  </si>
  <si>
    <t>CNR8847270</t>
  </si>
  <si>
    <t>CNR2262736</t>
  </si>
  <si>
    <t>CNR0830649</t>
  </si>
  <si>
    <t>CNR5929891</t>
  </si>
  <si>
    <t>CNR6575949</t>
  </si>
  <si>
    <t>CNR4065206</t>
  </si>
  <si>
    <t>CNR8294402</t>
  </si>
  <si>
    <t>CNR7759564</t>
  </si>
  <si>
    <t>CNR9176077</t>
  </si>
  <si>
    <t>CNR0265132</t>
  </si>
  <si>
    <t>CNR7075087</t>
  </si>
  <si>
    <t>CNR2716184</t>
  </si>
  <si>
    <t>CNR0627241</t>
  </si>
  <si>
    <t>CNR3980812</t>
  </si>
  <si>
    <t>CNR9712059</t>
  </si>
  <si>
    <t>CNR3704794</t>
  </si>
  <si>
    <t>CNR6120303</t>
  </si>
  <si>
    <t>CNR1800094</t>
  </si>
  <si>
    <t>CNR0754269</t>
  </si>
  <si>
    <t>CNR2091432</t>
  </si>
  <si>
    <t>CNR9699315</t>
  </si>
  <si>
    <t>CNR9345791</t>
  </si>
  <si>
    <t>CNR7403415</t>
  </si>
  <si>
    <t>CNR3385272</t>
  </si>
  <si>
    <t>CNR4224151</t>
  </si>
  <si>
    <t>CNR4901356</t>
  </si>
  <si>
    <t>CNR9047417</t>
  </si>
  <si>
    <t>CNR2973921</t>
  </si>
  <si>
    <t>CNR7704570</t>
  </si>
  <si>
    <t>CNR4077526</t>
  </si>
  <si>
    <t>CNR3594494</t>
  </si>
  <si>
    <t>CNR6809058</t>
  </si>
  <si>
    <t>CNR2006709</t>
  </si>
  <si>
    <t>CNR5257961</t>
  </si>
  <si>
    <t>CNR3120973</t>
  </si>
  <si>
    <t>CNR3364184</t>
  </si>
  <si>
    <t>CNR5178471</t>
  </si>
  <si>
    <t>CNR4085986</t>
  </si>
  <si>
    <t>CNR1846597</t>
  </si>
  <si>
    <t>CNR2063950</t>
  </si>
  <si>
    <t>CNR9202913</t>
  </si>
  <si>
    <t>CNR6350056</t>
  </si>
  <si>
    <t>CNR9119119</t>
  </si>
  <si>
    <t>CNR7110524</t>
  </si>
  <si>
    <t>CNR4127811</t>
  </si>
  <si>
    <t>CNR1526563</t>
  </si>
  <si>
    <t>CNR0361956</t>
  </si>
  <si>
    <t>CNR2843432</t>
  </si>
  <si>
    <t>CNR8968627</t>
  </si>
  <si>
    <t>CNR6388529</t>
  </si>
  <si>
    <t>CNR7665332</t>
  </si>
  <si>
    <t>CNR7609121</t>
  </si>
  <si>
    <t>CNR3441923</t>
  </si>
  <si>
    <t>CNR6628964</t>
  </si>
  <si>
    <t>CNR0092963</t>
  </si>
  <si>
    <t>CNR5101541</t>
  </si>
  <si>
    <t>CNR7671956</t>
  </si>
  <si>
    <t>CNR8854647</t>
  </si>
  <si>
    <t>CNR7472639</t>
  </si>
  <si>
    <t>CNR8174125</t>
  </si>
  <si>
    <t>CNR3999642</t>
  </si>
  <si>
    <t>CNR0195969</t>
  </si>
  <si>
    <t>CNR6290174</t>
  </si>
  <si>
    <t>CNR0181451</t>
  </si>
  <si>
    <t>CNR2703911</t>
  </si>
  <si>
    <t>CNR4443057</t>
  </si>
  <si>
    <t>CNR6192191</t>
  </si>
  <si>
    <t>CNR8964101</t>
  </si>
  <si>
    <t>CNR1081651</t>
  </si>
  <si>
    <t>CNR1532014</t>
  </si>
  <si>
    <t>CNR6362406</t>
  </si>
  <si>
    <t>CNR3255422</t>
  </si>
  <si>
    <t>CNR0005373</t>
  </si>
  <si>
    <t>CNR9802199</t>
  </si>
  <si>
    <t>CNR1669916</t>
  </si>
  <si>
    <t>CNR7143044</t>
  </si>
  <si>
    <t>CNR6629431</t>
  </si>
  <si>
    <t>CNR3300391</t>
  </si>
  <si>
    <t>CNR1938818</t>
  </si>
  <si>
    <t>CNR5366372</t>
  </si>
  <si>
    <t>CNR6225905</t>
  </si>
  <si>
    <t>CNR2732898</t>
  </si>
  <si>
    <t>CNR1873082</t>
  </si>
  <si>
    <t>CNR6759747</t>
  </si>
  <si>
    <t>CNR2178487</t>
  </si>
  <si>
    <t>CNR7650149</t>
  </si>
  <si>
    <t>CNR9641623</t>
  </si>
  <si>
    <t>CNR5817477</t>
  </si>
  <si>
    <t>CNR8687110</t>
  </si>
  <si>
    <t>CNR1642931</t>
  </si>
  <si>
    <t>CNR1858021</t>
  </si>
  <si>
    <t>CNR0117770</t>
  </si>
  <si>
    <t>CNR3735947</t>
  </si>
  <si>
    <t>CNR8822005</t>
  </si>
  <si>
    <t>CNR0076399</t>
  </si>
  <si>
    <t>CNR9195242</t>
  </si>
  <si>
    <t>CNR0430311</t>
  </si>
  <si>
    <t>CNR7370734</t>
  </si>
  <si>
    <t>CNR9712641</t>
  </si>
  <si>
    <t>CNR3074183</t>
  </si>
  <si>
    <t>CNR8911800</t>
  </si>
  <si>
    <t>CNR2885053</t>
  </si>
  <si>
    <t>CNR1319590</t>
  </si>
  <si>
    <t>CNR1773160</t>
  </si>
  <si>
    <t>CNR4156205</t>
  </si>
  <si>
    <t>CNR3709745</t>
  </si>
  <si>
    <t>CNR6115736</t>
  </si>
  <si>
    <t>CNR5716544</t>
  </si>
  <si>
    <t>CNR5743023</t>
  </si>
  <si>
    <t>CNR3541874</t>
  </si>
  <si>
    <t>CNR0025280</t>
  </si>
  <si>
    <t>CNR3969521</t>
  </si>
  <si>
    <t>CNR3942238</t>
  </si>
  <si>
    <t>CNR3427804</t>
  </si>
  <si>
    <t>CNR1452211</t>
  </si>
  <si>
    <t>CNR6670064</t>
  </si>
  <si>
    <t>CNR9058194</t>
  </si>
  <si>
    <t>CNR8402657</t>
  </si>
  <si>
    <t>CNR5250142</t>
  </si>
  <si>
    <t>CNR2638927</t>
  </si>
  <si>
    <t>CNR5893496</t>
  </si>
  <si>
    <t>CNR3481780</t>
  </si>
  <si>
    <t>CNR8574046</t>
  </si>
  <si>
    <t>CNR2347248</t>
  </si>
  <si>
    <t>CNR2056022</t>
  </si>
  <si>
    <t>CNR5781523</t>
  </si>
  <si>
    <t>CNR8897902</t>
  </si>
  <si>
    <t>CNR2564366</t>
  </si>
  <si>
    <t>CNR2568505</t>
  </si>
  <si>
    <t>CNR3381816</t>
  </si>
  <si>
    <t>CNR5515330</t>
  </si>
  <si>
    <t>CNR2085671</t>
  </si>
  <si>
    <t>CNR5847792</t>
  </si>
  <si>
    <t>CNR9512731</t>
  </si>
  <si>
    <t>CNR3259000</t>
  </si>
  <si>
    <t>CNR8373973</t>
  </si>
  <si>
    <t>CNR1869274</t>
  </si>
  <si>
    <t>CNR0282409</t>
  </si>
  <si>
    <t>CNR6603235</t>
  </si>
  <si>
    <t>CNR5914027</t>
  </si>
  <si>
    <t>CNR8783077</t>
  </si>
  <si>
    <t>CNR2849673</t>
  </si>
  <si>
    <t>CNR8117546</t>
  </si>
  <si>
    <t>CNR2941025</t>
  </si>
  <si>
    <t>CNR5048190</t>
  </si>
  <si>
    <t>CNR9865854</t>
  </si>
  <si>
    <t>CNR9027904</t>
  </si>
  <si>
    <t>CNR4330677</t>
  </si>
  <si>
    <t>CNR2429126</t>
  </si>
  <si>
    <t>CNR5560539</t>
  </si>
  <si>
    <t>CNR8860483</t>
  </si>
  <si>
    <t>CNR4202888</t>
  </si>
  <si>
    <t>CNR5956843</t>
  </si>
  <si>
    <t>CNR7733915</t>
  </si>
  <si>
    <t>CNR5481979</t>
  </si>
  <si>
    <t>CNR2177160</t>
  </si>
  <si>
    <t>CNR9632202</t>
  </si>
  <si>
    <t>CNR8873574</t>
  </si>
  <si>
    <t>CNR5411312</t>
  </si>
  <si>
    <t>CNR7647939</t>
  </si>
  <si>
    <t>CNR2640356</t>
  </si>
  <si>
    <t>CNR5441429</t>
  </si>
  <si>
    <t>CNR5727995</t>
  </si>
  <si>
    <t>CNR8284497</t>
  </si>
  <si>
    <t>CNR3681418</t>
  </si>
  <si>
    <t>CNR6305958</t>
  </si>
  <si>
    <t>CNR9480949</t>
  </si>
  <si>
    <t>CNR6297681</t>
  </si>
  <si>
    <t>CNR8050371</t>
  </si>
  <si>
    <t>CNR4457993</t>
  </si>
  <si>
    <t>CNR1371643</t>
  </si>
  <si>
    <t>CNR6428256</t>
  </si>
  <si>
    <t>CNR4318440</t>
  </si>
  <si>
    <t>CNR5338124</t>
  </si>
  <si>
    <t>CNR8737102</t>
  </si>
  <si>
    <t>CNR8430259</t>
  </si>
  <si>
    <t>CNR8379853</t>
  </si>
  <si>
    <t>CNR2800788</t>
  </si>
  <si>
    <t>CNR0275361</t>
  </si>
  <si>
    <t>CNR5823440</t>
  </si>
  <si>
    <t>CNR5702178</t>
  </si>
  <si>
    <t>CNR8059371</t>
  </si>
  <si>
    <t>CNR8203492</t>
  </si>
  <si>
    <t>CNR0480239</t>
  </si>
  <si>
    <t>CNR1992393</t>
  </si>
  <si>
    <t>CNR8471281</t>
  </si>
  <si>
    <t>CNR0643299</t>
  </si>
  <si>
    <t>CNR1353194</t>
  </si>
  <si>
    <t>CNR6963263</t>
  </si>
  <si>
    <t>CNR7840945</t>
  </si>
  <si>
    <t>CNR5353773</t>
  </si>
  <si>
    <t>CNR2823901</t>
  </si>
  <si>
    <t>CNR0218102</t>
  </si>
  <si>
    <t>CNR4729109</t>
  </si>
  <si>
    <t>CNR5882170</t>
  </si>
  <si>
    <t>CNR3591919</t>
  </si>
  <si>
    <t>CNR0923553</t>
  </si>
  <si>
    <t>CNR7851716</t>
  </si>
  <si>
    <t>CNR0736673</t>
  </si>
  <si>
    <t>CNR8112062</t>
  </si>
  <si>
    <t>CNR8252827</t>
  </si>
  <si>
    <t>CNR3022973</t>
  </si>
  <si>
    <t>CNR9606333</t>
  </si>
  <si>
    <t>CNR8117261</t>
  </si>
  <si>
    <t>CNR8162805</t>
  </si>
  <si>
    <t>CNR2851265</t>
  </si>
  <si>
    <t>CNR2732255</t>
  </si>
  <si>
    <t>CNR9746509</t>
  </si>
  <si>
    <t>CNR3896388</t>
  </si>
  <si>
    <t>CNR5873687</t>
  </si>
  <si>
    <t>CNR6909857</t>
  </si>
  <si>
    <t>CNR0843871</t>
  </si>
  <si>
    <t>CNR4352668</t>
  </si>
  <si>
    <t>CNR6800525</t>
  </si>
  <si>
    <t>CNR3315626</t>
  </si>
  <si>
    <t>CNR1674667</t>
  </si>
  <si>
    <t>CNR9515186</t>
  </si>
  <si>
    <t>CNR1188862</t>
  </si>
  <si>
    <t>CNR1337261</t>
  </si>
  <si>
    <t>CNR9930749</t>
  </si>
  <si>
    <t>CNR4591021</t>
  </si>
  <si>
    <t>CNR9488328</t>
  </si>
  <si>
    <t>CNR0953321</t>
  </si>
  <si>
    <t>CNR8747677</t>
  </si>
  <si>
    <t>CNR4141459</t>
  </si>
  <si>
    <t>CNR6848792</t>
  </si>
  <si>
    <t>CNR5366178</t>
  </si>
  <si>
    <t>CNR3337383</t>
  </si>
  <si>
    <t>CNR6457789</t>
  </si>
  <si>
    <t>CNR7777402</t>
  </si>
  <si>
    <t>CNR0117103</t>
  </si>
  <si>
    <t>CNR1613843</t>
  </si>
  <si>
    <t>CNR9874941</t>
  </si>
  <si>
    <t>CNR1106759</t>
  </si>
  <si>
    <t>CNR1404916</t>
  </si>
  <si>
    <t>CNR4650270</t>
  </si>
  <si>
    <t>CNR2167955</t>
  </si>
  <si>
    <t>CNR1977093</t>
  </si>
  <si>
    <t>CNR1465367</t>
  </si>
  <si>
    <t>CNR9946698</t>
  </si>
  <si>
    <t>CNR9745907</t>
  </si>
  <si>
    <t>CNR5311050</t>
  </si>
  <si>
    <t>CNR9282646</t>
  </si>
  <si>
    <t>CNR6673217</t>
  </si>
  <si>
    <t>CNR8994861</t>
  </si>
  <si>
    <t>CNR0679323</t>
  </si>
  <si>
    <t>CNR1124285</t>
  </si>
  <si>
    <t>CNR8734191</t>
  </si>
  <si>
    <t>CNR9810348</t>
  </si>
  <si>
    <t>CNR5959406</t>
  </si>
  <si>
    <t>CNR4461172</t>
  </si>
  <si>
    <t>CNR7389300</t>
  </si>
  <si>
    <t>CNR6416694</t>
  </si>
  <si>
    <t>CNR4156166</t>
  </si>
  <si>
    <t>CNR6561124</t>
  </si>
  <si>
    <t>CNR7257874</t>
  </si>
  <si>
    <t>CNR5921861</t>
  </si>
  <si>
    <t>CNR7434118</t>
  </si>
  <si>
    <t>CNR0624211</t>
  </si>
  <si>
    <t>CNR2694150</t>
  </si>
  <si>
    <t>CNR5271812</t>
  </si>
  <si>
    <t>CNR9893908</t>
  </si>
  <si>
    <t>CNR7192099</t>
  </si>
  <si>
    <t>CNR4055248</t>
  </si>
  <si>
    <t>CNR0277217</t>
  </si>
  <si>
    <t>CNR6934103</t>
  </si>
  <si>
    <t>CNR7183615</t>
  </si>
  <si>
    <t>CNR1620213</t>
  </si>
  <si>
    <t>CNR3725618</t>
  </si>
  <si>
    <t>CNR5835258</t>
  </si>
  <si>
    <t>CNR6505837</t>
  </si>
  <si>
    <t>CNR1329877</t>
  </si>
  <si>
    <t>CNR7679664</t>
  </si>
  <si>
    <t>CNR9366566</t>
  </si>
  <si>
    <t>CNR6387086</t>
  </si>
  <si>
    <t>CNR2532151</t>
  </si>
  <si>
    <t>CNR4959662</t>
  </si>
  <si>
    <t>CNR8882732</t>
  </si>
  <si>
    <t>CNR0444924</t>
  </si>
  <si>
    <t>CNR3545171</t>
  </si>
  <si>
    <t>CNR2903162</t>
  </si>
  <si>
    <t>CNR3544570</t>
  </si>
  <si>
    <t>CNR2367610</t>
  </si>
  <si>
    <t>CNR5004243</t>
  </si>
  <si>
    <t>CNR7422283</t>
  </si>
  <si>
    <t>CNR8383446</t>
  </si>
  <si>
    <t>CNR2368910</t>
  </si>
  <si>
    <t>CNR1921626</t>
  </si>
  <si>
    <t>CNR3100303</t>
  </si>
  <si>
    <t>CNR7428075</t>
  </si>
  <si>
    <t>CNR4208951</t>
  </si>
  <si>
    <t>CNR0441240</t>
  </si>
  <si>
    <t>CNR5559564</t>
  </si>
  <si>
    <t>CNR2221396</t>
  </si>
  <si>
    <t>CNR1704606</t>
  </si>
  <si>
    <t>CNR8535605</t>
  </si>
  <si>
    <t>CNR7563542</t>
  </si>
  <si>
    <t>CNR2321223</t>
  </si>
  <si>
    <t>CNR7819389</t>
  </si>
  <si>
    <t>CNR0045605</t>
  </si>
  <si>
    <t>CNR1440475</t>
  </si>
  <si>
    <t>CNR3476838</t>
  </si>
  <si>
    <t>CNR3096363</t>
  </si>
  <si>
    <t>CNR4361765</t>
  </si>
  <si>
    <t>CNR4261213</t>
  </si>
  <si>
    <t>CNR6663614</t>
  </si>
  <si>
    <t>CNR3571096</t>
  </si>
  <si>
    <t>CNR9913534</t>
  </si>
  <si>
    <t>CNR8667567</t>
  </si>
  <si>
    <t>CNR9760637</t>
  </si>
  <si>
    <t>CNR6246408</t>
  </si>
  <si>
    <t>CNR9932980</t>
  </si>
  <si>
    <t>CNR3379801</t>
  </si>
  <si>
    <t>CNR4091619</t>
  </si>
  <si>
    <t>CNR9624594</t>
  </si>
  <si>
    <t>CNR5151343</t>
  </si>
  <si>
    <t>CNR8552686</t>
  </si>
  <si>
    <t>CNR7784279</t>
  </si>
  <si>
    <t>CNR6284511</t>
  </si>
  <si>
    <t>CNR7790453</t>
  </si>
  <si>
    <t>CNR4585966</t>
  </si>
  <si>
    <t>CNR2515834</t>
  </si>
  <si>
    <t>CNR9373622</t>
  </si>
  <si>
    <t>CNR8386946</t>
  </si>
  <si>
    <t>CNR0206903</t>
  </si>
  <si>
    <t>CNR8470688</t>
  </si>
  <si>
    <t>CNR1702018</t>
  </si>
  <si>
    <t>CNR5100310</t>
  </si>
  <si>
    <t>CNR7249185</t>
  </si>
  <si>
    <t>CNR2822721</t>
  </si>
  <si>
    <t>CNR7300561</t>
  </si>
  <si>
    <t>CNR8505271</t>
  </si>
  <si>
    <t>CNR2761492</t>
  </si>
  <si>
    <t>CNR1729958</t>
  </si>
  <si>
    <t>CNR7950816</t>
  </si>
  <si>
    <t>CNR3320393</t>
  </si>
  <si>
    <t>CNR2935646</t>
  </si>
  <si>
    <t>CNR9262192</t>
  </si>
  <si>
    <t>CNR4729387</t>
  </si>
  <si>
    <t>CNR6132735</t>
  </si>
  <si>
    <t>CNR5268837</t>
  </si>
  <si>
    <t>CNR5053230</t>
  </si>
  <si>
    <t>CNR4833011</t>
  </si>
  <si>
    <t>CNR8785845</t>
  </si>
  <si>
    <t>CNR6507482</t>
  </si>
  <si>
    <t>CNR0658469</t>
  </si>
  <si>
    <t>CNR2702508</t>
  </si>
  <si>
    <t>CNR2192808</t>
  </si>
  <si>
    <t>CNR4725625</t>
  </si>
  <si>
    <t>CNR3613105</t>
  </si>
  <si>
    <t>CNR7789909</t>
  </si>
  <si>
    <t>CNR5670696</t>
  </si>
  <si>
    <t>CNR2784165</t>
  </si>
  <si>
    <t>CNR0213908</t>
  </si>
  <si>
    <t>CNR5879475</t>
  </si>
  <si>
    <t>CNR3439001</t>
  </si>
  <si>
    <t>CNR4273375</t>
  </si>
  <si>
    <t>CNR8299266</t>
  </si>
  <si>
    <t>CNR7207387</t>
  </si>
  <si>
    <t>CNR6564792</t>
  </si>
  <si>
    <t>CNR4486372</t>
  </si>
  <si>
    <t>CNR9459380</t>
  </si>
  <si>
    <t>CNR6266336</t>
  </si>
  <si>
    <t>CNR2630450</t>
  </si>
  <si>
    <t>CNR2204825</t>
  </si>
  <si>
    <t>CNR6787946</t>
  </si>
  <si>
    <t>CNR5081107</t>
  </si>
  <si>
    <t>CNR5231425</t>
  </si>
  <si>
    <t>CNR8920247</t>
  </si>
  <si>
    <t>CNR5700539</t>
  </si>
  <si>
    <t>CNR5648300</t>
  </si>
  <si>
    <t>CNR6964818</t>
  </si>
  <si>
    <t>CNR5366901</t>
  </si>
  <si>
    <t>CNR3315769</t>
  </si>
  <si>
    <t>CNR7754834</t>
  </si>
  <si>
    <t>CNR7091711</t>
  </si>
  <si>
    <t>CNR7359304</t>
  </si>
  <si>
    <t>CNR9942331</t>
  </si>
  <si>
    <t>CNR3909493</t>
  </si>
  <si>
    <t>CNR6818283</t>
  </si>
  <si>
    <t>CNR0711455</t>
  </si>
  <si>
    <t>CNR0272779</t>
  </si>
  <si>
    <t>CNR4956676</t>
  </si>
  <si>
    <t>CNR0804592</t>
  </si>
  <si>
    <t>CNR1360814</t>
  </si>
  <si>
    <t>CNR0894243</t>
  </si>
  <si>
    <t>CNR6145566</t>
  </si>
  <si>
    <t>CNR8568710</t>
  </si>
  <si>
    <t>CNR8017812</t>
  </si>
  <si>
    <t>CNR1321018</t>
  </si>
  <si>
    <t>CNR3265840</t>
  </si>
  <si>
    <t>CNR7920216</t>
  </si>
  <si>
    <t>CNR7409325</t>
  </si>
  <si>
    <t>CNR7126358</t>
  </si>
  <si>
    <t>CNR0024443</t>
  </si>
  <si>
    <t>CNR3413042</t>
  </si>
  <si>
    <t>CNR4642741</t>
  </si>
  <si>
    <t>CNR4074663</t>
  </si>
  <si>
    <t>CNR6780690</t>
  </si>
  <si>
    <t>CNR5798812</t>
  </si>
  <si>
    <t>CNR1986788</t>
  </si>
  <si>
    <t>CNR9016152</t>
  </si>
  <si>
    <t>CNR7194432</t>
  </si>
  <si>
    <t>CNR6060582</t>
  </si>
  <si>
    <t>CNR0837553</t>
  </si>
  <si>
    <t>CNR3863664</t>
  </si>
  <si>
    <t>CNR5378049</t>
  </si>
  <si>
    <t>CNR0929527</t>
  </si>
  <si>
    <t>CNR5113345</t>
  </si>
  <si>
    <t>CNR4370199</t>
  </si>
  <si>
    <t>CNR1070568</t>
  </si>
  <si>
    <t>CNR2943480</t>
  </si>
  <si>
    <t>CNR9439584</t>
  </si>
  <si>
    <t>CNR4643352</t>
  </si>
  <si>
    <t>CNR3558912</t>
  </si>
  <si>
    <t>CNR5249891</t>
  </si>
  <si>
    <t>CNR9625490</t>
  </si>
  <si>
    <t>CNR4060965</t>
  </si>
  <si>
    <t>CNR8601887</t>
  </si>
  <si>
    <t>CNR8598185</t>
  </si>
  <si>
    <t>CNR0767517</t>
  </si>
  <si>
    <t>CNR9180731</t>
  </si>
  <si>
    <t>CNR4099014</t>
  </si>
  <si>
    <t>CNR1645512</t>
  </si>
  <si>
    <t>CNR8315843</t>
  </si>
  <si>
    <t>CNR1146910</t>
  </si>
  <si>
    <t>CNR6940622</t>
  </si>
  <si>
    <t>CNR4477576</t>
  </si>
  <si>
    <t>CNR2985429</t>
  </si>
  <si>
    <t>CNR3701454</t>
  </si>
  <si>
    <t>CNR2681983</t>
  </si>
  <si>
    <t>CNR1057023</t>
  </si>
  <si>
    <t>CNR3917022</t>
  </si>
  <si>
    <t>CNR8640474</t>
  </si>
  <si>
    <t>CNR5637509</t>
  </si>
  <si>
    <t>CNR3757841</t>
  </si>
  <si>
    <t>CNR6379164</t>
  </si>
  <si>
    <t>CNR7450742</t>
  </si>
  <si>
    <t>CNR8773005</t>
  </si>
  <si>
    <t>CNR2459436</t>
  </si>
  <si>
    <t>CNR8090818</t>
  </si>
  <si>
    <t>CNR0165478</t>
  </si>
  <si>
    <t>CNR8382533</t>
  </si>
  <si>
    <t>CNR9256856</t>
  </si>
  <si>
    <t>CNR9229852</t>
  </si>
  <si>
    <t>CNR5428536</t>
  </si>
  <si>
    <t>CNR8382571</t>
  </si>
  <si>
    <t>CNR5591991</t>
  </si>
  <si>
    <t>CNR7070674</t>
  </si>
  <si>
    <t>CNR5013537</t>
  </si>
  <si>
    <t>CNR5033390</t>
  </si>
  <si>
    <t>CNR1791054</t>
  </si>
  <si>
    <t>CNR1891118</t>
  </si>
  <si>
    <t>CNR1120843</t>
  </si>
  <si>
    <t>CNR2312899</t>
  </si>
  <si>
    <t>CNR8537073</t>
  </si>
  <si>
    <t>CNR0467814</t>
  </si>
  <si>
    <t>CNR1709910</t>
  </si>
  <si>
    <t>CNR6251548</t>
  </si>
  <si>
    <t>CNR2542822</t>
  </si>
  <si>
    <t>CNR9085802</t>
  </si>
  <si>
    <t>CNR0813596</t>
  </si>
  <si>
    <t>CNR3882021</t>
  </si>
  <si>
    <t>CNR9695466</t>
  </si>
  <si>
    <t>CNR4957543</t>
  </si>
  <si>
    <t>CNR8112291</t>
  </si>
  <si>
    <t>CNR7210193</t>
  </si>
  <si>
    <t>CNR4337064</t>
  </si>
  <si>
    <t>CNR6925088</t>
  </si>
  <si>
    <t>CNR7617811</t>
  </si>
  <si>
    <t>CNR9774922</t>
  </si>
  <si>
    <t>CNR5473579</t>
  </si>
  <si>
    <t>CNR6012496</t>
  </si>
  <si>
    <t>CNR5006636</t>
  </si>
  <si>
    <t>CNR0964616</t>
  </si>
  <si>
    <t>CNR1598681</t>
  </si>
  <si>
    <t>CNR8686795</t>
  </si>
  <si>
    <t>CNR9520778</t>
  </si>
  <si>
    <t>CNR9539805</t>
  </si>
  <si>
    <t>CNR1991541</t>
  </si>
  <si>
    <t>CNR1272728</t>
  </si>
  <si>
    <t>CNR1056433</t>
  </si>
  <si>
    <t>CNR0318746</t>
  </si>
  <si>
    <t>CNR6218691</t>
  </si>
  <si>
    <t>CNR4365247</t>
  </si>
  <si>
    <t>CNR1497310</t>
  </si>
  <si>
    <t>CNR5846386</t>
  </si>
  <si>
    <t>CNR5378732</t>
  </si>
  <si>
    <t>CNR6948892</t>
  </si>
  <si>
    <t>CNR4997175</t>
  </si>
  <si>
    <t>CNR0001251</t>
  </si>
  <si>
    <t>CNR9054128</t>
  </si>
  <si>
    <t>CNR9368298</t>
  </si>
  <si>
    <t>CNR9945843</t>
  </si>
  <si>
    <t>CNR7920245</t>
  </si>
  <si>
    <t>CNR3299241</t>
  </si>
  <si>
    <t>CNR4946389</t>
  </si>
  <si>
    <t>CNR6457656</t>
  </si>
  <si>
    <t>CNR0442500</t>
  </si>
  <si>
    <t>CNR5185582</t>
  </si>
  <si>
    <t>CNR2845009</t>
  </si>
  <si>
    <t>CNR8827094</t>
  </si>
  <si>
    <t>CNR1904634</t>
  </si>
  <si>
    <t>CNR8420486</t>
  </si>
  <si>
    <t>CNR0844515</t>
  </si>
  <si>
    <t>CNR3854878</t>
  </si>
  <si>
    <t>CNR1893582</t>
  </si>
  <si>
    <t>CNR8341035</t>
  </si>
  <si>
    <t>CNR9646597</t>
  </si>
  <si>
    <t>CNR1362329</t>
  </si>
  <si>
    <t>CNR3884959</t>
  </si>
  <si>
    <t>CNR5846035</t>
  </si>
  <si>
    <t>CNR6409030</t>
  </si>
  <si>
    <t>CNR4287661</t>
  </si>
  <si>
    <t>CNR7420486</t>
  </si>
  <si>
    <t>CNR5284183</t>
  </si>
  <si>
    <t>CNR7308946</t>
  </si>
  <si>
    <t>CNR1052239</t>
  </si>
  <si>
    <t>CNR8542653</t>
  </si>
  <si>
    <t>CNR3277849</t>
  </si>
  <si>
    <t>CNR4974280</t>
  </si>
  <si>
    <t>CNR9556919</t>
  </si>
  <si>
    <t>CNR1555257</t>
  </si>
  <si>
    <t>CNR7467484</t>
  </si>
  <si>
    <t>CNR6560794</t>
  </si>
  <si>
    <t>CNR6627923</t>
  </si>
  <si>
    <t>CNR2778968</t>
  </si>
  <si>
    <t>CNR2528887</t>
  </si>
  <si>
    <t>CNR3274904</t>
  </si>
  <si>
    <t>CNR1961810</t>
  </si>
  <si>
    <t>CNR0429419</t>
  </si>
  <si>
    <t>CNR7000981</t>
  </si>
  <si>
    <t>CNR3487048</t>
  </si>
  <si>
    <t>CNR5166860</t>
  </si>
  <si>
    <t>CNR6384937</t>
  </si>
  <si>
    <t>CNR8593174</t>
  </si>
  <si>
    <t>CNR7511914</t>
  </si>
  <si>
    <t>CNR6789130</t>
  </si>
  <si>
    <t>CNR0335864</t>
  </si>
  <si>
    <t>CNR5704951</t>
  </si>
  <si>
    <t>CNR1351988</t>
  </si>
  <si>
    <t>CNR1611426</t>
  </si>
  <si>
    <t>CNR1059327</t>
  </si>
  <si>
    <t>CNR8636823</t>
  </si>
  <si>
    <t>CNR7180809</t>
  </si>
  <si>
    <t>CNR8814816</t>
  </si>
  <si>
    <t>CNR1202949</t>
  </si>
  <si>
    <t>CNR8608874</t>
  </si>
  <si>
    <t>CNR0122832</t>
  </si>
  <si>
    <t>CNR6695222</t>
  </si>
  <si>
    <t>CNR3101035</t>
  </si>
  <si>
    <t>CNR8379251</t>
  </si>
  <si>
    <t>CNR7659007</t>
  </si>
  <si>
    <t>CNR1477456</t>
  </si>
  <si>
    <t>CNR5074658</t>
  </si>
  <si>
    <t>CNR0845388</t>
  </si>
  <si>
    <t>CNR6605854</t>
  </si>
  <si>
    <t>CNR1832403</t>
  </si>
  <si>
    <t>CNR6834477</t>
  </si>
  <si>
    <t>CNR6265633</t>
  </si>
  <si>
    <t>CNR6672905</t>
  </si>
  <si>
    <t>CNR8008004</t>
  </si>
  <si>
    <t>CNR9062510</t>
  </si>
  <si>
    <t>CNR3544119</t>
  </si>
  <si>
    <t>CNR3058392</t>
  </si>
  <si>
    <t>CNR4225987</t>
  </si>
  <si>
    <t>CNR2167047</t>
  </si>
  <si>
    <t>CNR6515039</t>
  </si>
  <si>
    <t>CNR6518141</t>
  </si>
  <si>
    <t>CNR8041413</t>
  </si>
  <si>
    <t>CNR3208875</t>
  </si>
  <si>
    <t>CNR6719679</t>
  </si>
  <si>
    <t>CNR3164341</t>
  </si>
  <si>
    <t>CNR0103091</t>
  </si>
  <si>
    <t>CNR3496192</t>
  </si>
  <si>
    <t>CNR7928259</t>
  </si>
  <si>
    <t>CNR4275220</t>
  </si>
  <si>
    <t>CNR1000356</t>
  </si>
  <si>
    <t>CNR3403204</t>
  </si>
  <si>
    <t>CNR7702242</t>
  </si>
  <si>
    <t>CNR6406368</t>
  </si>
  <si>
    <t>CNR6814344</t>
  </si>
  <si>
    <t>CNR4966981</t>
  </si>
  <si>
    <t>CNR4137634</t>
  </si>
  <si>
    <t>CNR3906027</t>
  </si>
  <si>
    <t>CNR5617887</t>
  </si>
  <si>
    <t>CNR1724015</t>
  </si>
  <si>
    <t>CNR1856584</t>
  </si>
  <si>
    <t>CNR4264161</t>
  </si>
  <si>
    <t>CNR0965334</t>
  </si>
  <si>
    <t>CNR3129360</t>
  </si>
  <si>
    <t>CNR7453371</t>
  </si>
  <si>
    <t>CNR6223154</t>
  </si>
  <si>
    <t>CNR2165513</t>
  </si>
  <si>
    <t>CNR7580628</t>
  </si>
  <si>
    <t>CNR7332619</t>
  </si>
  <si>
    <t>CNR9750238</t>
  </si>
  <si>
    <t>CNR0144758</t>
  </si>
  <si>
    <t>CNR4664787</t>
  </si>
  <si>
    <t>CNR2527593</t>
  </si>
  <si>
    <t>CNR2937451</t>
  </si>
  <si>
    <t>CNR8895831</t>
  </si>
  <si>
    <t>CNR7671425</t>
  </si>
  <si>
    <t>CNR0777430</t>
  </si>
  <si>
    <t>CNR8862297</t>
  </si>
  <si>
    <t>CNR5906472</t>
  </si>
  <si>
    <t>CNR3818092</t>
  </si>
  <si>
    <t>CNR3664567</t>
  </si>
  <si>
    <t>CNR6169453</t>
  </si>
  <si>
    <t>CNR5351413</t>
  </si>
  <si>
    <t>CNR0499699</t>
  </si>
  <si>
    <t>CNR6449327</t>
  </si>
  <si>
    <t>CNR3152930</t>
  </si>
  <si>
    <t>CNR9049426</t>
  </si>
  <si>
    <t>CNR9523843</t>
  </si>
  <si>
    <t>CNR7266165</t>
  </si>
  <si>
    <t>CNR4635717</t>
  </si>
  <si>
    <t>CNR8684700</t>
  </si>
  <si>
    <t>CNR7992964</t>
  </si>
  <si>
    <t>CNR1683332</t>
  </si>
  <si>
    <t>CNR9953662</t>
  </si>
  <si>
    <t>CNR4872656</t>
  </si>
  <si>
    <t>CNR4855469</t>
  </si>
  <si>
    <t>CNR8586526</t>
  </si>
  <si>
    <t>CNR3753908</t>
  </si>
  <si>
    <t>CNR2459027</t>
  </si>
  <si>
    <t>CNR8782387</t>
  </si>
  <si>
    <t>CNR5638059</t>
  </si>
  <si>
    <t>CNR4341994</t>
  </si>
  <si>
    <t>CNR8043758</t>
  </si>
  <si>
    <t>CNR8663573</t>
  </si>
  <si>
    <t>CNR7194629</t>
  </si>
  <si>
    <t>CNR0954719</t>
  </si>
  <si>
    <t>CNR4043990</t>
  </si>
  <si>
    <t>CNR0163681</t>
  </si>
  <si>
    <t>CNR1824969</t>
  </si>
  <si>
    <t>CNR8932773</t>
  </si>
  <si>
    <t>CNR2501132</t>
  </si>
  <si>
    <t>CNR6832412</t>
  </si>
  <si>
    <t>CNR3397823</t>
  </si>
  <si>
    <t>CNR5022678</t>
  </si>
  <si>
    <t>CNR9120285</t>
  </si>
  <si>
    <t>CNR2707039</t>
  </si>
  <si>
    <t>CNR2663858</t>
  </si>
  <si>
    <t>CNR6872270</t>
  </si>
  <si>
    <t>CNR4708784</t>
  </si>
  <si>
    <t>CNR8999777</t>
  </si>
  <si>
    <t>CNR8580110</t>
  </si>
  <si>
    <t>CNR8404986</t>
  </si>
  <si>
    <t>CNR9818045</t>
  </si>
  <si>
    <t>CNR8189707</t>
  </si>
  <si>
    <t>CNR6858867</t>
  </si>
  <si>
    <t>CNR6031124</t>
  </si>
  <si>
    <t>CNR6868284</t>
  </si>
  <si>
    <t>CNR9617447</t>
  </si>
  <si>
    <t>CNR9391106</t>
  </si>
  <si>
    <t>CNR7498479</t>
  </si>
  <si>
    <t>CNR2625148</t>
  </si>
  <si>
    <t>CNR9435610</t>
  </si>
  <si>
    <t>CNR2590827</t>
  </si>
  <si>
    <t>CNR4404714</t>
  </si>
  <si>
    <t>CNR3097828</t>
  </si>
  <si>
    <t>CNR6308068</t>
  </si>
  <si>
    <t>CNR0895695</t>
  </si>
  <si>
    <t>CNR1368177</t>
  </si>
  <si>
    <t>CNR4805420</t>
  </si>
  <si>
    <t>CNR0270033</t>
  </si>
  <si>
    <t>CNR9469908</t>
  </si>
  <si>
    <t>CNR2537288</t>
  </si>
  <si>
    <t>CNR6720147</t>
  </si>
  <si>
    <t>CNR6964044</t>
  </si>
  <si>
    <t>CNR2192426</t>
  </si>
  <si>
    <t>CNR2218943</t>
  </si>
  <si>
    <t>CNR2032838</t>
  </si>
  <si>
    <t>CNR8766637</t>
  </si>
  <si>
    <t>CNR8660458</t>
  </si>
  <si>
    <t>CNR0701851</t>
  </si>
  <si>
    <t>CNR6143545</t>
  </si>
  <si>
    <t>CNR9397317</t>
  </si>
  <si>
    <t>CNR7924201</t>
  </si>
  <si>
    <t>CNR1995168</t>
  </si>
  <si>
    <t>CNR7070798</t>
  </si>
  <si>
    <t>CNR3556240</t>
  </si>
  <si>
    <t>CNR4398685</t>
  </si>
  <si>
    <t>CNR7367991</t>
  </si>
  <si>
    <t>CNR6617285</t>
  </si>
  <si>
    <t>CNR2692931</t>
  </si>
  <si>
    <t>CNR8943100</t>
  </si>
  <si>
    <t>CNR3563593</t>
  </si>
  <si>
    <t>CNR9681096</t>
  </si>
  <si>
    <t>CNR3202149</t>
  </si>
  <si>
    <t>CNR4568630</t>
  </si>
  <si>
    <t>CNR3163145</t>
  </si>
  <si>
    <t>CNR4801017</t>
  </si>
  <si>
    <t>CNR5054253</t>
  </si>
  <si>
    <t>CNR6809011</t>
  </si>
  <si>
    <t>CNR9408090</t>
  </si>
  <si>
    <t>CNR2629548</t>
  </si>
  <si>
    <t>CNR1575140</t>
  </si>
  <si>
    <t>CNR8354430</t>
  </si>
  <si>
    <t>CNR3221069</t>
  </si>
  <si>
    <t>CNR8440787</t>
  </si>
  <si>
    <t>CNR0693519</t>
  </si>
  <si>
    <t>CNR6667474</t>
  </si>
  <si>
    <t>CNR2190928</t>
  </si>
  <si>
    <t>CNR8255803</t>
  </si>
  <si>
    <t>CNR3558938</t>
  </si>
  <si>
    <t>CNR6661255</t>
  </si>
  <si>
    <t>CNR6931547</t>
  </si>
  <si>
    <t>CNR4644634</t>
  </si>
  <si>
    <t>CNR7188181</t>
  </si>
  <si>
    <t>CNR1895575</t>
  </si>
  <si>
    <t>CNR7293820</t>
  </si>
  <si>
    <t>CNR1328801</t>
  </si>
  <si>
    <t>CNR3567084</t>
  </si>
  <si>
    <t>CNR0231023</t>
  </si>
  <si>
    <t>CNR0664840</t>
  </si>
  <si>
    <t>CNR4909975</t>
  </si>
  <si>
    <t>CNR0366971</t>
  </si>
  <si>
    <t>CNR1478994</t>
  </si>
  <si>
    <t>CNR3260093</t>
  </si>
  <si>
    <t>CNR8098558</t>
  </si>
  <si>
    <t>CNR7401603</t>
  </si>
  <si>
    <t>CNR9886888</t>
  </si>
  <si>
    <t>CNR0569424</t>
  </si>
  <si>
    <t>CNR8670129</t>
  </si>
  <si>
    <t>CNR1865674</t>
  </si>
  <si>
    <t>CNR6872676</t>
  </si>
  <si>
    <t>CNR5977741</t>
  </si>
  <si>
    <t>CNR5846114</t>
  </si>
  <si>
    <t>CNR6198399</t>
  </si>
  <si>
    <t>CNR5400850</t>
  </si>
  <si>
    <t>CNR8957786</t>
  </si>
  <si>
    <t>CNR5253130</t>
  </si>
  <si>
    <t>CNR1765923</t>
  </si>
  <si>
    <t>CNR4554583</t>
  </si>
  <si>
    <t>CNR1592911</t>
  </si>
  <si>
    <t>CNR5677800</t>
  </si>
  <si>
    <t>CNR5157862</t>
  </si>
  <si>
    <t>CNR3299588</t>
  </si>
  <si>
    <t>CNR0415304</t>
  </si>
  <si>
    <t>CNR8157548</t>
  </si>
  <si>
    <t>CNR8272681</t>
  </si>
  <si>
    <t>CNR7079389</t>
  </si>
  <si>
    <t>CNR7133948</t>
  </si>
  <si>
    <t>CNR1109720</t>
  </si>
  <si>
    <t>CNR1538796</t>
  </si>
  <si>
    <t>CNR2118872</t>
  </si>
  <si>
    <t>CNR6214775</t>
  </si>
  <si>
    <t>CNR8322933</t>
  </si>
  <si>
    <t>CNR1747274</t>
  </si>
  <si>
    <t>CNR6433649</t>
  </si>
  <si>
    <t>CNR8800681</t>
  </si>
  <si>
    <t>CNR0218463</t>
  </si>
  <si>
    <t>CNR9742337</t>
  </si>
  <si>
    <t>CNR8797299</t>
  </si>
  <si>
    <t>CNR6886801</t>
  </si>
  <si>
    <t>CNR9254841</t>
  </si>
  <si>
    <t>CNR2537615</t>
  </si>
  <si>
    <t>CNR0318709</t>
  </si>
  <si>
    <t>CNR6982250</t>
  </si>
  <si>
    <t>CNR2724870</t>
  </si>
  <si>
    <t>CNR9814646</t>
  </si>
  <si>
    <t>CNR0344567</t>
  </si>
  <si>
    <t>CNR2325049</t>
  </si>
  <si>
    <t>CNR5531188</t>
  </si>
  <si>
    <t>CNR2895725</t>
  </si>
  <si>
    <t>CNR3939452</t>
  </si>
  <si>
    <t>CNR3457240</t>
  </si>
  <si>
    <t>CNR9470467</t>
  </si>
  <si>
    <t>CNR9235063</t>
  </si>
  <si>
    <t>CNR4623509</t>
  </si>
  <si>
    <t>CNR5492427</t>
  </si>
  <si>
    <t>CNR4419111</t>
  </si>
  <si>
    <t>CNR1476060</t>
  </si>
  <si>
    <t>CNR8258840</t>
  </si>
  <si>
    <t>CNR7810485</t>
  </si>
  <si>
    <t>CNR5362868</t>
  </si>
  <si>
    <t>CNR2408732</t>
  </si>
  <si>
    <t>CNR7392218</t>
  </si>
  <si>
    <t>CNR6998916</t>
  </si>
  <si>
    <t>CNR8685436</t>
  </si>
  <si>
    <t>CNR1643437</t>
  </si>
  <si>
    <t>CNR0081963</t>
  </si>
  <si>
    <t>CNR1072989</t>
  </si>
  <si>
    <t>CNR3159032</t>
  </si>
  <si>
    <t>CNR8231366</t>
  </si>
  <si>
    <t>CNR5480735</t>
  </si>
  <si>
    <t>CNR0371623</t>
  </si>
  <si>
    <t>CNR4719147</t>
  </si>
  <si>
    <t>CNR3028317</t>
  </si>
  <si>
    <t>CNR7106893</t>
  </si>
  <si>
    <t>CNR9411430</t>
  </si>
  <si>
    <t>CNR5252060</t>
  </si>
  <si>
    <t>CNR1893831</t>
  </si>
  <si>
    <t>CNR9848857</t>
  </si>
  <si>
    <t>CNR1216430</t>
  </si>
  <si>
    <t>CNR1478968</t>
  </si>
  <si>
    <t>CNR7614626</t>
  </si>
  <si>
    <t>CNR9712457</t>
  </si>
  <si>
    <t>CNR6371094</t>
  </si>
  <si>
    <t>CNR4077429</t>
  </si>
  <si>
    <t>CNR1572104</t>
  </si>
  <si>
    <t>CNR9442115</t>
  </si>
  <si>
    <t>CNR1432747</t>
  </si>
  <si>
    <t>CNR7273840</t>
  </si>
  <si>
    <t>CNR6726600</t>
  </si>
  <si>
    <t>CNR3333330</t>
  </si>
  <si>
    <t>CNR9370437</t>
  </si>
  <si>
    <t>CNR7551769</t>
  </si>
  <si>
    <t>CNR7200124</t>
  </si>
  <si>
    <t>CNR0188863</t>
  </si>
  <si>
    <t>CNR0356648</t>
  </si>
  <si>
    <t>CNR3322212</t>
  </si>
  <si>
    <t>CNR1121279</t>
  </si>
  <si>
    <t>CNR1255328</t>
  </si>
  <si>
    <t>CNR6420058</t>
  </si>
  <si>
    <t>CNR3581528</t>
  </si>
  <si>
    <t>CNR6210981</t>
  </si>
  <si>
    <t>CNR2027458</t>
  </si>
  <si>
    <t>CNR0690548</t>
  </si>
  <si>
    <t>CNR9714029</t>
  </si>
  <si>
    <t>CNR9516506</t>
  </si>
  <si>
    <t>CNR4083964</t>
  </si>
  <si>
    <t>CNR1830274</t>
  </si>
  <si>
    <t>CNR4922193</t>
  </si>
  <si>
    <t>CNR9779771</t>
  </si>
  <si>
    <t>CNR3667196</t>
  </si>
  <si>
    <t>CNR1895256</t>
  </si>
  <si>
    <t>CNR5972768</t>
  </si>
  <si>
    <t>CNR0317659</t>
  </si>
  <si>
    <t>CNR9158417</t>
  </si>
  <si>
    <t>CNR2376681</t>
  </si>
  <si>
    <t>CNR7031488</t>
  </si>
  <si>
    <t>CNR4432152</t>
  </si>
  <si>
    <t>CNR8669497</t>
  </si>
  <si>
    <t>CNR0554331</t>
  </si>
  <si>
    <t>CNR6786479</t>
  </si>
  <si>
    <t>CNR8933113</t>
  </si>
  <si>
    <t>CNR7561032</t>
  </si>
  <si>
    <t>CNR0676964</t>
  </si>
  <si>
    <t>CNR8051680</t>
  </si>
  <si>
    <t>CNR6971004</t>
  </si>
  <si>
    <t>CNR9156107</t>
  </si>
  <si>
    <t>CNR4344309</t>
  </si>
  <si>
    <t>CNR8897432</t>
  </si>
  <si>
    <t>CNR5821705</t>
  </si>
  <si>
    <t>CNR6353763</t>
  </si>
  <si>
    <t>CNR6023393</t>
  </si>
  <si>
    <t>CNR4032590</t>
  </si>
  <si>
    <t>CNR8987587</t>
  </si>
  <si>
    <t>CNR2625063</t>
  </si>
  <si>
    <t>CNR3419079</t>
  </si>
  <si>
    <t>CNR1128036</t>
  </si>
  <si>
    <t>CNR2888753</t>
  </si>
  <si>
    <t>CNR3314818</t>
  </si>
  <si>
    <t>CNR6787364</t>
  </si>
  <si>
    <t>CNR6107465</t>
  </si>
  <si>
    <t>CNR9733989</t>
  </si>
  <si>
    <t>CNR7118982</t>
  </si>
  <si>
    <t>CNR7172761</t>
  </si>
  <si>
    <t>CNR6057546</t>
  </si>
  <si>
    <t>CNR9541390</t>
  </si>
  <si>
    <t>CNR6636780</t>
  </si>
  <si>
    <t>CNR0396706</t>
  </si>
  <si>
    <t>CNR0965044</t>
  </si>
  <si>
    <t>CNR1649328</t>
  </si>
  <si>
    <t>CNR4708405</t>
  </si>
  <si>
    <t>CNR1904590</t>
  </si>
  <si>
    <t>CNR1573363</t>
  </si>
  <si>
    <t>CNR1240488</t>
  </si>
  <si>
    <t>CNR7787552</t>
  </si>
  <si>
    <t>CNR9838207</t>
  </si>
  <si>
    <t>CNR5752183</t>
  </si>
  <si>
    <t>CNR6371607</t>
  </si>
  <si>
    <t>CNR6947453</t>
  </si>
  <si>
    <t>CNR0769016</t>
  </si>
  <si>
    <t>CNR5480633</t>
  </si>
  <si>
    <t>CNR3598698</t>
  </si>
  <si>
    <t>CNR7237155</t>
  </si>
  <si>
    <t>CNR0459903</t>
  </si>
  <si>
    <t>CNR8874680</t>
  </si>
  <si>
    <t>CNR8864642</t>
  </si>
  <si>
    <t>CNR0124473</t>
  </si>
  <si>
    <t>CNR2830521</t>
  </si>
  <si>
    <t>CNR5468493</t>
  </si>
  <si>
    <t>CNR6144673</t>
  </si>
  <si>
    <t>CNR5991437</t>
  </si>
  <si>
    <t>CNR4988171</t>
  </si>
  <si>
    <t>CNR6645677</t>
  </si>
  <si>
    <t>CNR0808055</t>
  </si>
  <si>
    <t>CNR3984988</t>
  </si>
  <si>
    <t>CNR6977687</t>
  </si>
  <si>
    <t>CNR9043168</t>
  </si>
  <si>
    <t>CNR7731399</t>
  </si>
  <si>
    <t>CNR7926791</t>
  </si>
  <si>
    <t>CNR3455106</t>
  </si>
  <si>
    <t>CNR0618056</t>
  </si>
  <si>
    <t>CNR4082825</t>
  </si>
  <si>
    <t>CNR5585442</t>
  </si>
  <si>
    <t>CNR8054757</t>
  </si>
  <si>
    <t>CNR0750294</t>
  </si>
  <si>
    <t>CNR9420011</t>
  </si>
  <si>
    <t>CNR3794099</t>
  </si>
  <si>
    <t>CNR5328170</t>
  </si>
  <si>
    <t>CNR4459965</t>
  </si>
  <si>
    <t>CNR0213898</t>
  </si>
  <si>
    <t>CNR3521560</t>
  </si>
  <si>
    <t>CNR5075364</t>
  </si>
  <si>
    <t>CNR1040993</t>
  </si>
  <si>
    <t>CNR7542595</t>
  </si>
  <si>
    <t>CNR1122438</t>
  </si>
  <si>
    <t>CNR7908496</t>
  </si>
  <si>
    <t>CNR4215599</t>
  </si>
  <si>
    <t>CNR0566467</t>
  </si>
  <si>
    <t>CNR2153349</t>
  </si>
  <si>
    <t>CNR5418705</t>
  </si>
  <si>
    <t>CNR7098195</t>
  </si>
  <si>
    <t>CNR0438086</t>
  </si>
  <si>
    <t>CNR0210849</t>
  </si>
  <si>
    <t>CNR0855516</t>
  </si>
  <si>
    <t>CNR8895117</t>
  </si>
  <si>
    <t>CNR3582138</t>
  </si>
  <si>
    <t>CNR7146234</t>
  </si>
  <si>
    <t>CNR9467332</t>
  </si>
  <si>
    <t>CNR3005548</t>
  </si>
  <si>
    <t>CNR6596272</t>
  </si>
  <si>
    <t>CNR2881139</t>
  </si>
  <si>
    <t>CNR5662708</t>
  </si>
  <si>
    <t>CNR9085201</t>
  </si>
  <si>
    <t>CNR2368246</t>
  </si>
  <si>
    <t>CNR1386532</t>
  </si>
  <si>
    <t>CNR0432097</t>
  </si>
  <si>
    <t>CNR9250046</t>
  </si>
  <si>
    <t>CNR3672570</t>
  </si>
  <si>
    <t>CNR2449987</t>
  </si>
  <si>
    <t>CNR3695851</t>
  </si>
  <si>
    <t>CNR0739248</t>
  </si>
  <si>
    <t>CNR3502738</t>
  </si>
  <si>
    <t>CNR6435807</t>
  </si>
  <si>
    <t>CNR8132178</t>
  </si>
  <si>
    <t>CNR5443922</t>
  </si>
  <si>
    <t>CNR4371374</t>
  </si>
  <si>
    <t>CNR2286519</t>
  </si>
  <si>
    <t>CNR9168724</t>
  </si>
  <si>
    <t>CNR0019158</t>
  </si>
  <si>
    <t>CNR3034750</t>
  </si>
  <si>
    <t>CNR7370276</t>
  </si>
  <si>
    <t>CNR0191633</t>
  </si>
  <si>
    <t>CNR6044303</t>
  </si>
  <si>
    <t>CNR3326585</t>
  </si>
  <si>
    <t>CNR0242101</t>
  </si>
  <si>
    <t>CNR3160237</t>
  </si>
  <si>
    <t>CNR9349613</t>
  </si>
  <si>
    <t>CNR2480377</t>
  </si>
  <si>
    <t>CNR5155077</t>
  </si>
  <si>
    <t>CNR7509660</t>
  </si>
  <si>
    <t>CNR8472528</t>
  </si>
  <si>
    <t>CNR5085237</t>
  </si>
  <si>
    <t>CNR3104205</t>
  </si>
  <si>
    <t>CNR9540024</t>
  </si>
  <si>
    <t>CNR9757076</t>
  </si>
  <si>
    <t>CNR7024481</t>
  </si>
  <si>
    <t>CNR9651626</t>
  </si>
  <si>
    <t>CNR4238946</t>
  </si>
  <si>
    <t>CNR2946468</t>
  </si>
  <si>
    <t>CNR8530517</t>
  </si>
  <si>
    <t>CNR9117584</t>
  </si>
  <si>
    <t>CNR2299772</t>
  </si>
  <si>
    <t>CNR3280833</t>
  </si>
  <si>
    <t>CNR2419384</t>
  </si>
  <si>
    <t>CNR7149566</t>
  </si>
  <si>
    <t>CNR2492825</t>
  </si>
  <si>
    <t>CNR0012850</t>
  </si>
  <si>
    <t>CNR3507148</t>
  </si>
  <si>
    <t>CNR0419658</t>
  </si>
  <si>
    <t>CNR2156908</t>
  </si>
  <si>
    <t>CNR7425814</t>
  </si>
  <si>
    <t>CNR7240374</t>
  </si>
  <si>
    <t>CNR8747426</t>
  </si>
  <si>
    <t>CNR1699460</t>
  </si>
  <si>
    <t>CNR6275790</t>
  </si>
  <si>
    <t>CNR1727892</t>
  </si>
  <si>
    <t>CNR3863479</t>
  </si>
  <si>
    <t>CNR6464109</t>
  </si>
  <si>
    <t>CNR3952345</t>
  </si>
  <si>
    <t>CNR8141263</t>
  </si>
  <si>
    <t>CNR3726692</t>
  </si>
  <si>
    <t>CNR6174529</t>
  </si>
  <si>
    <t>CNR6593522</t>
  </si>
  <si>
    <t>CNR4098843</t>
  </si>
  <si>
    <t>CNR8156036</t>
  </si>
  <si>
    <t>CNR7369561</t>
  </si>
  <si>
    <t>CNR8013334</t>
  </si>
  <si>
    <t>CNR8604767</t>
  </si>
  <si>
    <t>CNR7414234</t>
  </si>
  <si>
    <t>CNR2466982</t>
  </si>
  <si>
    <t>CNR1962565</t>
  </si>
  <si>
    <t>CNR6697314</t>
  </si>
  <si>
    <t>CNR2900708</t>
  </si>
  <si>
    <t>CNR9732186</t>
  </si>
  <si>
    <t>CNR2067162</t>
  </si>
  <si>
    <t>CNR9332872</t>
  </si>
  <si>
    <t>CNR9142096</t>
  </si>
  <si>
    <t>CNR8643216</t>
  </si>
  <si>
    <t>CNR0489153</t>
  </si>
  <si>
    <t>CNR7800612</t>
  </si>
  <si>
    <t>CNR9326058</t>
  </si>
  <si>
    <t>CNR4757448</t>
  </si>
  <si>
    <t>CNR5847834</t>
  </si>
  <si>
    <t>CNR8227148</t>
  </si>
  <si>
    <t>CNR5720356</t>
  </si>
  <si>
    <t>CNR5998622</t>
  </si>
  <si>
    <t>CNR2680592</t>
  </si>
  <si>
    <t>CNR0312132</t>
  </si>
  <si>
    <t>CNR4169701</t>
  </si>
  <si>
    <t>CNR0425452</t>
  </si>
  <si>
    <t>CNR3186932</t>
  </si>
  <si>
    <t>CNR0267208</t>
  </si>
  <si>
    <t>CNR5495300</t>
  </si>
  <si>
    <t>CNR0636095</t>
  </si>
  <si>
    <t>CNR7318881</t>
  </si>
  <si>
    <t>CNR1867390</t>
  </si>
  <si>
    <t>CNR5083879</t>
  </si>
  <si>
    <t>CNR8871118</t>
  </si>
  <si>
    <t>CNR3088837</t>
  </si>
  <si>
    <t>CNR8146112</t>
  </si>
  <si>
    <t>CNR2224545</t>
  </si>
  <si>
    <t>CNR1009555</t>
  </si>
  <si>
    <t>CNR5360438</t>
  </si>
  <si>
    <t>CNR5593012</t>
  </si>
  <si>
    <t>CNR6307172</t>
  </si>
  <si>
    <t>CNR3471092</t>
  </si>
  <si>
    <t>CNR8762179</t>
  </si>
  <si>
    <t>CNR6986109</t>
  </si>
  <si>
    <t>CNR6359141</t>
  </si>
  <si>
    <t>CNR3646415</t>
  </si>
  <si>
    <t>CNR5766748</t>
  </si>
  <si>
    <t>CNR4114157</t>
  </si>
  <si>
    <t>CNR3432886</t>
  </si>
  <si>
    <t>CNR2200327</t>
  </si>
  <si>
    <t>CNR6759459</t>
  </si>
  <si>
    <t>CNR0099683</t>
  </si>
  <si>
    <t>CNR9196071</t>
  </si>
  <si>
    <t>CNR7199658</t>
  </si>
  <si>
    <t>CNR7566364</t>
  </si>
  <si>
    <t>CNR4872270</t>
  </si>
  <si>
    <t>CNR1879642</t>
  </si>
  <si>
    <t>CNR0178499</t>
  </si>
  <si>
    <t>CNR0027044</t>
  </si>
  <si>
    <t>CNR6622660</t>
  </si>
  <si>
    <t>CNR3681089</t>
  </si>
  <si>
    <t>CNR7429730</t>
  </si>
  <si>
    <t>CNR2349784</t>
  </si>
  <si>
    <t>CNR2565708</t>
  </si>
  <si>
    <t>CNR7739200</t>
  </si>
  <si>
    <t>CNR8674984</t>
  </si>
  <si>
    <t>CNR3503486</t>
  </si>
  <si>
    <t>CNR4651420</t>
  </si>
  <si>
    <t>CNR9134447</t>
  </si>
  <si>
    <t>CNR1701039</t>
  </si>
  <si>
    <t>CNR7416970</t>
  </si>
  <si>
    <t>CNR5436155</t>
  </si>
  <si>
    <t>CNR8090099</t>
  </si>
  <si>
    <t>CNR1957927</t>
  </si>
  <si>
    <t>CNR7173512</t>
  </si>
  <si>
    <t>CNR2950961</t>
  </si>
  <si>
    <t>CNR2113377</t>
  </si>
  <si>
    <t>CNR1858089</t>
  </si>
  <si>
    <t>CNR7086570</t>
  </si>
  <si>
    <t>CNR7029452</t>
  </si>
  <si>
    <t>CNR4695543</t>
  </si>
  <si>
    <t>CNR6814956</t>
  </si>
  <si>
    <t>CNR7832494</t>
  </si>
  <si>
    <t>CNR7361128</t>
  </si>
  <si>
    <t>CNR3172440</t>
  </si>
  <si>
    <t>CNR2480404</t>
  </si>
  <si>
    <t>CNR9939688</t>
  </si>
  <si>
    <t>CNR1650152</t>
  </si>
  <si>
    <t>CNR2959695</t>
  </si>
  <si>
    <t>CNR4694696</t>
  </si>
  <si>
    <t>CNR0535091</t>
  </si>
  <si>
    <t>CNR9913126</t>
  </si>
  <si>
    <t>CNR2858995</t>
  </si>
  <si>
    <t>CNR3276392</t>
  </si>
  <si>
    <t>CNR7593192</t>
  </si>
  <si>
    <t>CNR8780579</t>
  </si>
  <si>
    <t>CNR5708511</t>
  </si>
  <si>
    <t>CNR9740206</t>
  </si>
  <si>
    <t>CNR4720814</t>
  </si>
  <si>
    <t>CNR9832420</t>
  </si>
  <si>
    <t>CNR6508083</t>
  </si>
  <si>
    <t>CNR3515199</t>
  </si>
  <si>
    <t>CNR8326427</t>
  </si>
  <si>
    <t>CNR9406113</t>
  </si>
  <si>
    <t>CNR5161481</t>
  </si>
  <si>
    <t>CNR5950134</t>
  </si>
  <si>
    <t>CNR4959077</t>
  </si>
  <si>
    <t>CNR0087952</t>
  </si>
  <si>
    <t>CNR9328513</t>
  </si>
  <si>
    <t>CNR7764086</t>
  </si>
  <si>
    <t>CNR7141864</t>
  </si>
  <si>
    <t>CNR8202569</t>
  </si>
  <si>
    <t>CNR3576723</t>
  </si>
  <si>
    <t>CNR9532728</t>
  </si>
  <si>
    <t>CNR8897847</t>
  </si>
  <si>
    <t>CNR8052022</t>
  </si>
  <si>
    <t>CNR7706458</t>
  </si>
  <si>
    <t>CNR0920182</t>
  </si>
  <si>
    <t>CNR6197908</t>
  </si>
  <si>
    <t>CNR8758830</t>
  </si>
  <si>
    <t>CNR8863058</t>
  </si>
  <si>
    <t>CNR2907697</t>
  </si>
  <si>
    <t>CNR9804381</t>
  </si>
  <si>
    <t>CNR7285125</t>
  </si>
  <si>
    <t>CNR2809596</t>
  </si>
  <si>
    <t>CNR3592515</t>
  </si>
  <si>
    <t>CNR6712632</t>
  </si>
  <si>
    <t>CNR2062441</t>
  </si>
  <si>
    <t>CNR6347916</t>
  </si>
  <si>
    <t>CNR1276981</t>
  </si>
  <si>
    <t>CNR0914507</t>
  </si>
  <si>
    <t>CNR7089410</t>
  </si>
  <si>
    <t>CNR5392031</t>
  </si>
  <si>
    <t>CNR6389419</t>
  </si>
  <si>
    <t>CNR7299758</t>
  </si>
  <si>
    <t>CNR7661315</t>
  </si>
  <si>
    <t>CNR4305283</t>
  </si>
  <si>
    <t>CNR3442448</t>
  </si>
  <si>
    <t>CNR2493763</t>
  </si>
  <si>
    <t>CNR0589900</t>
  </si>
  <si>
    <t>CNR1219693</t>
  </si>
  <si>
    <t>CNR5086237</t>
  </si>
  <si>
    <t>CNR4528571</t>
  </si>
  <si>
    <t>CNR6309885</t>
  </si>
  <si>
    <t>CNR3906107</t>
  </si>
  <si>
    <t>CNR8037389</t>
  </si>
  <si>
    <t>CNR3501540</t>
  </si>
  <si>
    <t>CNR7488416</t>
  </si>
  <si>
    <t>CNR1887896</t>
  </si>
  <si>
    <t>CNR6935103</t>
  </si>
  <si>
    <t>CNR4312140</t>
  </si>
  <si>
    <t>CNR7561363</t>
  </si>
  <si>
    <t>CNR0353381</t>
  </si>
  <si>
    <t>CNR8593677</t>
  </si>
  <si>
    <t>CNR4412526</t>
  </si>
  <si>
    <t>CNR9231259</t>
  </si>
  <si>
    <t>CNR7848944</t>
  </si>
  <si>
    <t>CNR3704738</t>
  </si>
  <si>
    <t>CNR0818076</t>
  </si>
  <si>
    <t>CNR1178441</t>
  </si>
  <si>
    <t>CNR7978710</t>
  </si>
  <si>
    <t>CNR4636830</t>
  </si>
  <si>
    <t>CNR5095262</t>
  </si>
  <si>
    <t>CNR9922405</t>
  </si>
  <si>
    <t>CNR2698809</t>
  </si>
  <si>
    <t>CNR6054769</t>
  </si>
  <si>
    <t>CNR5985610</t>
  </si>
  <si>
    <t>CNR3303906</t>
  </si>
  <si>
    <t>CNR6931718</t>
  </si>
  <si>
    <t>CNR8378902</t>
  </si>
  <si>
    <t>CNR7429155</t>
  </si>
  <si>
    <t>CNR9268163</t>
  </si>
  <si>
    <t>CNR3435917</t>
  </si>
  <si>
    <t>CNR2849457</t>
  </si>
  <si>
    <t>CNR0727762</t>
  </si>
  <si>
    <t>CNR4324527</t>
  </si>
  <si>
    <t>CNR0179148</t>
  </si>
  <si>
    <t>CNR6713183</t>
  </si>
  <si>
    <t>CNR3928258</t>
  </si>
  <si>
    <t>CNR2307126</t>
  </si>
  <si>
    <t>CNR0770829</t>
  </si>
  <si>
    <t>CNR9475346</t>
  </si>
  <si>
    <t>CNR3616990</t>
  </si>
  <si>
    <t>CNR2425001</t>
  </si>
  <si>
    <t>CNR6966975</t>
  </si>
  <si>
    <t>CNR7809304</t>
  </si>
  <si>
    <t>CNR7118767</t>
  </si>
  <si>
    <t>CNR9340860</t>
  </si>
  <si>
    <t>CNR6330770</t>
  </si>
  <si>
    <t>CNR4036980</t>
  </si>
  <si>
    <t>CNR3122577</t>
  </si>
  <si>
    <t>CNR4592440</t>
  </si>
  <si>
    <t>CNR8269246</t>
  </si>
  <si>
    <t>CNR5969793</t>
  </si>
  <si>
    <t>CNR1561727</t>
  </si>
  <si>
    <t>CNR6791940</t>
  </si>
  <si>
    <t>CNR3594942</t>
  </si>
  <si>
    <t>CNR6734771</t>
  </si>
  <si>
    <t>CNR0428644</t>
  </si>
  <si>
    <t>CNR9447195</t>
  </si>
  <si>
    <t>CNR5883407</t>
  </si>
  <si>
    <t>CNR9677678</t>
  </si>
  <si>
    <t>CNR7060070</t>
  </si>
  <si>
    <t>CNR0173955</t>
  </si>
  <si>
    <t>CNR4259647</t>
  </si>
  <si>
    <t>CNR2119296</t>
  </si>
  <si>
    <t>CNR5142509</t>
  </si>
  <si>
    <t>CNR9441237</t>
  </si>
  <si>
    <t>CNR9774602</t>
  </si>
  <si>
    <t>CNR3746247</t>
  </si>
  <si>
    <t>CNR2547618</t>
  </si>
  <si>
    <t>CNR8964263</t>
  </si>
  <si>
    <t>CNR4539863</t>
  </si>
  <si>
    <t>CNR4996251</t>
  </si>
  <si>
    <t>CNR5075781</t>
  </si>
  <si>
    <t>CNR1290391</t>
  </si>
  <si>
    <t>CNR6308303</t>
  </si>
  <si>
    <t>CNR4085183</t>
  </si>
  <si>
    <t>CNR3645561</t>
  </si>
  <si>
    <t>CNR6873272</t>
  </si>
  <si>
    <t>CNR8876972</t>
  </si>
  <si>
    <t>CNR4298099</t>
  </si>
  <si>
    <t>CNR5266986</t>
  </si>
  <si>
    <t>CNR9652307</t>
  </si>
  <si>
    <t>CNR4319396</t>
  </si>
  <si>
    <t>CNR4401255</t>
  </si>
  <si>
    <t>CNR4028949</t>
  </si>
  <si>
    <t>CNR2914159</t>
  </si>
  <si>
    <t>CNR3296148</t>
  </si>
  <si>
    <t>CNR1567797</t>
  </si>
  <si>
    <t>CNR6963023</t>
  </si>
  <si>
    <t>CNR9571038</t>
  </si>
  <si>
    <t>CNR8692432</t>
  </si>
  <si>
    <t>CNR8384189</t>
  </si>
  <si>
    <t>CNR8409846</t>
  </si>
  <si>
    <t>CNR5129040</t>
  </si>
  <si>
    <t>CNR8799239</t>
  </si>
  <si>
    <t>CNR7040555</t>
  </si>
  <si>
    <t>CNR3648890</t>
  </si>
  <si>
    <t>CNR9599226</t>
  </si>
  <si>
    <t>CNR5566005</t>
  </si>
  <si>
    <t>CNR1205758</t>
  </si>
  <si>
    <t>CNR2836453</t>
  </si>
  <si>
    <t>CNR9610455</t>
  </si>
  <si>
    <t>CNR4031767</t>
  </si>
  <si>
    <t>CNR8782088</t>
  </si>
  <si>
    <t>CNR1468609</t>
  </si>
  <si>
    <t>CNR9844646</t>
  </si>
  <si>
    <t>CNR7242065</t>
  </si>
  <si>
    <t>CNR1522420</t>
  </si>
  <si>
    <t>CNR5343196</t>
  </si>
  <si>
    <t>CNR5051352</t>
  </si>
  <si>
    <t>CNR4910111</t>
  </si>
  <si>
    <t>CNR2252375</t>
  </si>
  <si>
    <t>CNR4786519</t>
  </si>
  <si>
    <t>CNR9832870</t>
  </si>
  <si>
    <t>CNR4561805</t>
  </si>
  <si>
    <t>CNR8777036</t>
  </si>
  <si>
    <t>CNR7343112</t>
  </si>
  <si>
    <t>CNR4350010</t>
  </si>
  <si>
    <t>CNR5426285</t>
  </si>
  <si>
    <t>CNR5502010</t>
  </si>
  <si>
    <t>CNR5026451</t>
  </si>
  <si>
    <t>CNR3466834</t>
  </si>
  <si>
    <t>CNR2533203</t>
  </si>
  <si>
    <t>CNR4423493</t>
  </si>
  <si>
    <t>CNR2804651</t>
  </si>
  <si>
    <t>CNR3034335</t>
  </si>
  <si>
    <t>CNR5719899</t>
  </si>
  <si>
    <t>CNR5891437</t>
  </si>
  <si>
    <t>CNR2875049</t>
  </si>
  <si>
    <t>CNR5884910</t>
  </si>
  <si>
    <t>CNR8664088</t>
  </si>
  <si>
    <t>CNR1307074</t>
  </si>
  <si>
    <t>CNR5958487</t>
  </si>
  <si>
    <t>CNR9334483</t>
  </si>
  <si>
    <t>CNR5909183</t>
  </si>
  <si>
    <t>CNR6288922</t>
  </si>
  <si>
    <t>CNR3556967</t>
  </si>
  <si>
    <t>CNR9886637</t>
  </si>
  <si>
    <t>CNR8306606</t>
  </si>
  <si>
    <t>CNR2320901</t>
  </si>
  <si>
    <t>CNR5596758</t>
  </si>
  <si>
    <t>CNR0189438</t>
  </si>
  <si>
    <t>CNR2337376</t>
  </si>
  <si>
    <t>CNR7168275</t>
  </si>
  <si>
    <t>CNR0390404</t>
  </si>
  <si>
    <t>CNR1722007</t>
  </si>
  <si>
    <t>CNR2650516</t>
  </si>
  <si>
    <t>CNR0680449</t>
  </si>
  <si>
    <t>CNR7184380</t>
  </si>
  <si>
    <t>CNR9106462</t>
  </si>
  <si>
    <t>CNR2991670</t>
  </si>
  <si>
    <t>CNR1889344</t>
  </si>
  <si>
    <t>CNR0675126</t>
  </si>
  <si>
    <t>CNR3216911</t>
  </si>
  <si>
    <t>CNR9581338</t>
  </si>
  <si>
    <t>CNR0491187</t>
  </si>
  <si>
    <t>CNR7044184</t>
  </si>
  <si>
    <t>CNR6084801</t>
  </si>
  <si>
    <t>CNR9185707</t>
  </si>
  <si>
    <t>CNR2991963</t>
  </si>
  <si>
    <t>CNR1733689</t>
  </si>
  <si>
    <t>CNR1677252</t>
  </si>
  <si>
    <t>CNR7697361</t>
  </si>
  <si>
    <t>CNR5082668</t>
  </si>
  <si>
    <t>CNR1659734</t>
  </si>
  <si>
    <t>CNR9027177</t>
  </si>
  <si>
    <t>CNR6814200</t>
  </si>
  <si>
    <t>CNR4273804</t>
  </si>
  <si>
    <t>CNR6501274</t>
  </si>
  <si>
    <t>CNR2560062</t>
  </si>
  <si>
    <t>CNR7059805</t>
  </si>
  <si>
    <t>CNR3172984</t>
  </si>
  <si>
    <t>CNR1924585</t>
  </si>
  <si>
    <t>CNR1482797</t>
  </si>
  <si>
    <t>CNR1966303</t>
  </si>
  <si>
    <t>CNR6900616</t>
  </si>
  <si>
    <t>CNR3062944</t>
  </si>
  <si>
    <t>CNR3809886</t>
  </si>
  <si>
    <t>CNR9694822</t>
  </si>
  <si>
    <t>CNR7413874</t>
  </si>
  <si>
    <t>CNR9772169</t>
  </si>
  <si>
    <t>CNR6260682</t>
  </si>
  <si>
    <t>CNR4697688</t>
  </si>
  <si>
    <t>CNR5307748</t>
  </si>
  <si>
    <t>CNR5812410</t>
  </si>
  <si>
    <t>CNR2238012</t>
  </si>
  <si>
    <t>CNR4251350</t>
  </si>
  <si>
    <t>CNR8119571</t>
  </si>
  <si>
    <t>CNR6700180</t>
  </si>
  <si>
    <t>CNR9381406</t>
  </si>
  <si>
    <t>CNR2299021</t>
  </si>
  <si>
    <t>CNR7570509</t>
  </si>
  <si>
    <t>CNR9096395</t>
  </si>
  <si>
    <t>CNR8598902</t>
  </si>
  <si>
    <t>CNR9259617</t>
  </si>
  <si>
    <t>CNR7280284</t>
  </si>
  <si>
    <t>CNR4357964</t>
  </si>
  <si>
    <t>CNR1123751</t>
  </si>
  <si>
    <t>CNR8645329</t>
  </si>
  <si>
    <t>CNR9292161</t>
  </si>
  <si>
    <t>CNR1593576</t>
  </si>
  <si>
    <t>CNR7501186</t>
  </si>
  <si>
    <t>CNR6994501</t>
  </si>
  <si>
    <t>CNR3924154</t>
  </si>
  <si>
    <t>CNR7256095</t>
  </si>
  <si>
    <t>CNR1745591</t>
  </si>
  <si>
    <t>CNR2104569</t>
  </si>
  <si>
    <t>CNR0180710</t>
  </si>
  <si>
    <t>CNR6704332</t>
  </si>
  <si>
    <t>CNR5911316</t>
  </si>
  <si>
    <t>CNR0196369</t>
  </si>
  <si>
    <t>CNR4178027</t>
  </si>
  <si>
    <t>CNR7699631</t>
  </si>
  <si>
    <t>CNR6665255</t>
  </si>
  <si>
    <t>CNR4680566</t>
  </si>
  <si>
    <t>CNR6805701</t>
  </si>
  <si>
    <t>CNR6121759</t>
  </si>
  <si>
    <t>CNR0949659</t>
  </si>
  <si>
    <t>CNR8705922</t>
  </si>
  <si>
    <t>CNR5894587</t>
  </si>
  <si>
    <t>CNR7870244</t>
  </si>
  <si>
    <t>CNR3317077</t>
  </si>
  <si>
    <t>CNR3217627</t>
  </si>
  <si>
    <t>CNR5143406</t>
  </si>
  <si>
    <t>CNR9212169</t>
  </si>
  <si>
    <t>CNR5405335</t>
  </si>
  <si>
    <t>CNR6491254</t>
  </si>
  <si>
    <t>CNR8817712</t>
  </si>
  <si>
    <t>CNR3845249</t>
  </si>
  <si>
    <t>CNR7988704</t>
  </si>
  <si>
    <t>CNR3332112</t>
  </si>
  <si>
    <t>CNR9733920</t>
  </si>
  <si>
    <t>CNR3251059</t>
  </si>
  <si>
    <t>CNR9388949</t>
  </si>
  <si>
    <t>CNR0518644</t>
  </si>
  <si>
    <t>CNR2291124</t>
  </si>
  <si>
    <t>CNR9940525</t>
  </si>
  <si>
    <t>CNR3453231</t>
  </si>
  <si>
    <t>CNR5100771</t>
  </si>
  <si>
    <t>CNR6488935</t>
  </si>
  <si>
    <t>CNR9371051</t>
  </si>
  <si>
    <t>CNR7049527</t>
  </si>
  <si>
    <t>CNR2427636</t>
  </si>
  <si>
    <t>CNR9823038</t>
  </si>
  <si>
    <t>CNR8247639</t>
  </si>
  <si>
    <t>CNR2784197</t>
  </si>
  <si>
    <t>CNR9193648</t>
  </si>
  <si>
    <t>CNR0498400</t>
  </si>
  <si>
    <t>CNR0472486</t>
  </si>
  <si>
    <t>CNR8240635</t>
  </si>
  <si>
    <t>CNR0708058</t>
  </si>
  <si>
    <t>CNR2894843</t>
  </si>
  <si>
    <t>CNR8621569</t>
  </si>
  <si>
    <t>CNR5887508</t>
  </si>
  <si>
    <t>CNR9518950</t>
  </si>
  <si>
    <t>CNR2236437</t>
  </si>
  <si>
    <t>CNR1188621</t>
  </si>
  <si>
    <t>CNR1086772</t>
  </si>
  <si>
    <t>CNR9767132</t>
  </si>
  <si>
    <t>CNR8985078</t>
  </si>
  <si>
    <t>CNR1213800</t>
  </si>
  <si>
    <t>CNR5561689</t>
  </si>
  <si>
    <t>CNR8336576</t>
  </si>
  <si>
    <t>CNR1678694</t>
  </si>
  <si>
    <t>CNR8341159</t>
  </si>
  <si>
    <t>CNR4965187</t>
  </si>
  <si>
    <t>CNR7465003</t>
  </si>
  <si>
    <t>CNR7787758</t>
  </si>
  <si>
    <t>CNR5157406</t>
  </si>
  <si>
    <t>CNR3478266</t>
  </si>
  <si>
    <t>CNR4649190</t>
  </si>
  <si>
    <t>CNR0226314</t>
  </si>
  <si>
    <t>CNR7435659</t>
  </si>
  <si>
    <t>CNR1649386</t>
  </si>
  <si>
    <t>CNR1366460</t>
  </si>
  <si>
    <t>CNR7836837</t>
  </si>
  <si>
    <t>CNR0049528</t>
  </si>
  <si>
    <t>CNR5997722</t>
  </si>
  <si>
    <t>CNR5888366</t>
  </si>
  <si>
    <t>CNR1942989</t>
  </si>
  <si>
    <t>CNR4562051</t>
  </si>
  <si>
    <t>CNR8605008</t>
  </si>
  <si>
    <t>CNR1251192</t>
  </si>
  <si>
    <t>CNR6548100</t>
  </si>
  <si>
    <t>CNR8010377</t>
  </si>
  <si>
    <t>CNR8771747</t>
  </si>
  <si>
    <t>CNR3181653</t>
  </si>
  <si>
    <t>CNR6489375</t>
  </si>
  <si>
    <t>CNR2025282</t>
  </si>
  <si>
    <t>CNR6412379</t>
  </si>
  <si>
    <t>CNR3005377</t>
  </si>
  <si>
    <t>CNR8218311</t>
  </si>
  <si>
    <t>CNR5241265</t>
  </si>
  <si>
    <t>CNR4607504</t>
  </si>
  <si>
    <t>CNR4640799</t>
  </si>
  <si>
    <t>CNR7157657</t>
  </si>
  <si>
    <t>CNR4016333</t>
  </si>
  <si>
    <t>CNR0514156</t>
  </si>
  <si>
    <t>CNR2153579</t>
  </si>
  <si>
    <t>CNR6146205</t>
  </si>
  <si>
    <t>CNR4669364</t>
  </si>
  <si>
    <t>CNR1712649</t>
  </si>
  <si>
    <t>CNR7650594</t>
  </si>
  <si>
    <t>CNR3686846</t>
  </si>
  <si>
    <t>CNR1950413</t>
  </si>
  <si>
    <t>CNR4264479</t>
  </si>
  <si>
    <t>CNR7577605</t>
  </si>
  <si>
    <t>CNR9807227</t>
  </si>
  <si>
    <t>CNR9591770</t>
  </si>
  <si>
    <t>CNR6130979</t>
  </si>
  <si>
    <t>CNR3725594</t>
  </si>
  <si>
    <t>CNR9640540</t>
  </si>
  <si>
    <t>CNR7597883</t>
  </si>
  <si>
    <t>CNR0467346</t>
  </si>
  <si>
    <t>CNR0095205</t>
  </si>
  <si>
    <t>CNR4989849</t>
  </si>
  <si>
    <t>CNR7085689</t>
  </si>
  <si>
    <t>CNR2285066</t>
  </si>
  <si>
    <t>CNR3360452</t>
  </si>
  <si>
    <t>CNR8332043</t>
  </si>
  <si>
    <t>CNR9104990</t>
  </si>
  <si>
    <t>CNR3100923</t>
  </si>
  <si>
    <t>CNR3814607</t>
  </si>
  <si>
    <t>CNR4787259</t>
  </si>
  <si>
    <t>CNR8067287</t>
  </si>
  <si>
    <t>CNR4450515</t>
  </si>
  <si>
    <t>CNR8547687</t>
  </si>
  <si>
    <t>CNR6513230</t>
  </si>
  <si>
    <t>CNR6065293</t>
  </si>
  <si>
    <t>CNR5759596</t>
  </si>
  <si>
    <t>CNR6589155</t>
  </si>
  <si>
    <t>CNR2296274</t>
  </si>
  <si>
    <t>CNR8603079</t>
  </si>
  <si>
    <t>CNR6462021</t>
  </si>
  <si>
    <t>CNR7739370</t>
  </si>
  <si>
    <t>CNR9713545</t>
  </si>
  <si>
    <t>CNR6807090</t>
  </si>
  <si>
    <t>CNR5301565</t>
  </si>
  <si>
    <t>CNR2661954</t>
  </si>
  <si>
    <t>CNR8824149</t>
  </si>
  <si>
    <t>CNR6128694</t>
  </si>
  <si>
    <t>CNR1648225</t>
  </si>
  <si>
    <t>CNR1206439</t>
  </si>
  <si>
    <t>CNR2260511</t>
  </si>
  <si>
    <t>CNR1705990</t>
  </si>
  <si>
    <t>CNR9309813</t>
  </si>
  <si>
    <t>CNR6648197</t>
  </si>
  <si>
    <t>CNR8252730</t>
  </si>
  <si>
    <t>CNR4749888</t>
  </si>
  <si>
    <t>CNR0093634</t>
  </si>
  <si>
    <t>CNR9257975</t>
  </si>
  <si>
    <t>CNR4038656</t>
  </si>
  <si>
    <t>CNR5381735</t>
  </si>
  <si>
    <t>CNR1117107</t>
  </si>
  <si>
    <t>CNR7330292</t>
  </si>
  <si>
    <t>CNR6528960</t>
  </si>
  <si>
    <t>CNR5719649</t>
  </si>
  <si>
    <t>CNR5061802</t>
  </si>
  <si>
    <t>CNR1420950</t>
  </si>
  <si>
    <t>CNR4310688</t>
  </si>
  <si>
    <t>CNR8630903</t>
  </si>
  <si>
    <t>CNR2272710</t>
  </si>
  <si>
    <t>CNR2688964</t>
  </si>
  <si>
    <t>CNR1750545</t>
  </si>
  <si>
    <t>CNR5560698</t>
  </si>
  <si>
    <t>CNR6519014</t>
  </si>
  <si>
    <t>CNR9702104</t>
  </si>
  <si>
    <t>CNR1157919</t>
  </si>
  <si>
    <t>CNR7826660</t>
  </si>
  <si>
    <t>CNR5650800</t>
  </si>
  <si>
    <t>CNR6506057</t>
  </si>
  <si>
    <t>CNR6531581</t>
  </si>
  <si>
    <t>CNR4362626</t>
  </si>
  <si>
    <t>CNR1650608</t>
  </si>
  <si>
    <t>CNR8966030</t>
  </si>
  <si>
    <t>CNR9966165</t>
  </si>
  <si>
    <t>CNR6204420</t>
  </si>
  <si>
    <t>CNR0476632</t>
  </si>
  <si>
    <t>CNR6595468</t>
  </si>
  <si>
    <t>CNR9977203</t>
  </si>
  <si>
    <t>CNR0270341</t>
  </si>
  <si>
    <t>CNR0931660</t>
  </si>
  <si>
    <t>CNR0173405</t>
  </si>
  <si>
    <t>CNR6383213</t>
  </si>
  <si>
    <t>CNR0690562</t>
  </si>
  <si>
    <t>CNR7996202</t>
  </si>
  <si>
    <t>CNR3343530</t>
  </si>
  <si>
    <t>CNR7594101</t>
  </si>
  <si>
    <t>CNR2595200</t>
  </si>
  <si>
    <t>CNR6952943</t>
  </si>
  <si>
    <t>CNR4510365</t>
  </si>
  <si>
    <t>CNR2160557</t>
  </si>
  <si>
    <t>CNR8299516</t>
  </si>
  <si>
    <t>CNR4199865</t>
  </si>
  <si>
    <t>CNR4936877</t>
  </si>
  <si>
    <t>CNR9035675</t>
  </si>
  <si>
    <t>CNR6367345</t>
  </si>
  <si>
    <t>CNR1331934</t>
  </si>
  <si>
    <t>CNR5434062</t>
  </si>
  <si>
    <t>CNR4349442</t>
  </si>
  <si>
    <t>CNR9425181</t>
  </si>
  <si>
    <t>CNR8895124</t>
  </si>
  <si>
    <t>CNR7072475</t>
  </si>
  <si>
    <t>CNR8688993</t>
  </si>
  <si>
    <t>CNR1294893</t>
  </si>
  <si>
    <t>CNR0561240</t>
  </si>
  <si>
    <t>CNR6499009</t>
  </si>
  <si>
    <t>CNR6851015</t>
  </si>
  <si>
    <t>CNR1489083</t>
  </si>
  <si>
    <t>CNR7452329</t>
  </si>
  <si>
    <t>CNR0408887</t>
  </si>
  <si>
    <t>CNR5770587</t>
  </si>
  <si>
    <t>CNR2030993</t>
  </si>
  <si>
    <t>CNR6010683</t>
  </si>
  <si>
    <t>CNR3914825</t>
  </si>
  <si>
    <t>CNR1093138</t>
  </si>
  <si>
    <t>CNR7405913</t>
  </si>
  <si>
    <t>CNR8731768</t>
  </si>
  <si>
    <t>CNR7201071</t>
  </si>
  <si>
    <t>CNR3850993</t>
  </si>
  <si>
    <t>CNR0442117</t>
  </si>
  <si>
    <t>CNR3426760</t>
  </si>
  <si>
    <t>CNR9437441</t>
  </si>
  <si>
    <t>CNR4810415</t>
  </si>
  <si>
    <t>CNR9781969</t>
  </si>
  <si>
    <t>CNR8880314</t>
  </si>
  <si>
    <t>CNR5899325</t>
  </si>
  <si>
    <t>CNR9399373</t>
  </si>
  <si>
    <t>CNR7140365</t>
  </si>
  <si>
    <t>CNR6503076</t>
  </si>
  <si>
    <t>CNR2556247</t>
  </si>
  <si>
    <t>CNR8083080</t>
  </si>
  <si>
    <t>CNR6054339</t>
  </si>
  <si>
    <t>CNR8479676</t>
  </si>
  <si>
    <t>CNR2016691</t>
  </si>
  <si>
    <t>CNR7193075</t>
  </si>
  <si>
    <t>CNR6873947</t>
  </si>
  <si>
    <t>CNR0792241</t>
  </si>
  <si>
    <t>CNR2640483</t>
  </si>
  <si>
    <t>CNR3697251</t>
  </si>
  <si>
    <t>CNR1236438</t>
  </si>
  <si>
    <t>CNR6652140</t>
  </si>
  <si>
    <t>CNR0801904</t>
  </si>
  <si>
    <t>CNR2926904</t>
  </si>
  <si>
    <t>CNR8211421</t>
  </si>
  <si>
    <t>CNR7696736</t>
  </si>
  <si>
    <t>CNR7718061</t>
  </si>
  <si>
    <t>CNR9526558</t>
  </si>
  <si>
    <t>CNR0292448</t>
  </si>
  <si>
    <t>CNR7679185</t>
  </si>
  <si>
    <t>CNR5707119</t>
  </si>
  <si>
    <t>CNR2682292</t>
  </si>
  <si>
    <t>CNR3479921</t>
  </si>
  <si>
    <t>CNR4452666</t>
  </si>
  <si>
    <t>CNR5356662</t>
  </si>
  <si>
    <t>CNR0523401</t>
  </si>
  <si>
    <t>CNR0633600</t>
  </si>
  <si>
    <t>CNR2821199</t>
  </si>
  <si>
    <t>CNR8794687</t>
  </si>
  <si>
    <t>CNR0285431</t>
  </si>
  <si>
    <t>CNR2865861</t>
  </si>
  <si>
    <t>CNR4759971</t>
  </si>
  <si>
    <t>CNR9008339</t>
  </si>
  <si>
    <t>CNR0049752</t>
  </si>
  <si>
    <t>CNR5683602</t>
  </si>
  <si>
    <t>CNR0344447</t>
  </si>
  <si>
    <t>CNR0607654</t>
  </si>
  <si>
    <t>CNR3581184</t>
  </si>
  <si>
    <t>CNR6600786</t>
  </si>
  <si>
    <t>CNR0007249</t>
  </si>
  <si>
    <t>CNR5604910</t>
  </si>
  <si>
    <t>CNR5183522</t>
  </si>
  <si>
    <t>CNR1957068</t>
  </si>
  <si>
    <t>CNR8972181</t>
  </si>
  <si>
    <t>CNR3422788</t>
  </si>
  <si>
    <t>CNR1115286</t>
  </si>
  <si>
    <t>CNR5613282</t>
  </si>
  <si>
    <t>CNR5421659</t>
  </si>
  <si>
    <t>CNR7091191</t>
  </si>
  <si>
    <t>CNR9318819</t>
  </si>
  <si>
    <t>CNR1723332</t>
  </si>
  <si>
    <t>CNR7078425</t>
  </si>
  <si>
    <t>CNR8206040</t>
  </si>
  <si>
    <t>CNR6883620</t>
  </si>
  <si>
    <t>CNR9996261</t>
  </si>
  <si>
    <t>CNR5308596</t>
  </si>
  <si>
    <t>CNR6106761</t>
  </si>
  <si>
    <t>CNR1644004</t>
  </si>
  <si>
    <t>CNR1725708</t>
  </si>
  <si>
    <t>CNR0674369</t>
  </si>
  <si>
    <t>CNR3906498</t>
  </si>
  <si>
    <t>CNR5498114</t>
  </si>
  <si>
    <t>CNR2039430</t>
  </si>
  <si>
    <t>CNR6120225</t>
  </si>
  <si>
    <t>CNR5285220</t>
  </si>
  <si>
    <t>CNR9484789</t>
  </si>
  <si>
    <t>CNR1821291</t>
  </si>
  <si>
    <t>CNR4867343</t>
  </si>
  <si>
    <t>CNR7979313</t>
  </si>
  <si>
    <t>CNR9848062</t>
  </si>
  <si>
    <t>CNR4208007</t>
  </si>
  <si>
    <t>CNR1779557</t>
  </si>
  <si>
    <t>CNR0124324</t>
  </si>
  <si>
    <t>CNR4866331</t>
  </si>
  <si>
    <t>CNR8843870</t>
  </si>
  <si>
    <t>CNR9352099</t>
  </si>
  <si>
    <t>CNR2295264</t>
  </si>
  <si>
    <t>CNR7409412</t>
  </si>
  <si>
    <t>CNR6038699</t>
  </si>
  <si>
    <t>CNR2780810</t>
  </si>
  <si>
    <t>CNR8216398</t>
  </si>
  <si>
    <t>CNR6471440</t>
  </si>
  <si>
    <t>CNR8699965</t>
  </si>
  <si>
    <t>CNR6304073</t>
  </si>
  <si>
    <t>CNR9016195</t>
  </si>
  <si>
    <t>CNR2420519</t>
  </si>
  <si>
    <t>CNR1352748</t>
  </si>
  <si>
    <t>CNR0585119</t>
  </si>
  <si>
    <t>CNR5239742</t>
  </si>
  <si>
    <t>CNR0976688</t>
  </si>
  <si>
    <t>CNR0467727</t>
  </si>
  <si>
    <t>CNR1739128</t>
  </si>
  <si>
    <t>CNR9941616</t>
  </si>
  <si>
    <t>CNR1511190</t>
  </si>
  <si>
    <t>CNR5648163</t>
  </si>
  <si>
    <t>CNR1756811</t>
  </si>
  <si>
    <t>CNR0851211</t>
  </si>
  <si>
    <t>CNR2263124</t>
  </si>
  <si>
    <t>CNR2885842</t>
  </si>
  <si>
    <t>CNR6546120</t>
  </si>
  <si>
    <t>CNR4544820</t>
  </si>
  <si>
    <t>CNR8265862</t>
  </si>
  <si>
    <t>CNR1684286</t>
  </si>
  <si>
    <t>CNR8589352</t>
  </si>
  <si>
    <t>CNR1777712</t>
  </si>
  <si>
    <t>CNR0638047</t>
  </si>
  <si>
    <t>CNR0562905</t>
  </si>
  <si>
    <t>CNR9868399</t>
  </si>
  <si>
    <t>CNR5611795</t>
  </si>
  <si>
    <t>CNR4173084</t>
  </si>
  <si>
    <t>CNR3839847</t>
  </si>
  <si>
    <t>CNR7420307</t>
  </si>
  <si>
    <t>CNR8535363</t>
  </si>
  <si>
    <t>CNR0460580</t>
  </si>
  <si>
    <t>CNR9749048</t>
  </si>
  <si>
    <t>CNR2633290</t>
  </si>
  <si>
    <t>CNR3759162</t>
  </si>
  <si>
    <t>CNR2890380</t>
  </si>
  <si>
    <t>CNR4690570</t>
  </si>
  <si>
    <t>CNR4701568</t>
  </si>
  <si>
    <t>CNR3962540</t>
  </si>
  <si>
    <t>CNR6227337</t>
  </si>
  <si>
    <t>CNR2661668</t>
  </si>
  <si>
    <t>CNR1098266</t>
  </si>
  <si>
    <t>CNR5756910</t>
  </si>
  <si>
    <t>CNR6281562</t>
  </si>
  <si>
    <t>CNR2581678</t>
  </si>
  <si>
    <t>CNR9862564</t>
  </si>
  <si>
    <t>CNR9769219</t>
  </si>
  <si>
    <t>CNR2398401</t>
  </si>
  <si>
    <t>CNR3004340</t>
  </si>
  <si>
    <t>CNR4555936</t>
  </si>
  <si>
    <t>CNR9113344</t>
  </si>
  <si>
    <t>CNR9948931</t>
  </si>
  <si>
    <t>CNR8484780</t>
  </si>
  <si>
    <t>CNR9113867</t>
  </si>
  <si>
    <t>CNR3447840</t>
  </si>
  <si>
    <t>CNR7552785</t>
  </si>
  <si>
    <t>CNR8761594</t>
  </si>
  <si>
    <t>CNR6565203</t>
  </si>
  <si>
    <t>CNR2620199</t>
  </si>
  <si>
    <t>CNR3128236</t>
  </si>
  <si>
    <t>CNR9127726</t>
  </si>
  <si>
    <t>CNR6111417</t>
  </si>
  <si>
    <t>CNR6860909</t>
  </si>
  <si>
    <t>CNR6502130</t>
  </si>
  <si>
    <t>CNR0933557</t>
  </si>
  <si>
    <t>CNR3364564</t>
  </si>
  <si>
    <t>CNR9950737</t>
  </si>
  <si>
    <t>CNR1220237</t>
  </si>
  <si>
    <t>CNR2706512</t>
  </si>
  <si>
    <t>CNR9746676</t>
  </si>
  <si>
    <t>CNR8191772</t>
  </si>
  <si>
    <t>CNR2333552</t>
  </si>
  <si>
    <t>CNR4843035</t>
  </si>
  <si>
    <t>CNR0469875</t>
  </si>
  <si>
    <t>CNR6957285</t>
  </si>
  <si>
    <t>CNR1151394</t>
  </si>
  <si>
    <t>CNR8817565</t>
  </si>
  <si>
    <t>CNR3342497</t>
  </si>
  <si>
    <t>CNR6873161</t>
  </si>
  <si>
    <t>CNR4176983</t>
  </si>
  <si>
    <t>CNR0545443</t>
  </si>
  <si>
    <t>CNR7910435</t>
  </si>
  <si>
    <t>CNR5879199</t>
  </si>
  <si>
    <t>CNR2201721</t>
  </si>
  <si>
    <t>CNR4905545</t>
  </si>
  <si>
    <t>CNR8044596</t>
  </si>
  <si>
    <t>CNR8492246</t>
  </si>
  <si>
    <t>CNR0602220</t>
  </si>
  <si>
    <t>CNR6464855</t>
  </si>
  <si>
    <t>CNR3945520</t>
  </si>
  <si>
    <t>CNR5035156</t>
  </si>
  <si>
    <t>CNR4565516</t>
  </si>
  <si>
    <t>CNR6259582</t>
  </si>
  <si>
    <t>CNR1233329</t>
  </si>
  <si>
    <t>CNR6874030</t>
  </si>
  <si>
    <t>CNR7674825</t>
  </si>
  <si>
    <t>CNR6762700</t>
  </si>
  <si>
    <t>CNR6896626</t>
  </si>
  <si>
    <t>CNR8077785</t>
  </si>
  <si>
    <t>CNR7099421</t>
  </si>
  <si>
    <t>CNR3107907</t>
  </si>
  <si>
    <t>CNR4083187</t>
  </si>
  <si>
    <t>CNR8186226</t>
  </si>
  <si>
    <t>CNR8019982</t>
  </si>
  <si>
    <t>CNR2597744</t>
  </si>
  <si>
    <t>CNR3447126</t>
  </si>
  <si>
    <t>CNR4396534</t>
  </si>
  <si>
    <t>CNR7830136</t>
  </si>
  <si>
    <t>CNR7299853</t>
  </si>
  <si>
    <t>CNR5523078</t>
  </si>
  <si>
    <t>CNR8632908</t>
  </si>
  <si>
    <t>CNR1886448</t>
  </si>
  <si>
    <t>CNR9225439</t>
  </si>
  <si>
    <t>CNR7089398</t>
  </si>
  <si>
    <t>CNR6784659</t>
  </si>
  <si>
    <t>CNR2928012</t>
  </si>
  <si>
    <t>CNR2699206</t>
  </si>
  <si>
    <t>CNR2673080</t>
  </si>
  <si>
    <t>CNR2863141</t>
  </si>
  <si>
    <t>CNR4261844</t>
  </si>
  <si>
    <t>CNR6039762</t>
  </si>
  <si>
    <t>CNR5082088</t>
  </si>
  <si>
    <t>CNR5683087</t>
  </si>
  <si>
    <t>CNR3415890</t>
  </si>
  <si>
    <t>CNR8073869</t>
  </si>
  <si>
    <t>CNR3705327</t>
  </si>
  <si>
    <t>CNR3984465</t>
  </si>
  <si>
    <t>CNR3877465</t>
  </si>
  <si>
    <t>CNR7468091</t>
  </si>
  <si>
    <t>CNR3248822</t>
  </si>
  <si>
    <t>CNR5601143</t>
  </si>
  <si>
    <t>CNR4364016</t>
  </si>
  <si>
    <t>CNR7512692</t>
  </si>
  <si>
    <t>CNR5164478</t>
  </si>
  <si>
    <t>CNR7015973</t>
  </si>
  <si>
    <t>CNR9892932</t>
  </si>
  <si>
    <t>CNR9550391</t>
  </si>
  <si>
    <t>CNR4015402</t>
  </si>
  <si>
    <t>CNR6208579</t>
  </si>
  <si>
    <t>CNR1265174</t>
  </si>
  <si>
    <t>CNR3731521</t>
  </si>
  <si>
    <t>CNR0403818</t>
  </si>
  <si>
    <t>CNR8048805</t>
  </si>
  <si>
    <t>CNR7870678</t>
  </si>
  <si>
    <t>CNR9547142</t>
  </si>
  <si>
    <t>CNR7798027</t>
  </si>
  <si>
    <t>CNR6209932</t>
  </si>
  <si>
    <t>CNR3512638</t>
  </si>
  <si>
    <t>CNR1287532</t>
  </si>
  <si>
    <t>CNR2917481</t>
  </si>
  <si>
    <t>CNR7563074</t>
  </si>
  <si>
    <t>CNR6890757</t>
  </si>
  <si>
    <t>CNR6622391</t>
  </si>
  <si>
    <t>CNR4864764</t>
  </si>
  <si>
    <t>CNR5403473</t>
  </si>
  <si>
    <t>CNR8676570</t>
  </si>
  <si>
    <t>CNR8499622</t>
  </si>
  <si>
    <t>CNR6357605</t>
  </si>
  <si>
    <t>CNR9800268</t>
  </si>
  <si>
    <t>CNR3963510</t>
  </si>
  <si>
    <t>CNR1838087</t>
  </si>
  <si>
    <t>CNR4755992</t>
  </si>
  <si>
    <t>CNR3593720</t>
  </si>
  <si>
    <t>CNR4835880</t>
  </si>
  <si>
    <t>CNR6643890</t>
  </si>
  <si>
    <t>CNR5238826</t>
  </si>
  <si>
    <t>CNR5094035</t>
  </si>
  <si>
    <t>CNR9080539</t>
  </si>
  <si>
    <t>CNR5506794</t>
  </si>
  <si>
    <t>CNR6376258</t>
  </si>
  <si>
    <t>CNR3820477</t>
  </si>
  <si>
    <t>CNR1986317</t>
  </si>
  <si>
    <t>CNR6553682</t>
  </si>
  <si>
    <t>CNR3588098</t>
  </si>
  <si>
    <t>CNR3114975</t>
  </si>
  <si>
    <t>CNR5559433</t>
  </si>
  <si>
    <t>CNR7571573</t>
  </si>
  <si>
    <t>CNR7651681</t>
  </si>
  <si>
    <t>CNR1682596</t>
  </si>
  <si>
    <t>CNR5424662</t>
  </si>
  <si>
    <t>CNR7291528</t>
  </si>
  <si>
    <t>CNR0889247</t>
  </si>
  <si>
    <t>CNR2779054</t>
  </si>
  <si>
    <t>CNR6412547</t>
  </si>
  <si>
    <t>CNR0744375</t>
  </si>
  <si>
    <t>CNR1479351</t>
  </si>
  <si>
    <t>CNR8123243</t>
  </si>
  <si>
    <t>CNR3340250</t>
  </si>
  <si>
    <t>CNR8147675</t>
  </si>
  <si>
    <t>CNR4397792</t>
  </si>
  <si>
    <t>CNR2463367</t>
  </si>
  <si>
    <t>CNR0177919</t>
  </si>
  <si>
    <t>CNR7126307</t>
  </si>
  <si>
    <t>CNR8383896</t>
  </si>
  <si>
    <t>CNR7124014</t>
  </si>
  <si>
    <t>CNR6210376</t>
  </si>
  <si>
    <t>CNR3288302</t>
  </si>
  <si>
    <t>CNR8918036</t>
  </si>
  <si>
    <t>CNR9617884</t>
  </si>
  <si>
    <t>CNR4347570</t>
  </si>
  <si>
    <t>CNR4059265</t>
  </si>
  <si>
    <t>CNR4679597</t>
  </si>
  <si>
    <t>CNR2058346</t>
  </si>
  <si>
    <t>CNR3167695</t>
  </si>
  <si>
    <t>CNR7805103</t>
  </si>
  <si>
    <t>CNR9668784</t>
  </si>
  <si>
    <t>CNR2134589</t>
  </si>
  <si>
    <t>CNR6998714</t>
  </si>
  <si>
    <t>CNR1248220</t>
  </si>
  <si>
    <t>CNR6352453</t>
  </si>
  <si>
    <t>CNR6533215</t>
  </si>
  <si>
    <t>CNR7644609</t>
  </si>
  <si>
    <t>CNR5666584</t>
  </si>
  <si>
    <t>CNR6506642</t>
  </si>
  <si>
    <t>CNR5792062</t>
  </si>
  <si>
    <t>CNR8757556</t>
  </si>
  <si>
    <t>CNR2277089</t>
  </si>
  <si>
    <t>CNR2950983</t>
  </si>
  <si>
    <t>CNR0887216</t>
  </si>
  <si>
    <t>CNR3721007</t>
  </si>
  <si>
    <t>CNR1954203</t>
  </si>
  <si>
    <t>CNR4437602</t>
  </si>
  <si>
    <t>CNR9522504</t>
  </si>
  <si>
    <t>CNR1361593</t>
  </si>
  <si>
    <t>CNR5231256</t>
  </si>
  <si>
    <t>CNR2334480</t>
  </si>
  <si>
    <t>CNR8997601</t>
  </si>
  <si>
    <t>CNR1849602</t>
  </si>
  <si>
    <t>CNR9802644</t>
  </si>
  <si>
    <t>CNR0791739</t>
  </si>
  <si>
    <t>CNR7514859</t>
  </si>
  <si>
    <t>CNR3441137</t>
  </si>
  <si>
    <t>CNR1620935</t>
  </si>
  <si>
    <t>CNR9841535</t>
  </si>
  <si>
    <t>CNR8968352</t>
  </si>
  <si>
    <t>CNR3305071</t>
  </si>
  <si>
    <t>CNR5525575</t>
  </si>
  <si>
    <t>CNR4731709</t>
  </si>
  <si>
    <t>CNR8506622</t>
  </si>
  <si>
    <t>CNR6445272</t>
  </si>
  <si>
    <t>CNR2370575</t>
  </si>
  <si>
    <t>CNR7089653</t>
  </si>
  <si>
    <t>CNR8594138</t>
  </si>
  <si>
    <t>CNR9824231</t>
  </si>
  <si>
    <t>CNR5082315</t>
  </si>
  <si>
    <t>CNR8751858</t>
  </si>
  <si>
    <t>CNR4722298</t>
  </si>
  <si>
    <t>CNR4121694</t>
  </si>
  <si>
    <t>CNR9593120</t>
  </si>
  <si>
    <t>CNR6792987</t>
  </si>
  <si>
    <t>CNR2543431</t>
  </si>
  <si>
    <t>CNR0448095</t>
  </si>
  <si>
    <t>CNR3318770</t>
  </si>
  <si>
    <t>CNR6385940</t>
  </si>
  <si>
    <t>CNR9292189</t>
  </si>
  <si>
    <t>CNR6040766</t>
  </si>
  <si>
    <t>CNR0637368</t>
  </si>
  <si>
    <t>CNR7328084</t>
  </si>
  <si>
    <t>CNR8906952</t>
  </si>
  <si>
    <t>CNR8141419</t>
  </si>
  <si>
    <t>CNR0392663</t>
  </si>
  <si>
    <t>CNR6380041</t>
  </si>
  <si>
    <t>CNR1754852</t>
  </si>
  <si>
    <t>CNR8392732</t>
  </si>
  <si>
    <t>CNR1505339</t>
  </si>
  <si>
    <t>CNR0752234</t>
  </si>
  <si>
    <t>CNR0683971</t>
  </si>
  <si>
    <t>CNR7561711</t>
  </si>
  <si>
    <t>CNR4158434</t>
  </si>
  <si>
    <t>CNR6168418</t>
  </si>
  <si>
    <t>CNR9385798</t>
  </si>
  <si>
    <t>CNR0290666</t>
  </si>
  <si>
    <t>CNR5272259</t>
  </si>
  <si>
    <t>CNR8855851</t>
  </si>
  <si>
    <t>CNR9244151</t>
  </si>
  <si>
    <t>CNR8541894</t>
  </si>
  <si>
    <t>CNR6492581</t>
  </si>
  <si>
    <t>CNR4396748</t>
  </si>
  <si>
    <t>CNR4481439</t>
  </si>
  <si>
    <t>CNR3679853</t>
  </si>
  <si>
    <t>CNR8038292</t>
  </si>
  <si>
    <t>CNR2554359</t>
  </si>
  <si>
    <t>CNR9731396</t>
  </si>
  <si>
    <t>CNR2443806</t>
  </si>
  <si>
    <t>CNR2754479</t>
  </si>
  <si>
    <t>CNR4486581</t>
  </si>
  <si>
    <t>CNR1420182</t>
  </si>
  <si>
    <t>CNR2822013</t>
  </si>
  <si>
    <t>CNR0393934</t>
  </si>
  <si>
    <t>CNR5858343</t>
  </si>
  <si>
    <t>CNR7991318</t>
  </si>
  <si>
    <t>CNR6535298</t>
  </si>
  <si>
    <t>CNR0108883</t>
  </si>
  <si>
    <t>CNR0254435</t>
  </si>
  <si>
    <t>CNR7669267</t>
  </si>
  <si>
    <t>CNR6493957</t>
  </si>
  <si>
    <t>CNR4175334</t>
  </si>
  <si>
    <t>CNR4173497</t>
  </si>
  <si>
    <t>CNR1045816</t>
  </si>
  <si>
    <t>CNR3202083</t>
  </si>
  <si>
    <t>CNR1974111</t>
  </si>
  <si>
    <t>CNR3286813</t>
  </si>
  <si>
    <t>CNR3398502</t>
  </si>
  <si>
    <t>CNR2600286</t>
  </si>
  <si>
    <t>CNR2301118</t>
  </si>
  <si>
    <t>CNR8000920</t>
  </si>
  <si>
    <t>CNR8063157</t>
  </si>
  <si>
    <t>CNR4382401</t>
  </si>
  <si>
    <t>CNR1769457</t>
  </si>
  <si>
    <t>CNR1513736</t>
  </si>
  <si>
    <t>CNR3394104</t>
  </si>
  <si>
    <t>CNR6604291</t>
  </si>
  <si>
    <t>CNR5359500</t>
  </si>
  <si>
    <t>CNR4865470</t>
  </si>
  <si>
    <t>CNR9994439</t>
  </si>
  <si>
    <t>CNR9376000</t>
  </si>
  <si>
    <t>CNR9601137</t>
  </si>
  <si>
    <t>CNR0936623</t>
  </si>
  <si>
    <t>CNR2607358</t>
  </si>
  <si>
    <t>CNR5764846</t>
  </si>
  <si>
    <t>CNR7178035</t>
  </si>
  <si>
    <t>CNR4074882</t>
  </si>
  <si>
    <t>CNR7845260</t>
  </si>
  <si>
    <t>CNR7647528</t>
  </si>
  <si>
    <t>CNR6251483</t>
  </si>
  <si>
    <t>CNR9281661</t>
  </si>
  <si>
    <t>CNR4899939</t>
  </si>
  <si>
    <t>CNR6975679</t>
  </si>
  <si>
    <t>CNR8218991</t>
  </si>
  <si>
    <t>CNR0035385</t>
  </si>
  <si>
    <t>CNR5245891</t>
  </si>
  <si>
    <t>CNR1129826</t>
  </si>
  <si>
    <t>CNR3673769</t>
  </si>
  <si>
    <t>CNR8022812</t>
  </si>
  <si>
    <t>CNR5452393</t>
  </si>
  <si>
    <t>CNR1400440</t>
  </si>
  <si>
    <t>CNR8783182</t>
  </si>
  <si>
    <t>CNR4604702</t>
  </si>
  <si>
    <t>CNR3661142</t>
  </si>
  <si>
    <t>CNR2181616</t>
  </si>
  <si>
    <t>CNR7397760</t>
  </si>
  <si>
    <t>CNR2413226</t>
  </si>
  <si>
    <t>CNR7789984</t>
  </si>
  <si>
    <t>CNR2511328</t>
  </si>
  <si>
    <t>CNR3065185</t>
  </si>
  <si>
    <t>CNR9428922</t>
  </si>
  <si>
    <t>CNR8501200</t>
  </si>
  <si>
    <t>CNR2515881</t>
  </si>
  <si>
    <t>CNR0737804</t>
  </si>
  <si>
    <t>CNR5741930</t>
  </si>
  <si>
    <t>CNR5101688</t>
  </si>
  <si>
    <t>CNR8834570</t>
  </si>
  <si>
    <t>CNR9782264</t>
  </si>
  <si>
    <t>CNR9444926</t>
  </si>
  <si>
    <t>CNR3488411</t>
  </si>
  <si>
    <t>CNR6183379</t>
  </si>
  <si>
    <t>CNR5272425</t>
  </si>
  <si>
    <t>CNR8684451</t>
  </si>
  <si>
    <t>CNR6359619</t>
  </si>
  <si>
    <t>CNR9038341</t>
  </si>
  <si>
    <t>CNR0651867</t>
  </si>
  <si>
    <t>CNR5815476</t>
  </si>
  <si>
    <t>CNR8829400</t>
  </si>
  <si>
    <t>CNR9607707</t>
  </si>
  <si>
    <t>CNR5102127</t>
  </si>
  <si>
    <t>CNR0686847</t>
  </si>
  <si>
    <t>CNR7621477</t>
  </si>
  <si>
    <t>CNR8816434</t>
  </si>
  <si>
    <t>CNR8545008</t>
  </si>
  <si>
    <t>CNR5865733</t>
  </si>
  <si>
    <t>CNR3971179</t>
  </si>
  <si>
    <t>CNR1693519</t>
  </si>
  <si>
    <t>CNR5156310</t>
  </si>
  <si>
    <t>CNR5629622</t>
  </si>
  <si>
    <t>CNR0017622</t>
  </si>
  <si>
    <t>CNR5569741</t>
  </si>
  <si>
    <t>CNR5083877</t>
  </si>
  <si>
    <t>CNR3334427</t>
  </si>
  <si>
    <t>CNR8650184</t>
  </si>
  <si>
    <t>CNR2237553</t>
  </si>
  <si>
    <t>CNR7487393</t>
  </si>
  <si>
    <t>CNR6911228</t>
  </si>
  <si>
    <t>CNR3317522</t>
  </si>
  <si>
    <t>CNR6270557</t>
  </si>
  <si>
    <t>CNR0561413</t>
  </si>
  <si>
    <t>CNR3532212</t>
  </si>
  <si>
    <t>CNR2562652</t>
  </si>
  <si>
    <t>CNR6226183</t>
  </si>
  <si>
    <t>CNR0809572</t>
  </si>
  <si>
    <t>CNR0300977</t>
  </si>
  <si>
    <t>CNR4959540</t>
  </si>
  <si>
    <t>CNR8588105</t>
  </si>
  <si>
    <t>CNR5119880</t>
  </si>
  <si>
    <t>CNR3853411</t>
  </si>
  <si>
    <t>CNR5076031</t>
  </si>
  <si>
    <t>CNR6961238</t>
  </si>
  <si>
    <t>CNR5751595</t>
  </si>
  <si>
    <t>CNR0417900</t>
  </si>
  <si>
    <t>CNR4215906</t>
  </si>
  <si>
    <t>CNR9514833</t>
  </si>
  <si>
    <t>CNR9496665</t>
  </si>
  <si>
    <t>CNR2596660</t>
  </si>
  <si>
    <t>CNR4891226</t>
  </si>
  <si>
    <t>CNR5427648</t>
  </si>
  <si>
    <t>CNR3996144</t>
  </si>
  <si>
    <t>CNR9353003</t>
  </si>
  <si>
    <t>CNR4548852</t>
  </si>
  <si>
    <t>CNR6430107</t>
  </si>
  <si>
    <t>CNR6012868</t>
  </si>
  <si>
    <t>CNR4205725</t>
  </si>
  <si>
    <t>CNR0487626</t>
  </si>
  <si>
    <t>CNR0133082</t>
  </si>
  <si>
    <t>CNR9050138</t>
  </si>
  <si>
    <t>CNR5070048</t>
  </si>
  <si>
    <t>CNR9064212</t>
  </si>
  <si>
    <t>CNR1980925</t>
  </si>
  <si>
    <t>CNR9597749</t>
  </si>
  <si>
    <t>CNR9900426</t>
  </si>
  <si>
    <t>CNR5050401</t>
  </si>
  <si>
    <t>CNR2456163</t>
  </si>
  <si>
    <t>CNR1686793</t>
  </si>
  <si>
    <t>CNR6692624</t>
  </si>
  <si>
    <t>CNR1612704</t>
  </si>
  <si>
    <t>CNR7198401</t>
  </si>
  <si>
    <t>CNR4137828</t>
  </si>
  <si>
    <t>CNR5916245</t>
  </si>
  <si>
    <t>CNR1516352</t>
  </si>
  <si>
    <t>CNR9096041</t>
  </si>
  <si>
    <t>CNR0264074</t>
  </si>
  <si>
    <t>CNR5548881</t>
  </si>
  <si>
    <t>CNR2111735</t>
  </si>
  <si>
    <t>CNR1214436</t>
  </si>
  <si>
    <t>CNR3986191</t>
  </si>
  <si>
    <t>CNR1237735</t>
  </si>
  <si>
    <t>CNR8088929</t>
  </si>
  <si>
    <t>CNR0062020</t>
  </si>
  <si>
    <t>CNR3414607</t>
  </si>
  <si>
    <t>CNR9067899</t>
  </si>
  <si>
    <t>CNR3457617</t>
  </si>
  <si>
    <t>CNR0860997</t>
  </si>
  <si>
    <t>CNR9651918</t>
  </si>
  <si>
    <t>CNR9393287</t>
  </si>
  <si>
    <t>CNR0205705</t>
  </si>
  <si>
    <t>CNR3045565</t>
  </si>
  <si>
    <t>CNR5421838</t>
  </si>
  <si>
    <t>CNR1008086</t>
  </si>
  <si>
    <t>CNR4085443</t>
  </si>
  <si>
    <t>CNR1365326</t>
  </si>
  <si>
    <t>CNR9915852</t>
  </si>
  <si>
    <t>CNR6639003</t>
  </si>
  <si>
    <t>CNR9740534</t>
  </si>
  <si>
    <t>CNR9610140</t>
  </si>
  <si>
    <t>CNR5331629</t>
  </si>
  <si>
    <t>CNR2351527</t>
  </si>
  <si>
    <t>CNR8650732</t>
  </si>
  <si>
    <t>CNR6639828</t>
  </si>
  <si>
    <t>CNR4937990</t>
  </si>
  <si>
    <t>CNR0534480</t>
  </si>
  <si>
    <t>CNR0513402</t>
  </si>
  <si>
    <t>CNR1887403</t>
  </si>
  <si>
    <t>CNR5635990</t>
  </si>
  <si>
    <t>CNR0639222</t>
  </si>
  <si>
    <t>CNR7079647</t>
  </si>
  <si>
    <t>CNR1876541</t>
  </si>
  <si>
    <t>CNR6368278</t>
  </si>
  <si>
    <t>CNR9041151</t>
  </si>
  <si>
    <t>CNR7250507</t>
  </si>
  <si>
    <t>CNR7462891</t>
  </si>
  <si>
    <t>CNR5489330</t>
  </si>
  <si>
    <t>CNR1243839</t>
  </si>
  <si>
    <t>CNR8322832</t>
  </si>
  <si>
    <t>CNR4633836</t>
  </si>
  <si>
    <t>CNR7248640</t>
  </si>
  <si>
    <t>CNR9963320</t>
  </si>
  <si>
    <t>CNR6035763</t>
  </si>
  <si>
    <t>CNR6670208</t>
  </si>
  <si>
    <t>CNR1306492</t>
  </si>
  <si>
    <t>CNR8508118</t>
  </si>
  <si>
    <t>CNR0659935</t>
  </si>
  <si>
    <t>CNR4449671</t>
  </si>
  <si>
    <t>CNR0698229</t>
  </si>
  <si>
    <t>CNR5324231</t>
  </si>
  <si>
    <t>CNR4674492</t>
  </si>
  <si>
    <t>CNR1530019</t>
  </si>
  <si>
    <t>CNR1520253</t>
  </si>
  <si>
    <t>CNR3950034</t>
  </si>
  <si>
    <t>CNR0025213</t>
  </si>
  <si>
    <t>CNR5126254</t>
  </si>
  <si>
    <t>CNR5399808</t>
  </si>
  <si>
    <t>CNR0203989</t>
  </si>
  <si>
    <t>CNR6500188</t>
  </si>
  <si>
    <t>CNR8703878</t>
  </si>
  <si>
    <t>CNR5987151</t>
  </si>
  <si>
    <t>CNR4532998</t>
  </si>
  <si>
    <t>CNR5826652</t>
  </si>
  <si>
    <t>CNR2992948</t>
  </si>
  <si>
    <t>CNR1949941</t>
  </si>
  <si>
    <t>CNR2631264</t>
  </si>
  <si>
    <t>CNR3696557</t>
  </si>
  <si>
    <t>CNR6217312</t>
  </si>
  <si>
    <t>CNR3693156</t>
  </si>
  <si>
    <t>CNR4190371</t>
  </si>
  <si>
    <t>CNR0373514</t>
  </si>
  <si>
    <t>CNR3888323</t>
  </si>
  <si>
    <t>CNR6717012</t>
  </si>
  <si>
    <t>CNR8111097</t>
  </si>
  <si>
    <t>CNR3370356</t>
  </si>
  <si>
    <t>CNR4371364</t>
  </si>
  <si>
    <t>CNR7576380</t>
  </si>
  <si>
    <t>CNR6098076</t>
  </si>
  <si>
    <t>CNR9574365</t>
  </si>
  <si>
    <t>CNR2029079</t>
  </si>
  <si>
    <t>CNR3714884</t>
  </si>
  <si>
    <t>CNR1992147</t>
  </si>
  <si>
    <t>CNR7356095</t>
  </si>
  <si>
    <t>CNR1471681</t>
  </si>
  <si>
    <t>CNR6256529</t>
  </si>
  <si>
    <t>CNR8721494</t>
  </si>
  <si>
    <t>CNR5255222</t>
  </si>
  <si>
    <t>CNR9594411</t>
  </si>
  <si>
    <t>CNR8156291</t>
  </si>
  <si>
    <t>CNR4626097</t>
  </si>
  <si>
    <t>CNR0363796</t>
  </si>
  <si>
    <t>CNR7557317</t>
  </si>
  <si>
    <t>CNR7647119</t>
  </si>
  <si>
    <t>CNR6489109</t>
  </si>
  <si>
    <t>CNR1163409</t>
  </si>
  <si>
    <t>CNR9988871</t>
  </si>
  <si>
    <t>CNR6521334</t>
  </si>
  <si>
    <t>CNR4873652</t>
  </si>
  <si>
    <t>CNR8921869</t>
  </si>
  <si>
    <t>CNR9807821</t>
  </si>
  <si>
    <t>CNR6866033</t>
  </si>
  <si>
    <t>CNR7997988</t>
  </si>
  <si>
    <t>CNR3304564</t>
  </si>
  <si>
    <t>CNR5233960</t>
  </si>
  <si>
    <t>CNR1660504</t>
  </si>
  <si>
    <t>CNR6023712</t>
  </si>
  <si>
    <t>CNR9430079</t>
  </si>
  <si>
    <t>CNR8219771</t>
  </si>
  <si>
    <t>CNR2332098</t>
  </si>
  <si>
    <t>CNR1408043</t>
  </si>
  <si>
    <t>CNR9181505</t>
  </si>
  <si>
    <t>CNR6201225</t>
  </si>
  <si>
    <t>CNR5971051</t>
  </si>
  <si>
    <t>CNR5108547</t>
  </si>
  <si>
    <t>CNR8586127</t>
  </si>
  <si>
    <t>CNR2665803</t>
  </si>
  <si>
    <t>CNR1921442</t>
  </si>
  <si>
    <t>CNR7597436</t>
  </si>
  <si>
    <t>CNR0705442</t>
  </si>
  <si>
    <t>CNR4757808</t>
  </si>
  <si>
    <t>CNR2934914</t>
  </si>
  <si>
    <t>CNR4295184</t>
  </si>
  <si>
    <t>CNR8148797</t>
  </si>
  <si>
    <t>CNR6533325</t>
  </si>
  <si>
    <t>CNR4075589</t>
  </si>
  <si>
    <t>CNR3483699</t>
  </si>
  <si>
    <t>CNR5099802</t>
  </si>
  <si>
    <t>CNR3998741</t>
  </si>
  <si>
    <t>CNR9182320</t>
  </si>
  <si>
    <t>CNR9098137</t>
  </si>
  <si>
    <t>CNR7331854</t>
  </si>
  <si>
    <t>CNR2360629</t>
  </si>
  <si>
    <t>CNR6189988</t>
  </si>
  <si>
    <t>CNR2036580</t>
  </si>
  <si>
    <t>CNR4228152</t>
  </si>
  <si>
    <t>CNR6865064</t>
  </si>
  <si>
    <t>CNR3488889</t>
  </si>
  <si>
    <t>CNR7691404</t>
  </si>
  <si>
    <t>CNR6641707</t>
  </si>
  <si>
    <t>CNR3475006</t>
  </si>
  <si>
    <t>CNR1531604</t>
  </si>
  <si>
    <t>CNR6022303</t>
  </si>
  <si>
    <t>CNR2439726</t>
  </si>
  <si>
    <t>CNR8045054</t>
  </si>
  <si>
    <t>CNR2458918</t>
  </si>
  <si>
    <t>CNR1765404</t>
  </si>
  <si>
    <t>CNR7260141</t>
  </si>
  <si>
    <t>CNR9858800</t>
  </si>
  <si>
    <t>CNR9831476</t>
  </si>
  <si>
    <t>CNR1309944</t>
  </si>
  <si>
    <t>CNR5845133</t>
  </si>
  <si>
    <t>CNR4234925</t>
  </si>
  <si>
    <t>CNR1076329</t>
  </si>
  <si>
    <t>CNR3332163</t>
  </si>
  <si>
    <t>CNR8058022</t>
  </si>
  <si>
    <t>CNR8029781</t>
  </si>
  <si>
    <t>CNR7426798</t>
  </si>
  <si>
    <t>CNR1585556</t>
  </si>
  <si>
    <t>CNR3975916</t>
  </si>
  <si>
    <t>CNR5804216</t>
  </si>
  <si>
    <t>CNR5004566</t>
  </si>
  <si>
    <t>CNR9408194</t>
  </si>
  <si>
    <t>CNR6315690</t>
  </si>
  <si>
    <t>CNR6305584</t>
  </si>
  <si>
    <t>CNR0673183</t>
  </si>
  <si>
    <t>CNR8967614</t>
  </si>
  <si>
    <t>CNR5927469</t>
  </si>
  <si>
    <t>CNR4456284</t>
  </si>
  <si>
    <t>CNR1497118</t>
  </si>
  <si>
    <t>CNR2816291</t>
  </si>
  <si>
    <t>CNR6282256</t>
  </si>
  <si>
    <t>CNR9130812</t>
  </si>
  <si>
    <t>CNR3055807</t>
  </si>
  <si>
    <t>CNR9966088</t>
  </si>
  <si>
    <t>CNR5321548</t>
  </si>
  <si>
    <t>CNR6814987</t>
  </si>
  <si>
    <t>CNR5244803</t>
  </si>
  <si>
    <t>CNR7643594</t>
  </si>
  <si>
    <t>CNR6733776</t>
  </si>
  <si>
    <t>CNR7782484</t>
  </si>
  <si>
    <t>CNR1735346</t>
  </si>
  <si>
    <t>CNR3155023</t>
  </si>
  <si>
    <t>CNR7394131</t>
  </si>
  <si>
    <t>CNR4971314</t>
  </si>
  <si>
    <t>CNR7783050</t>
  </si>
  <si>
    <t>CNR7305060</t>
  </si>
  <si>
    <t>CNR7992434</t>
  </si>
  <si>
    <t>CNR6793035</t>
  </si>
  <si>
    <t>CNR3504636</t>
  </si>
  <si>
    <t>CNR0215921</t>
  </si>
  <si>
    <t>CNR3161035</t>
  </si>
  <si>
    <t>CNR5085609</t>
  </si>
  <si>
    <t>CNR5350457</t>
  </si>
  <si>
    <t>CNR1729118</t>
  </si>
  <si>
    <t>CNR4780717</t>
  </si>
  <si>
    <t>CNR7781341</t>
  </si>
  <si>
    <t>CNR8674088</t>
  </si>
  <si>
    <t>CNR1572020</t>
  </si>
  <si>
    <t>CNR8182384</t>
  </si>
  <si>
    <t>CNR8507522</t>
  </si>
  <si>
    <t>CNR6098510</t>
  </si>
  <si>
    <t>CNR2541475</t>
  </si>
  <si>
    <t>CNR0670687</t>
  </si>
  <si>
    <t>CNR6974121</t>
  </si>
  <si>
    <t>CNR0036358</t>
  </si>
  <si>
    <t>CNR8471747</t>
  </si>
  <si>
    <t>CNR7483322</t>
  </si>
  <si>
    <t>CNR3287144</t>
  </si>
  <si>
    <t>CNR1267872</t>
  </si>
  <si>
    <t>CNR2346933</t>
  </si>
  <si>
    <t>CNR8930783</t>
  </si>
  <si>
    <t>CNR0324210</t>
  </si>
  <si>
    <t>CNR2107190</t>
  </si>
  <si>
    <t>CNR4698867</t>
  </si>
  <si>
    <t>CNR2090811</t>
  </si>
  <si>
    <t>CNR8137329</t>
  </si>
  <si>
    <t>CNR1679500</t>
  </si>
  <si>
    <t>CNR2004901</t>
  </si>
  <si>
    <t>CNR7675238</t>
  </si>
  <si>
    <t>CNR7422048</t>
  </si>
  <si>
    <t>CNR2513883</t>
  </si>
  <si>
    <t>CNR2575174</t>
  </si>
  <si>
    <t>CNR3542306</t>
  </si>
  <si>
    <t>CNR1990027</t>
  </si>
  <si>
    <t>CNR0182580</t>
  </si>
  <si>
    <t>CNR6733520</t>
  </si>
  <si>
    <t>CNR8477296</t>
  </si>
  <si>
    <t>CNR5481201</t>
  </si>
  <si>
    <t>CNR3337717</t>
  </si>
  <si>
    <t>CNR0916372</t>
  </si>
  <si>
    <t>CNR9371406</t>
  </si>
  <si>
    <t>CNR5024891</t>
  </si>
  <si>
    <t>CNR2425977</t>
  </si>
  <si>
    <t>CNR1222470</t>
  </si>
  <si>
    <t>CNR3941329</t>
  </si>
  <si>
    <t>CNR7903840</t>
  </si>
  <si>
    <t>CNR8730581</t>
  </si>
  <si>
    <t>CNR7313352</t>
  </si>
  <si>
    <t>CNR5044291</t>
  </si>
  <si>
    <t>CNR1668901</t>
  </si>
  <si>
    <t>CNR5198995</t>
  </si>
  <si>
    <t>CNR0996623</t>
  </si>
  <si>
    <t>CNR0442308</t>
  </si>
  <si>
    <t>CNR1198798</t>
  </si>
  <si>
    <t>CNR1543601</t>
  </si>
  <si>
    <t>CNR7450014</t>
  </si>
  <si>
    <t>CNR8488562</t>
  </si>
  <si>
    <t>CNR6185721</t>
  </si>
  <si>
    <t>CNR5447706</t>
  </si>
  <si>
    <t>CNR9782926</t>
  </si>
  <si>
    <t>CNR1276763</t>
  </si>
  <si>
    <t>CNR2884821</t>
  </si>
  <si>
    <t>CNR8965303</t>
  </si>
  <si>
    <t>CNR1105875</t>
  </si>
  <si>
    <t>CNR4759129</t>
  </si>
  <si>
    <t>CNR8335532</t>
  </si>
  <si>
    <t>CNR0345236</t>
  </si>
  <si>
    <t>CNR6500785</t>
  </si>
  <si>
    <t>CNR1695165</t>
  </si>
  <si>
    <t>CNR5850306</t>
  </si>
  <si>
    <t>CNR0312293</t>
  </si>
  <si>
    <t>CNR9468827</t>
  </si>
  <si>
    <t>CNR2998264</t>
  </si>
  <si>
    <t>CNR3838241</t>
  </si>
  <si>
    <t>CNR4822171</t>
  </si>
  <si>
    <t>CNR1442544</t>
  </si>
  <si>
    <t>CNR2614020</t>
  </si>
  <si>
    <t>CNR0392665</t>
  </si>
  <si>
    <t>CNR1448469</t>
  </si>
  <si>
    <t>CNR9053927</t>
  </si>
  <si>
    <t>CNR1303143</t>
  </si>
  <si>
    <t>CNR2091153</t>
  </si>
  <si>
    <t>CNR6553522</t>
  </si>
  <si>
    <t>CNR8888301</t>
  </si>
  <si>
    <t>CNR5285498</t>
  </si>
  <si>
    <t>CNR3414436</t>
  </si>
  <si>
    <t>CNR6250527</t>
  </si>
  <si>
    <t>CNR4172975</t>
  </si>
  <si>
    <t>CNR9825745</t>
  </si>
  <si>
    <t>CNR1825695</t>
  </si>
  <si>
    <t>CNR8246076</t>
  </si>
  <si>
    <t>CNR2727712</t>
  </si>
  <si>
    <t>CNR2737274</t>
  </si>
  <si>
    <t>CNR5976266</t>
  </si>
  <si>
    <t>CNR1407439</t>
  </si>
  <si>
    <t>CNR1352485</t>
  </si>
  <si>
    <t>CNR9702908</t>
  </si>
  <si>
    <t>CNR5163574</t>
  </si>
  <si>
    <t>CNR7017575</t>
  </si>
  <si>
    <t>CNR5480757</t>
  </si>
  <si>
    <t>CNR4063146</t>
  </si>
  <si>
    <t>CNR7018565</t>
  </si>
  <si>
    <t>CNR6681476</t>
  </si>
  <si>
    <t>CNR3733416</t>
  </si>
  <si>
    <t>CNR0275823</t>
  </si>
  <si>
    <t>CNR0065146</t>
  </si>
  <si>
    <t>CNR9620131</t>
  </si>
  <si>
    <t>CNR8881880</t>
  </si>
  <si>
    <t>CNR0576615</t>
  </si>
  <si>
    <t>CNR7990869</t>
  </si>
  <si>
    <t>CNR4062887</t>
  </si>
  <si>
    <t>CNR1791295</t>
  </si>
  <si>
    <t>CNR3476473</t>
  </si>
  <si>
    <t>CNR8969051</t>
  </si>
  <si>
    <t>CNR4733412</t>
  </si>
  <si>
    <t>CNR9084295</t>
  </si>
  <si>
    <t>CNR4922671</t>
  </si>
  <si>
    <t>CNR6783079</t>
  </si>
  <si>
    <t>CNR9778592</t>
  </si>
  <si>
    <t>CNR0559514</t>
  </si>
  <si>
    <t>CNR6524960</t>
  </si>
  <si>
    <t>CNR2998743</t>
  </si>
  <si>
    <t>CNR6263743</t>
  </si>
  <si>
    <t>CNR3750542</t>
  </si>
  <si>
    <t>CNR5368608</t>
  </si>
  <si>
    <t>CNR9171076</t>
  </si>
  <si>
    <t>CNR6010324</t>
  </si>
  <si>
    <t>CNR4955561</t>
  </si>
  <si>
    <t>CNR1794734</t>
  </si>
  <si>
    <t>CNR3907489</t>
  </si>
  <si>
    <t>CNR8635081</t>
  </si>
  <si>
    <t>CNR5241249</t>
  </si>
  <si>
    <t>CNR8945565</t>
  </si>
  <si>
    <t>CNR0773424</t>
  </si>
  <si>
    <t>CNR1357821</t>
  </si>
  <si>
    <t>CNR1314370</t>
  </si>
  <si>
    <t>CNR2505883</t>
  </si>
  <si>
    <t>CNR0346912</t>
  </si>
  <si>
    <t>CNR2679352</t>
  </si>
  <si>
    <t>CNR4475289</t>
  </si>
  <si>
    <t>CNR5448196</t>
  </si>
  <si>
    <t>CNR0433127</t>
  </si>
  <si>
    <t>CNR3045005</t>
  </si>
  <si>
    <t>CNR0132531</t>
  </si>
  <si>
    <t>CNR2027117</t>
  </si>
  <si>
    <t>CNR8220332</t>
  </si>
  <si>
    <t>CNR2692264</t>
  </si>
  <si>
    <t>CNR9457958</t>
  </si>
  <si>
    <t>CNR6357681</t>
  </si>
  <si>
    <t>CNR3331872</t>
  </si>
  <si>
    <t>CNR7152367</t>
  </si>
  <si>
    <t>CNR2079105</t>
  </si>
  <si>
    <t>CNR5264830</t>
  </si>
  <si>
    <t>CNR3346136</t>
  </si>
  <si>
    <t>CNR4919449</t>
  </si>
  <si>
    <t>CNR5499628</t>
  </si>
  <si>
    <t>CNR5949078</t>
  </si>
  <si>
    <t>CNR5259256</t>
  </si>
  <si>
    <t>CNR4809999</t>
  </si>
  <si>
    <t>CNR1379617</t>
  </si>
  <si>
    <t>CNR4736914</t>
  </si>
  <si>
    <t>CNR7234432</t>
  </si>
  <si>
    <t>CNR8212604</t>
  </si>
  <si>
    <t>CNR3216767</t>
  </si>
  <si>
    <t>CNR5003390</t>
  </si>
  <si>
    <t>CNR8240895</t>
  </si>
  <si>
    <t>CNR6155453</t>
  </si>
  <si>
    <t>CNR2899508</t>
  </si>
  <si>
    <t>CNR4234412</t>
  </si>
  <si>
    <t>CNR4118471</t>
  </si>
  <si>
    <t>CNR1505353</t>
  </si>
  <si>
    <t>CNR1070257</t>
  </si>
  <si>
    <t>CNR9007854</t>
  </si>
  <si>
    <t>CNR9844073</t>
  </si>
  <si>
    <t>CNR6079548</t>
  </si>
  <si>
    <t>CNR8037926</t>
  </si>
  <si>
    <t>CNR7131900</t>
  </si>
  <si>
    <t>CNR6934128</t>
  </si>
  <si>
    <t>CNR5903171</t>
  </si>
  <si>
    <t>CNR5911621</t>
  </si>
  <si>
    <t>CNR5591335</t>
  </si>
  <si>
    <t>CNR1600166</t>
  </si>
  <si>
    <t>CNR2077822</t>
  </si>
  <si>
    <t>CNR9587242</t>
  </si>
  <si>
    <t>CNR4137651</t>
  </si>
  <si>
    <t>CNR5518078</t>
  </si>
  <si>
    <t>CNR0241062</t>
  </si>
  <si>
    <t>CNR3132312</t>
  </si>
  <si>
    <t>CNR7504847</t>
  </si>
  <si>
    <t>CNR6319127</t>
  </si>
  <si>
    <t>CNR8756077</t>
  </si>
  <si>
    <t>CNR2510029</t>
  </si>
  <si>
    <t>CNR7118524</t>
  </si>
  <si>
    <t>CNR2112312</t>
  </si>
  <si>
    <t>CNR9855075</t>
  </si>
  <si>
    <t>CNR4334978</t>
  </si>
  <si>
    <t>CNR9268748</t>
  </si>
  <si>
    <t>CNR0539138</t>
  </si>
  <si>
    <t>CNR3489184</t>
  </si>
  <si>
    <t>CNR4518245</t>
  </si>
  <si>
    <t>CNR6929468</t>
  </si>
  <si>
    <t>CNR9533984</t>
  </si>
  <si>
    <t>CNR3691510</t>
  </si>
  <si>
    <t>CNR8376996</t>
  </si>
  <si>
    <t>CNR4170497</t>
  </si>
  <si>
    <t>CNR3604536</t>
  </si>
  <si>
    <t>CNR4881684</t>
  </si>
  <si>
    <t>CNR9371396</t>
  </si>
  <si>
    <t>CNR3681805</t>
  </si>
  <si>
    <t>CNR4570237</t>
  </si>
  <si>
    <t>CNR6983010</t>
  </si>
  <si>
    <t>CNR8456729</t>
  </si>
  <si>
    <t>CNR2138935</t>
  </si>
  <si>
    <t>CNR4766980</t>
  </si>
  <si>
    <t>CNR8238835</t>
  </si>
  <si>
    <t>CNR9048569</t>
  </si>
  <si>
    <t>CNR6177141</t>
  </si>
  <si>
    <t>CNR5176026</t>
  </si>
  <si>
    <t>CNR3931380</t>
  </si>
  <si>
    <t>CNR8532559</t>
  </si>
  <si>
    <t>CNR8025035</t>
  </si>
  <si>
    <t>CNR8627971</t>
  </si>
  <si>
    <t>CNR7407166</t>
  </si>
  <si>
    <t>CNR6386714</t>
  </si>
  <si>
    <t>CNR4694935</t>
  </si>
  <si>
    <t>CNR9197081</t>
  </si>
  <si>
    <t>CNR3542937</t>
  </si>
  <si>
    <t>CNR8027755</t>
  </si>
  <si>
    <t>CNR4366079</t>
  </si>
  <si>
    <t>CNR9797466</t>
  </si>
  <si>
    <t>CNR4849455</t>
  </si>
  <si>
    <t>CNR1889018</t>
  </si>
  <si>
    <t>CNR5784422</t>
  </si>
  <si>
    <t>CNR9180122</t>
  </si>
  <si>
    <t>CNR0450295</t>
  </si>
  <si>
    <t>CNR1252821</t>
  </si>
  <si>
    <t>CNR5088355</t>
  </si>
  <si>
    <t>CNR0030685</t>
  </si>
  <si>
    <t>CNR9634642</t>
  </si>
  <si>
    <t>CNR8293105</t>
  </si>
  <si>
    <t>CNR5264763</t>
  </si>
  <si>
    <t>CNR2581507</t>
  </si>
  <si>
    <t>CNR2472657</t>
  </si>
  <si>
    <t>CNR0147430</t>
  </si>
  <si>
    <t>CNR2288415</t>
  </si>
  <si>
    <t>CNR5858491</t>
  </si>
  <si>
    <t>CNR8868452</t>
  </si>
  <si>
    <t>CNR3260047</t>
  </si>
  <si>
    <t>CNR6601533</t>
  </si>
  <si>
    <t>CNR2507314</t>
  </si>
  <si>
    <t>CNR2687320</t>
  </si>
  <si>
    <t>CNR8735425</t>
  </si>
  <si>
    <t>CNR2156382</t>
  </si>
  <si>
    <t>CNR9235966</t>
  </si>
  <si>
    <t>CNR4298294</t>
  </si>
  <si>
    <t>CNR3094708</t>
  </si>
  <si>
    <t>CNR1109286</t>
  </si>
  <si>
    <t>CNR2108077</t>
  </si>
  <si>
    <t>CNR1576248</t>
  </si>
  <si>
    <t>CNR5720644</t>
  </si>
  <si>
    <t>CNR4749920</t>
  </si>
  <si>
    <t>CNR1773992</t>
  </si>
  <si>
    <t>CNR0746243</t>
  </si>
  <si>
    <t>CNR2908603</t>
  </si>
  <si>
    <t>CNR7250073</t>
  </si>
  <si>
    <t>CNR3550716</t>
  </si>
  <si>
    <t>CNR8901796</t>
  </si>
  <si>
    <t>CNR7897604</t>
  </si>
  <si>
    <t>CNR0701155</t>
  </si>
  <si>
    <t>CNR2400656</t>
  </si>
  <si>
    <t>CNR4606715</t>
  </si>
  <si>
    <t>CNR0288854</t>
  </si>
  <si>
    <t>CNR5757262</t>
  </si>
  <si>
    <t>CNR6431273</t>
  </si>
  <si>
    <t>CNR6784075</t>
  </si>
  <si>
    <t>CNR6087682</t>
  </si>
  <si>
    <t>CNR1929640</t>
  </si>
  <si>
    <t>CNR5607647</t>
  </si>
  <si>
    <t>CNR2337053</t>
  </si>
  <si>
    <t>CNR6417316</t>
  </si>
  <si>
    <t>CNR9430582</t>
  </si>
  <si>
    <t>CNR7804856</t>
  </si>
  <si>
    <t>CNR6183211</t>
  </si>
  <si>
    <t>CNR7854024</t>
  </si>
  <si>
    <t>CNR7682207</t>
  </si>
  <si>
    <t>CNR6733419</t>
  </si>
  <si>
    <t>CNR6764930</t>
  </si>
  <si>
    <t>CNR9019734</t>
  </si>
  <si>
    <t>CNR2322144</t>
  </si>
  <si>
    <t>CNR8319205</t>
  </si>
  <si>
    <t>CNR0414365</t>
  </si>
  <si>
    <t>CNR7829403</t>
  </si>
  <si>
    <t>CNR5161637</t>
  </si>
  <si>
    <t>CNR8779847</t>
  </si>
  <si>
    <t>CNR7497269</t>
  </si>
  <si>
    <t>CNR9721709</t>
  </si>
  <si>
    <t>CNR0897251</t>
  </si>
  <si>
    <t>CNR8605688</t>
  </si>
  <si>
    <t>CNR6139833</t>
  </si>
  <si>
    <t>CNR7554246</t>
  </si>
  <si>
    <t>CNR4178159</t>
  </si>
  <si>
    <t>CNR3342921</t>
  </si>
  <si>
    <t>CNR4364491</t>
  </si>
  <si>
    <t>CNR2872062</t>
  </si>
  <si>
    <t>CNR0854639</t>
  </si>
  <si>
    <t>CNR2429154</t>
  </si>
  <si>
    <t>CNR0909989</t>
  </si>
  <si>
    <t>CNR7467867</t>
  </si>
  <si>
    <t>CNR5027588</t>
  </si>
  <si>
    <t>CNR4568602</t>
  </si>
  <si>
    <t>CNR7115064</t>
  </si>
  <si>
    <t>CNR5961009</t>
  </si>
  <si>
    <t>CNR4725963</t>
  </si>
  <si>
    <t>CNR9353577</t>
  </si>
  <si>
    <t>CNR1469783</t>
  </si>
  <si>
    <t>CNR0039185</t>
  </si>
  <si>
    <t>CNR9710680</t>
  </si>
  <si>
    <t>CNR3967700</t>
  </si>
  <si>
    <t>CNR1385371</t>
  </si>
  <si>
    <t>CNR2824268</t>
  </si>
  <si>
    <t>CNR9309698</t>
  </si>
  <si>
    <t>CNR3246945</t>
  </si>
  <si>
    <t>CNR1634104</t>
  </si>
  <si>
    <t>CNR9163452</t>
  </si>
  <si>
    <t>CNR4047133</t>
  </si>
  <si>
    <t>CNR1892930</t>
  </si>
  <si>
    <t>CNR5857659</t>
  </si>
  <si>
    <t>CNR2752288</t>
  </si>
  <si>
    <t>CNR0319933</t>
  </si>
  <si>
    <t>CNR5348379</t>
  </si>
  <si>
    <t>CNR7298586</t>
  </si>
  <si>
    <t>CNR7863695</t>
  </si>
  <si>
    <t>CNR9262584</t>
  </si>
  <si>
    <t>CNR4304846</t>
  </si>
  <si>
    <t>CNR4372414</t>
  </si>
  <si>
    <t>CNR9124646</t>
  </si>
  <si>
    <t>CNR8128660</t>
  </si>
  <si>
    <t>CNR9850158</t>
  </si>
  <si>
    <t>CNR3012579</t>
  </si>
  <si>
    <t>CNR5983959</t>
  </si>
  <si>
    <t>CNR8481490</t>
  </si>
  <si>
    <t>CNR5850752</t>
  </si>
  <si>
    <t>CNR4299220</t>
  </si>
  <si>
    <t>CNR4026815</t>
  </si>
  <si>
    <t>CNR3917924</t>
  </si>
  <si>
    <t>CNR0564213</t>
  </si>
  <si>
    <t>CNR1961682</t>
  </si>
  <si>
    <t>CNR2990552</t>
  </si>
  <si>
    <t>CNR6799935</t>
  </si>
  <si>
    <t>CNR0065457</t>
  </si>
  <si>
    <t>CNR7471944</t>
  </si>
  <si>
    <t>CNR0482247</t>
  </si>
  <si>
    <t>CNR4540208</t>
  </si>
  <si>
    <t>CNR1178485</t>
  </si>
  <si>
    <t>CNR6153742</t>
  </si>
  <si>
    <t>CNR5544318</t>
  </si>
  <si>
    <t>CNR0202776</t>
  </si>
  <si>
    <t>CNR0315024</t>
  </si>
  <si>
    <t>CNR1859304</t>
  </si>
  <si>
    <t>CNR4156852</t>
  </si>
  <si>
    <t>CNR7407461</t>
  </si>
  <si>
    <t>CNR9190996</t>
  </si>
  <si>
    <t>CNR3139403</t>
  </si>
  <si>
    <t>CNR9666053</t>
  </si>
  <si>
    <t>CNR7291618</t>
  </si>
  <si>
    <t>CNR8918468</t>
  </si>
  <si>
    <t>CNR6189571</t>
  </si>
  <si>
    <t>CNR2635239</t>
  </si>
  <si>
    <t>CNR5708512</t>
  </si>
  <si>
    <t>CNR9041317</t>
  </si>
  <si>
    <t>CNR6068453</t>
  </si>
  <si>
    <t>CNR5863702</t>
  </si>
  <si>
    <t>CNR5696149</t>
  </si>
  <si>
    <t>CNR8616485</t>
  </si>
  <si>
    <t>CNR9749708</t>
  </si>
  <si>
    <t>CNR8880149</t>
  </si>
  <si>
    <t>CNR5684802</t>
  </si>
  <si>
    <t>CNR5227524</t>
  </si>
  <si>
    <t>CNR2733402</t>
  </si>
  <si>
    <t>CNR7179804</t>
  </si>
  <si>
    <t>CNR7194950</t>
  </si>
  <si>
    <t>CNR4567592</t>
  </si>
  <si>
    <t>CNR1216097</t>
  </si>
  <si>
    <t>CNR9821108</t>
  </si>
  <si>
    <t>CNR8563303</t>
  </si>
  <si>
    <t>CNR9580078</t>
  </si>
  <si>
    <t>CNR0163461</t>
  </si>
  <si>
    <t>CNR7364761</t>
  </si>
  <si>
    <t>CNR5874322</t>
  </si>
  <si>
    <t>CNR4501493</t>
  </si>
  <si>
    <t>CNR6005563</t>
  </si>
  <si>
    <t>CNR3512549</t>
  </si>
  <si>
    <t>CNR6298038</t>
  </si>
  <si>
    <t>CNR0024396</t>
  </si>
  <si>
    <t>CNR8788386</t>
  </si>
  <si>
    <t>CNR2385904</t>
  </si>
  <si>
    <t>CNR7486885</t>
  </si>
  <si>
    <t>CNR4098612</t>
  </si>
  <si>
    <t>CNR3109371</t>
  </si>
  <si>
    <t>CNR9651817</t>
  </si>
  <si>
    <t>CNR7455335</t>
  </si>
  <si>
    <t>CNR7626360</t>
  </si>
  <si>
    <t>CNR4239570</t>
  </si>
  <si>
    <t>CNR3618267</t>
  </si>
  <si>
    <t>CNR9400723</t>
  </si>
  <si>
    <t>CNR8988231</t>
  </si>
  <si>
    <t>CNR4698658</t>
  </si>
  <si>
    <t>CNR3680630</t>
  </si>
  <si>
    <t>CNR8191030</t>
  </si>
  <si>
    <t>CNR5512727</t>
  </si>
  <si>
    <t>CNR0711480</t>
  </si>
  <si>
    <t>CNR9424642</t>
  </si>
  <si>
    <t>CNR5226592</t>
  </si>
  <si>
    <t>CNR6223551</t>
  </si>
  <si>
    <t>CNR4257121</t>
  </si>
  <si>
    <t>CNR5512086</t>
  </si>
  <si>
    <t>CNR1839027</t>
  </si>
  <si>
    <t>CNR0422463</t>
  </si>
  <si>
    <t>CNR1012413</t>
  </si>
  <si>
    <t>CNR0520097</t>
  </si>
  <si>
    <t>CNR0911174</t>
  </si>
  <si>
    <t>CNR4594945</t>
  </si>
  <si>
    <t>CNR6809310</t>
  </si>
  <si>
    <t>CNR4575509</t>
  </si>
  <si>
    <t>CNR2173183</t>
  </si>
  <si>
    <t>CNR9000752</t>
  </si>
  <si>
    <t>CNR3709217</t>
  </si>
  <si>
    <t>CNR9218148</t>
  </si>
  <si>
    <t>CNR2473447</t>
  </si>
  <si>
    <t>CNR3021823</t>
  </si>
  <si>
    <t>CNR9731069</t>
  </si>
  <si>
    <t>CNR5763360</t>
  </si>
  <si>
    <t>CNR4625199</t>
  </si>
  <si>
    <t>CNR8482767</t>
  </si>
  <si>
    <t>CNR0843914</t>
  </si>
  <si>
    <t>CNR5646334</t>
  </si>
  <si>
    <t>CNR8988600</t>
  </si>
  <si>
    <t>CNR8321481</t>
  </si>
  <si>
    <t>CNR0175427</t>
  </si>
  <si>
    <t>CNR7854423</t>
  </si>
  <si>
    <t>CNR6546671</t>
  </si>
  <si>
    <t>CNR4489006</t>
  </si>
  <si>
    <t>CNR3482375</t>
  </si>
  <si>
    <t>CNR4709634</t>
  </si>
  <si>
    <t>CNR5415391</t>
  </si>
  <si>
    <t>CNR4955815</t>
  </si>
  <si>
    <t>CNR3201239</t>
  </si>
  <si>
    <t>CNR4690431</t>
  </si>
  <si>
    <t>CNR3554173</t>
  </si>
  <si>
    <t>CNR9299704</t>
  </si>
  <si>
    <t>CNR7453791</t>
  </si>
  <si>
    <t>CNR3299725</t>
  </si>
  <si>
    <t>CNR7152065</t>
  </si>
  <si>
    <t>CNR2624920</t>
  </si>
  <si>
    <t>CNR7852008</t>
  </si>
  <si>
    <t>CNR5635750</t>
  </si>
  <si>
    <t>CNR3289897</t>
  </si>
  <si>
    <t>CNR1270250</t>
  </si>
  <si>
    <t>CNR3938708</t>
  </si>
  <si>
    <t>CNR9492192</t>
  </si>
  <si>
    <t>CNR9828252</t>
  </si>
  <si>
    <t>CNR1160292</t>
  </si>
  <si>
    <t>CNR8956983</t>
  </si>
  <si>
    <t>CNR1197181</t>
  </si>
  <si>
    <t>CNR9009844</t>
  </si>
  <si>
    <t>CNR8335554</t>
  </si>
  <si>
    <t>CNR4283487</t>
  </si>
  <si>
    <t>CNR9349050</t>
  </si>
  <si>
    <t>CNR4644255</t>
  </si>
  <si>
    <t>CNR2892475</t>
  </si>
  <si>
    <t>CNR6563538</t>
  </si>
  <si>
    <t>CNR0099787</t>
  </si>
  <si>
    <t>CNR9490732</t>
  </si>
  <si>
    <t>CNR8718515</t>
  </si>
  <si>
    <t>CNR4320994</t>
  </si>
  <si>
    <t>CNR0435106</t>
  </si>
  <si>
    <t>CNR8480991</t>
  </si>
  <si>
    <t>CNR5026796</t>
  </si>
  <si>
    <t>CNR6876159</t>
  </si>
  <si>
    <t>CNR0626843</t>
  </si>
  <si>
    <t>CNR0472635</t>
  </si>
  <si>
    <t>CNR6245978</t>
  </si>
  <si>
    <t>CNR3133257</t>
  </si>
  <si>
    <t>CNR3632903</t>
  </si>
  <si>
    <t>CNR3101102</t>
  </si>
  <si>
    <t>CNR2727778</t>
  </si>
  <si>
    <t>CNR1710943</t>
  </si>
  <si>
    <t>CNR2965630</t>
  </si>
  <si>
    <t>CNR0205714</t>
  </si>
  <si>
    <t>CNR7092765</t>
  </si>
  <si>
    <t>CNR0476516</t>
  </si>
  <si>
    <t>CNR8996179</t>
  </si>
  <si>
    <t>CNR6848290</t>
  </si>
  <si>
    <t>CNR8072191</t>
  </si>
  <si>
    <t>CNR6374886</t>
  </si>
  <si>
    <t>CNR1468374</t>
  </si>
  <si>
    <t>CNR6442128</t>
  </si>
  <si>
    <t>CNR9093899</t>
  </si>
  <si>
    <t>CNR5771779</t>
  </si>
  <si>
    <t>CNR0962829</t>
  </si>
  <si>
    <t>CNR6460002</t>
  </si>
  <si>
    <t>CNR9088968</t>
  </si>
  <si>
    <t>CNR0585505</t>
  </si>
  <si>
    <t>CNR1374807</t>
  </si>
  <si>
    <t>CNR9342017</t>
  </si>
  <si>
    <t>CNR1388585</t>
  </si>
  <si>
    <t>CNR7228208</t>
  </si>
  <si>
    <t>CNR4671295</t>
  </si>
  <si>
    <t>CNR4434940</t>
  </si>
  <si>
    <t>CNR7943428</t>
  </si>
  <si>
    <t>CNR7036162</t>
  </si>
  <si>
    <t>CNR7579392</t>
  </si>
  <si>
    <t>CNR2981693</t>
  </si>
  <si>
    <t>CNR9353229</t>
  </si>
  <si>
    <t>CNR3018226</t>
  </si>
  <si>
    <t>CNR4354585</t>
  </si>
  <si>
    <t>CNR2232607</t>
  </si>
  <si>
    <t>CNR2823005</t>
  </si>
  <si>
    <t>CNR6776369</t>
  </si>
  <si>
    <t>CNR3994601</t>
  </si>
  <si>
    <t>CNR9558290</t>
  </si>
  <si>
    <t>CNR5144031</t>
  </si>
  <si>
    <t>CNR6190186</t>
  </si>
  <si>
    <t>CNR7019350</t>
  </si>
  <si>
    <t>CNR1885571</t>
  </si>
  <si>
    <t>CNR4424915</t>
  </si>
  <si>
    <t>CNR3709129</t>
  </si>
  <si>
    <t>CNR1975451</t>
  </si>
  <si>
    <t>CNR7044259</t>
  </si>
  <si>
    <t>CNR5940891</t>
  </si>
  <si>
    <t>CNR6084985</t>
  </si>
  <si>
    <t>CNR7314774</t>
  </si>
  <si>
    <t>CNR2838860</t>
  </si>
  <si>
    <t>CNR7125215</t>
  </si>
  <si>
    <t>CNR9879191</t>
  </si>
  <si>
    <t>CNR7967671</t>
  </si>
  <si>
    <t>CNR4406445</t>
  </si>
  <si>
    <t>CNR3847579</t>
  </si>
  <si>
    <t>CNR7395182</t>
  </si>
  <si>
    <t>CNR5749999</t>
  </si>
  <si>
    <t>CNR3078948</t>
  </si>
  <si>
    <t>CNR7209523</t>
  </si>
  <si>
    <t>CNR5876075</t>
  </si>
  <si>
    <t>CNR0471251</t>
  </si>
  <si>
    <t>CNR2180068</t>
  </si>
  <si>
    <t>CNR4349908</t>
  </si>
  <si>
    <t>CNR7247511</t>
  </si>
  <si>
    <t>CNR6268683</t>
  </si>
  <si>
    <t>CNR9425671</t>
  </si>
  <si>
    <t>CNR0701497</t>
  </si>
  <si>
    <t>CNR4958268</t>
  </si>
  <si>
    <t>CNR7921735</t>
  </si>
  <si>
    <t>CNR2887633</t>
  </si>
  <si>
    <t>CNR1242658</t>
  </si>
  <si>
    <t>CNR2035515</t>
  </si>
  <si>
    <t>CNR7633203</t>
  </si>
  <si>
    <t>CNR5871814</t>
  </si>
  <si>
    <t>CNR5581067</t>
  </si>
  <si>
    <t>CNR6092692</t>
  </si>
  <si>
    <t>CNR4824559</t>
  </si>
  <si>
    <t>CNR2383717</t>
  </si>
  <si>
    <t>CNR3907742</t>
  </si>
  <si>
    <t>CNR7834478</t>
  </si>
  <si>
    <t>CNR7176857</t>
  </si>
  <si>
    <t>CNR9868894</t>
  </si>
  <si>
    <t>CNR8107053</t>
  </si>
  <si>
    <t>CNR9318828</t>
  </si>
  <si>
    <t>CNR3995451</t>
  </si>
  <si>
    <t>CNR5044312</t>
  </si>
  <si>
    <t>CNR0575015</t>
  </si>
  <si>
    <t>CNR2406003</t>
  </si>
  <si>
    <t>CNR6695640</t>
  </si>
  <si>
    <t>CNR8067541</t>
  </si>
  <si>
    <t>CNR9382662</t>
  </si>
  <si>
    <t>CNR8541733</t>
  </si>
  <si>
    <t>CNR8188157</t>
  </si>
  <si>
    <t>CNR6114227</t>
  </si>
  <si>
    <t>CNR6800421</t>
  </si>
  <si>
    <t>CNR7234970</t>
  </si>
  <si>
    <t>CNR0139730</t>
  </si>
  <si>
    <t>CNR7347768</t>
  </si>
  <si>
    <t>CNR5517082</t>
  </si>
  <si>
    <t>CNR4248303</t>
  </si>
  <si>
    <t>CNR6481398</t>
  </si>
  <si>
    <t>CNR4752206</t>
  </si>
  <si>
    <t>CNR2523739</t>
  </si>
  <si>
    <t>CNR9258787</t>
  </si>
  <si>
    <t>CNR1201836</t>
  </si>
  <si>
    <t>CNR8010713</t>
  </si>
  <si>
    <t>CNR1548122</t>
  </si>
  <si>
    <t>CNR4788826</t>
  </si>
  <si>
    <t>CNR7678930</t>
  </si>
  <si>
    <t>CNR1930525</t>
  </si>
  <si>
    <t>CNR2365120</t>
  </si>
  <si>
    <t>CNR8844507</t>
  </si>
  <si>
    <t>CNR2833431</t>
  </si>
  <si>
    <t>CNR3724046</t>
  </si>
  <si>
    <t>CNR5888471</t>
  </si>
  <si>
    <t>CNR1209527</t>
  </si>
  <si>
    <t>CNR3596289</t>
  </si>
  <si>
    <t>CNR1661180</t>
  </si>
  <si>
    <t>CNR7679932</t>
  </si>
  <si>
    <t>CNR3633237</t>
  </si>
  <si>
    <t>CNR0382544</t>
  </si>
  <si>
    <t>CNR0218742</t>
  </si>
  <si>
    <t>CNR0043261</t>
  </si>
  <si>
    <t>CNR5410428</t>
  </si>
  <si>
    <t>CNR2062875</t>
  </si>
  <si>
    <t>CNR6006832</t>
  </si>
  <si>
    <t>CNR9493004</t>
  </si>
  <si>
    <t>CNR6486749</t>
  </si>
  <si>
    <t>CNR8609512</t>
  </si>
  <si>
    <t>CNR5780438</t>
  </si>
  <si>
    <t>CNR8929532</t>
  </si>
  <si>
    <t>CNR4242867</t>
  </si>
  <si>
    <t>CNR1107109</t>
  </si>
  <si>
    <t>CNR4190552</t>
  </si>
  <si>
    <t>CNR2539744</t>
  </si>
  <si>
    <t>CNR4944812</t>
  </si>
  <si>
    <t>CNR7871356</t>
  </si>
  <si>
    <t>CNR0272238</t>
  </si>
  <si>
    <t>CNR5585088</t>
  </si>
  <si>
    <t>CNR6743262</t>
  </si>
  <si>
    <t>CNR4893955</t>
  </si>
  <si>
    <t>CNR9463838</t>
  </si>
  <si>
    <t>CNR8665514</t>
  </si>
  <si>
    <t>CNR6613849</t>
  </si>
  <si>
    <t>CNR6710648</t>
  </si>
  <si>
    <t>CNR8133602</t>
  </si>
  <si>
    <t>CNR9560806</t>
  </si>
  <si>
    <t>CNR4394155</t>
  </si>
  <si>
    <t>CNR2987895</t>
  </si>
  <si>
    <t>CNR7821830</t>
  </si>
  <si>
    <t>CNR7983950</t>
  </si>
  <si>
    <t>CNR2730884</t>
  </si>
  <si>
    <t>CNR1675119</t>
  </si>
  <si>
    <t>CNR5357012</t>
  </si>
  <si>
    <t>CNR6303098</t>
  </si>
  <si>
    <t>CNR8792725</t>
  </si>
  <si>
    <t>CNR8629855</t>
  </si>
  <si>
    <t>CNR5353707</t>
  </si>
  <si>
    <t>CNR0146860</t>
  </si>
  <si>
    <t>CNR6575748</t>
  </si>
  <si>
    <t>CNR6934680</t>
  </si>
  <si>
    <t>CNR7577826</t>
  </si>
  <si>
    <t>CNR8920680</t>
  </si>
  <si>
    <t>CNR6427996</t>
  </si>
  <si>
    <t>CNR9052575</t>
  </si>
  <si>
    <t>CNR7788523</t>
  </si>
  <si>
    <t>CNR4893059</t>
  </si>
  <si>
    <t>CNR5855963</t>
  </si>
  <si>
    <t>CNR8311985</t>
  </si>
  <si>
    <t>CNR3896283</t>
  </si>
  <si>
    <t>CNR0188503</t>
  </si>
  <si>
    <t>CNR4365112</t>
  </si>
  <si>
    <t>CNR5989068</t>
  </si>
  <si>
    <t>CNR0505357</t>
  </si>
  <si>
    <t>CNR9611577</t>
  </si>
  <si>
    <t>CNR1774999</t>
  </si>
  <si>
    <t>CNR1110894</t>
  </si>
  <si>
    <t>CNR2799572</t>
  </si>
  <si>
    <t>CNR8650108</t>
  </si>
  <si>
    <t>CNR8355472</t>
  </si>
  <si>
    <t>CNR7058839</t>
  </si>
  <si>
    <t>CNR9030193</t>
  </si>
  <si>
    <t>CNR3708381</t>
  </si>
  <si>
    <t>CNR8107033</t>
  </si>
  <si>
    <t>CNR5453107</t>
  </si>
  <si>
    <t>CNR3996196</t>
  </si>
  <si>
    <t>CNR0257898</t>
  </si>
  <si>
    <t>CNR9959572</t>
  </si>
  <si>
    <t>CNR5762324</t>
  </si>
  <si>
    <t>CNR4481733</t>
  </si>
  <si>
    <t>CNR5768559</t>
  </si>
  <si>
    <t>CNR5273433</t>
  </si>
  <si>
    <t>CNR1110009</t>
  </si>
  <si>
    <t>CNR7620524</t>
  </si>
  <si>
    <t>CNR8403456</t>
  </si>
  <si>
    <t>CNR5701524</t>
  </si>
  <si>
    <t>CNR3271064</t>
  </si>
  <si>
    <t>CNR5540074</t>
  </si>
  <si>
    <t>CNR0797637</t>
  </si>
  <si>
    <t>CNR0845572</t>
  </si>
  <si>
    <t>CNR1857407</t>
  </si>
  <si>
    <t>CNR5643049</t>
  </si>
  <si>
    <t>CNR5255800</t>
  </si>
  <si>
    <t>CNR2945107</t>
  </si>
  <si>
    <t>CNR8794148</t>
  </si>
  <si>
    <t>CNR7956724</t>
  </si>
  <si>
    <t>CNR4043689</t>
  </si>
  <si>
    <t>CNR9698921</t>
  </si>
  <si>
    <t>CNR5803396</t>
  </si>
  <si>
    <t>CNR6489678</t>
  </si>
  <si>
    <t>CNR9829468</t>
  </si>
  <si>
    <t>CNR5302617</t>
  </si>
  <si>
    <t>CNR6838904</t>
  </si>
  <si>
    <t>CNR1803739</t>
  </si>
  <si>
    <t>CNR6006094</t>
  </si>
  <si>
    <t>CNR6785587</t>
  </si>
  <si>
    <t>CNR9197903</t>
  </si>
  <si>
    <t>CNR2394379</t>
  </si>
  <si>
    <t>CNR9681795</t>
  </si>
  <si>
    <t>CNR7338780</t>
  </si>
  <si>
    <t>CNR3688024</t>
  </si>
  <si>
    <t>CNR3600341</t>
  </si>
  <si>
    <t>CNR6796029</t>
  </si>
  <si>
    <t>CNR0318778</t>
  </si>
  <si>
    <t>CNR6763352</t>
  </si>
  <si>
    <t>CNR3015537</t>
  </si>
  <si>
    <t>CNR1054234</t>
  </si>
  <si>
    <t>CNR4229392</t>
  </si>
  <si>
    <t>CNR1192190</t>
  </si>
  <si>
    <t>CNR5570483</t>
  </si>
  <si>
    <t>CNR3452972</t>
  </si>
  <si>
    <t>CNR1815653</t>
  </si>
  <si>
    <t>CNR9000547</t>
  </si>
  <si>
    <t>CNR0827365</t>
  </si>
  <si>
    <t>CNR2866152</t>
  </si>
  <si>
    <t>CNR3017961</t>
  </si>
  <si>
    <t>CNR0370899</t>
  </si>
  <si>
    <t>CNR1400286</t>
  </si>
  <si>
    <t>CNR6144703</t>
  </si>
  <si>
    <t>CNR1595865</t>
  </si>
  <si>
    <t>CNR7484341</t>
  </si>
  <si>
    <t>CNR9823004</t>
  </si>
  <si>
    <t>CNR4416998</t>
  </si>
  <si>
    <t>CNR4970589</t>
  </si>
  <si>
    <t>CNR4846929</t>
  </si>
  <si>
    <t>CNR8912810</t>
  </si>
  <si>
    <t>CNR4628932</t>
  </si>
  <si>
    <t>CNR3811440</t>
  </si>
  <si>
    <t>CNR8125345</t>
  </si>
  <si>
    <t>CNR0128039</t>
  </si>
  <si>
    <t>CNR7623485</t>
  </si>
  <si>
    <t>CNR4917737</t>
  </si>
  <si>
    <t>CNR6160989</t>
  </si>
  <si>
    <t>CNR4700263</t>
  </si>
  <si>
    <t>CNR4964919</t>
  </si>
  <si>
    <t>CNR2369576</t>
  </si>
  <si>
    <t>CNR8212584</t>
  </si>
  <si>
    <t>CNR7197104</t>
  </si>
  <si>
    <t>CNR7023890</t>
  </si>
  <si>
    <t>CNR2042729</t>
  </si>
  <si>
    <t>CNR9255750</t>
  </si>
  <si>
    <t>CNR4146458</t>
  </si>
  <si>
    <t>CNR8028040</t>
  </si>
  <si>
    <t>CNR5742195</t>
  </si>
  <si>
    <t>CNR6771947</t>
  </si>
  <si>
    <t>CNR9980833</t>
  </si>
  <si>
    <t>CNR3295622</t>
  </si>
  <si>
    <t>CNR2366190</t>
  </si>
  <si>
    <t>CNR6967236</t>
  </si>
  <si>
    <t>CNR6936553</t>
  </si>
  <si>
    <t>CNR3474904</t>
  </si>
  <si>
    <t>CNR4890961</t>
  </si>
  <si>
    <t>CNR4597891</t>
  </si>
  <si>
    <t>CNR1559700</t>
  </si>
  <si>
    <t>CNR8264477</t>
  </si>
  <si>
    <t>CNR2177251</t>
  </si>
  <si>
    <t>CNR3718016</t>
  </si>
  <si>
    <t>CNR7462517</t>
  </si>
  <si>
    <t>CNR2882772</t>
  </si>
  <si>
    <t>CNR6917482</t>
  </si>
  <si>
    <t>CNR2692242</t>
  </si>
  <si>
    <t>CNR5088943</t>
  </si>
  <si>
    <t>CNR8139527</t>
  </si>
  <si>
    <t>CNR9521261</t>
  </si>
  <si>
    <t>CNR3499563</t>
  </si>
  <si>
    <t>CNR5547842</t>
  </si>
  <si>
    <t>CNR6127780</t>
  </si>
  <si>
    <t>CNR9016417</t>
  </si>
  <si>
    <t>CNR7002327</t>
  </si>
  <si>
    <t>CNR7150445</t>
  </si>
  <si>
    <t>CNR5099687</t>
  </si>
  <si>
    <t>CNR1575550</t>
  </si>
  <si>
    <t>CNR0078612</t>
  </si>
  <si>
    <t>CNR8723375</t>
  </si>
  <si>
    <t>CNR6744482</t>
  </si>
  <si>
    <t>CNR4233846</t>
  </si>
  <si>
    <t>CNR2837560</t>
  </si>
  <si>
    <t>CNR5455784</t>
  </si>
  <si>
    <t>CNR0626338</t>
  </si>
  <si>
    <t>CNR0598432</t>
  </si>
  <si>
    <t>CNR8873762</t>
  </si>
  <si>
    <t>CNR2557650</t>
  </si>
  <si>
    <t>CNR2546394</t>
  </si>
  <si>
    <t>CNR7833609</t>
  </si>
  <si>
    <t>CNR3010257</t>
  </si>
  <si>
    <t>CNR3556718</t>
  </si>
  <si>
    <t>CNR1601773</t>
  </si>
  <si>
    <t>CNR9335435</t>
  </si>
  <si>
    <t>CNR0829823</t>
  </si>
  <si>
    <t>CNR0113074</t>
  </si>
  <si>
    <t>CNR9954112</t>
  </si>
  <si>
    <t>CNR3519662</t>
  </si>
  <si>
    <t>CNR4188221</t>
  </si>
  <si>
    <t>CNR0892919</t>
  </si>
  <si>
    <t>CNR5111321</t>
  </si>
  <si>
    <t>CNR7070378</t>
  </si>
  <si>
    <t>CNR4091923</t>
  </si>
  <si>
    <t>CNR0456243</t>
  </si>
  <si>
    <t>CNR1403979</t>
  </si>
  <si>
    <t>CNR7766668</t>
  </si>
  <si>
    <t>CNR2639043</t>
  </si>
  <si>
    <t>CNR3389050</t>
  </si>
  <si>
    <t>CNR3756534</t>
  </si>
  <si>
    <t>CNR1912655</t>
  </si>
  <si>
    <t>CNR7745751</t>
  </si>
  <si>
    <t>CNR3839904</t>
  </si>
  <si>
    <t>CNR8738579</t>
  </si>
  <si>
    <t>CNR0935587</t>
  </si>
  <si>
    <t>CNR9592506</t>
  </si>
  <si>
    <t>CNR5704482</t>
  </si>
  <si>
    <t>CNR0857189</t>
  </si>
  <si>
    <t>CNR0273518</t>
  </si>
  <si>
    <t>CNR4885493</t>
  </si>
  <si>
    <t>CNR5087355</t>
  </si>
  <si>
    <t>CNR9188762</t>
  </si>
  <si>
    <t>CNR7109816</t>
  </si>
  <si>
    <t>CNR3337456</t>
  </si>
  <si>
    <t>CNR3553116</t>
  </si>
  <si>
    <t>CNR3696373</t>
  </si>
  <si>
    <t>CNR2390346</t>
  </si>
  <si>
    <t>CNR3526732</t>
  </si>
  <si>
    <t>CNR8659191</t>
  </si>
  <si>
    <t>CNR7539953</t>
  </si>
  <si>
    <t>CNR1856034</t>
  </si>
  <si>
    <t>CNR6336229</t>
  </si>
  <si>
    <t>CNR1790651</t>
  </si>
  <si>
    <t>CNR4619340</t>
  </si>
  <si>
    <t>CNR4055031</t>
  </si>
  <si>
    <t>CNR5853669</t>
  </si>
  <si>
    <t>CNR9455320</t>
  </si>
  <si>
    <t>CNR4070792</t>
  </si>
  <si>
    <t>CNR3537541</t>
  </si>
  <si>
    <t>CNR6895124</t>
  </si>
  <si>
    <t>CNR5923335</t>
  </si>
  <si>
    <t>CNR2545322</t>
  </si>
  <si>
    <t>CNR3563005</t>
  </si>
  <si>
    <t>CNR0129119</t>
  </si>
  <si>
    <t>CNR8706478</t>
  </si>
  <si>
    <t>CNR9657000</t>
  </si>
  <si>
    <t>CNR0651301</t>
  </si>
  <si>
    <t>CNR4272238</t>
  </si>
  <si>
    <t>CNR7145495</t>
  </si>
  <si>
    <t>CNR0273498</t>
  </si>
  <si>
    <t>CNR3003138</t>
  </si>
  <si>
    <t>CNR9265870</t>
  </si>
  <si>
    <t>CNR4220089</t>
  </si>
  <si>
    <t>CNR6667133</t>
  </si>
  <si>
    <t>CNR8433856</t>
  </si>
  <si>
    <t>CNR9631060</t>
  </si>
  <si>
    <t>CNR3436869</t>
  </si>
  <si>
    <t>CNR4944394</t>
  </si>
  <si>
    <t>CNR4109984</t>
  </si>
  <si>
    <t>CNR5830188</t>
  </si>
  <si>
    <t>CNR7821876</t>
  </si>
  <si>
    <t>CNR1353738</t>
  </si>
  <si>
    <t>CNR7063859</t>
  </si>
  <si>
    <t>CNR9131298</t>
  </si>
  <si>
    <t>CNR2393448</t>
  </si>
  <si>
    <t>CNR1044167</t>
  </si>
  <si>
    <t>CNR2729417</t>
  </si>
  <si>
    <t>CNR2833622</t>
  </si>
  <si>
    <t>CNR1025816</t>
  </si>
  <si>
    <t>CNR4265078</t>
  </si>
  <si>
    <t>CNR9603715</t>
  </si>
  <si>
    <t>CNR3239955</t>
  </si>
  <si>
    <t>CNR9290358</t>
  </si>
  <si>
    <t>CNR8425107</t>
  </si>
  <si>
    <t>CNR6364075</t>
  </si>
  <si>
    <t>CNR5131288</t>
  </si>
  <si>
    <t>CNR4634605</t>
  </si>
  <si>
    <t>CNR7211574</t>
  </si>
  <si>
    <t>CNR6759791</t>
  </si>
  <si>
    <t>CNR8851934</t>
  </si>
  <si>
    <t>CNR1361149</t>
  </si>
  <si>
    <t>CNR0947146</t>
  </si>
  <si>
    <t>CNR4026303</t>
  </si>
  <si>
    <t>CNR1582156</t>
  </si>
  <si>
    <t>CNR7013645</t>
  </si>
  <si>
    <t>CNR5241214</t>
  </si>
  <si>
    <t>CNR1999095</t>
  </si>
  <si>
    <t>CNR9399832</t>
  </si>
  <si>
    <t>CNR6369151</t>
  </si>
  <si>
    <t>CNR0125525</t>
  </si>
  <si>
    <t>CNR0819416</t>
  </si>
  <si>
    <t>CNR9980130</t>
  </si>
  <si>
    <t>CNR8925588</t>
  </si>
  <si>
    <t>CNR0300610</t>
  </si>
  <si>
    <t>CNR0777318</t>
  </si>
  <si>
    <t>CNR7315723</t>
  </si>
  <si>
    <t>CNR4275221</t>
  </si>
  <si>
    <t>CNR3451311</t>
  </si>
  <si>
    <t>CNR2423492</t>
  </si>
  <si>
    <t>CNR8071175</t>
  </si>
  <si>
    <t>CNR2126047</t>
  </si>
  <si>
    <t>CNR5476055</t>
  </si>
  <si>
    <t>CNR1690683</t>
  </si>
  <si>
    <t>CNR8481044</t>
  </si>
  <si>
    <t>CNR3575710</t>
  </si>
  <si>
    <t>CNR0772653</t>
  </si>
  <si>
    <t>CNR4021022</t>
  </si>
  <si>
    <t>CNR8054340</t>
  </si>
  <si>
    <t>CNR0686500</t>
  </si>
  <si>
    <t>CNR9696840</t>
  </si>
  <si>
    <t>CNR0581351</t>
  </si>
  <si>
    <t>CNR3753863</t>
  </si>
  <si>
    <t>CNR7108070</t>
  </si>
  <si>
    <t>CNR9821271</t>
  </si>
  <si>
    <t>CNR2932239</t>
  </si>
  <si>
    <t>CNR0558806</t>
  </si>
  <si>
    <t>CNR6574750</t>
  </si>
  <si>
    <t>CNR3160880</t>
  </si>
  <si>
    <t>CNR3846479</t>
  </si>
  <si>
    <t>CNR8525719</t>
  </si>
  <si>
    <t>CNR3876666</t>
  </si>
  <si>
    <t>CNR4268718</t>
  </si>
  <si>
    <t>CNR6656320</t>
  </si>
  <si>
    <t>CNR1693635</t>
  </si>
  <si>
    <t>CNR3136978</t>
  </si>
  <si>
    <t>CNR3490152</t>
  </si>
  <si>
    <t>CNR0369333</t>
  </si>
  <si>
    <t>CNR0849424</t>
  </si>
  <si>
    <t>CNR7284270</t>
  </si>
  <si>
    <t>CNR8483465</t>
  </si>
  <si>
    <t>CNR3902696</t>
  </si>
  <si>
    <t>CNR9466957</t>
  </si>
  <si>
    <t>CNR9545951</t>
  </si>
  <si>
    <t>CNR7441026</t>
  </si>
  <si>
    <t>CNR5136193</t>
  </si>
  <si>
    <t>CNR5003698</t>
  </si>
  <si>
    <t>CNR3264371</t>
  </si>
  <si>
    <t>CNR0090998</t>
  </si>
  <si>
    <t>CNR3397829</t>
  </si>
  <si>
    <t>CNR4516556</t>
  </si>
  <si>
    <t>CNR5353801</t>
  </si>
  <si>
    <t>CNR9669803</t>
  </si>
  <si>
    <t>CNR0025471</t>
  </si>
  <si>
    <t>CNR2258945</t>
  </si>
  <si>
    <t>CNR7167536</t>
  </si>
  <si>
    <t>CNR1997267</t>
  </si>
  <si>
    <t>CNR5307029</t>
  </si>
  <si>
    <t>CNR2533425</t>
  </si>
  <si>
    <t>CNR3459985</t>
  </si>
  <si>
    <t>CNR1793471</t>
  </si>
  <si>
    <t>CNR0015550</t>
  </si>
  <si>
    <t>CNR2237917</t>
  </si>
  <si>
    <t>CNR2549026</t>
  </si>
  <si>
    <t>CNR3332984</t>
  </si>
  <si>
    <t>CNR8718644</t>
  </si>
  <si>
    <t>CNR4738646</t>
  </si>
  <si>
    <t>CNR8068052</t>
  </si>
  <si>
    <t>CNR8785380</t>
  </si>
  <si>
    <t>CNR7858944</t>
  </si>
  <si>
    <t>CNR7424800</t>
  </si>
  <si>
    <t>CNR2876026</t>
  </si>
  <si>
    <t>CNR1922967</t>
  </si>
  <si>
    <t>CNR9566733</t>
  </si>
  <si>
    <t>CNR1619226</t>
  </si>
  <si>
    <t>CNR6116933</t>
  </si>
  <si>
    <t>CNR9001349</t>
  </si>
  <si>
    <t>CNR8919496</t>
  </si>
  <si>
    <t>CNR0510984</t>
  </si>
  <si>
    <t>CNR1288561</t>
  </si>
  <si>
    <t>CNR3088180</t>
  </si>
  <si>
    <t>CNR9552054</t>
  </si>
  <si>
    <t>CNR2319213</t>
  </si>
  <si>
    <t>CNR0277987</t>
  </si>
  <si>
    <t>CNR2030087</t>
  </si>
  <si>
    <t>CNR0328598</t>
  </si>
  <si>
    <t>CNR5574016</t>
  </si>
  <si>
    <t>CNR0427383</t>
  </si>
  <si>
    <t>CNR6519998</t>
  </si>
  <si>
    <t>CNR9892874</t>
  </si>
  <si>
    <t>CNR0155433</t>
  </si>
  <si>
    <t>CNR8246205</t>
  </si>
  <si>
    <t>CNR1969329</t>
  </si>
  <si>
    <t>CNR8571808</t>
  </si>
  <si>
    <t>CNR0844967</t>
  </si>
  <si>
    <t>CNR8726875</t>
  </si>
  <si>
    <t>CNR3288852</t>
  </si>
  <si>
    <t>CNR4162045</t>
  </si>
  <si>
    <t>CNR9334835</t>
  </si>
  <si>
    <t>CNR1664875</t>
  </si>
  <si>
    <t>CNR9888028</t>
  </si>
  <si>
    <t>CNR8804779</t>
  </si>
  <si>
    <t>CNR3927747</t>
  </si>
  <si>
    <t>CNR5487189</t>
  </si>
  <si>
    <t>CNR0725188</t>
  </si>
  <si>
    <t>CNR7144891</t>
  </si>
  <si>
    <t>CNR0118306</t>
  </si>
  <si>
    <t>CNR8496839</t>
  </si>
  <si>
    <t>CNR9998269</t>
  </si>
  <si>
    <t>CNR3413436</t>
  </si>
  <si>
    <t>CNR7455145</t>
  </si>
  <si>
    <t>CNR5039877</t>
  </si>
  <si>
    <t>CNR3703142</t>
  </si>
  <si>
    <t>CNR8740034</t>
  </si>
  <si>
    <t>CNR4726346</t>
  </si>
  <si>
    <t>CNR1298401</t>
  </si>
  <si>
    <t>CNR7890779</t>
  </si>
  <si>
    <t>CNR7801231</t>
  </si>
  <si>
    <t>CNR5395936</t>
  </si>
  <si>
    <t>CNR6075801</t>
  </si>
  <si>
    <t>CNR1842058</t>
  </si>
  <si>
    <t>CNR7719283</t>
  </si>
  <si>
    <t>CNR2060357</t>
  </si>
  <si>
    <t>CNR9951021</t>
  </si>
  <si>
    <t>CNR2205067</t>
  </si>
  <si>
    <t>CNR3764552</t>
  </si>
  <si>
    <t>CNR5569904</t>
  </si>
  <si>
    <t>CNR0466355</t>
  </si>
  <si>
    <t>CNR9133014</t>
  </si>
  <si>
    <t>CNR0714135</t>
  </si>
  <si>
    <t>CNR0743652</t>
  </si>
  <si>
    <t>CNR7488106</t>
  </si>
  <si>
    <t>CNR5823081</t>
  </si>
  <si>
    <t>CNR2248286</t>
  </si>
  <si>
    <t>CNR5684374</t>
  </si>
  <si>
    <t>CNR0048306</t>
  </si>
  <si>
    <t>CNR6755288</t>
  </si>
  <si>
    <t>CNR9025028</t>
  </si>
  <si>
    <t>CNR2320802</t>
  </si>
  <si>
    <t>CNR6860429</t>
  </si>
  <si>
    <t>CNR3909622</t>
  </si>
  <si>
    <t>CNR9108405</t>
  </si>
  <si>
    <t>CNR4792890</t>
  </si>
  <si>
    <t>CNR3685962</t>
  </si>
  <si>
    <t>CNR6001889</t>
  </si>
  <si>
    <t>CNR1289000</t>
  </si>
  <si>
    <t>CNR0772335</t>
  </si>
  <si>
    <t>CNR9800569</t>
  </si>
  <si>
    <t>CNR7273297</t>
  </si>
  <si>
    <t>CNR8560303</t>
  </si>
  <si>
    <t>CNR5940210</t>
  </si>
  <si>
    <t>CNR3351955</t>
  </si>
  <si>
    <t>CNR2594836</t>
  </si>
  <si>
    <t>CNR6576609</t>
  </si>
  <si>
    <t>CNR1596964</t>
  </si>
  <si>
    <t>CNR6428890</t>
  </si>
  <si>
    <t>CNR6346457</t>
  </si>
  <si>
    <t>CNR7527023</t>
  </si>
  <si>
    <t>CNR9559064</t>
  </si>
  <si>
    <t>CNR1164688</t>
  </si>
  <si>
    <t>CNR2025891</t>
  </si>
  <si>
    <t>CNR8581592</t>
  </si>
  <si>
    <t>CNR1859826</t>
  </si>
  <si>
    <t>CNR5937725</t>
  </si>
  <si>
    <t>CNR7955669</t>
  </si>
  <si>
    <t>CNR9278227</t>
  </si>
  <si>
    <t>CNR0533031</t>
  </si>
  <si>
    <t>CNR1752639</t>
  </si>
  <si>
    <t>CNR1803005</t>
  </si>
  <si>
    <t>CNR0591341</t>
  </si>
  <si>
    <t>CNR7666715</t>
  </si>
  <si>
    <t>CNR5119207</t>
  </si>
  <si>
    <t>CNR0677265</t>
  </si>
  <si>
    <t>CNR6131799</t>
  </si>
  <si>
    <t>CNR5137671</t>
  </si>
  <si>
    <t>CNR6726178</t>
  </si>
  <si>
    <t>CNR9975741</t>
  </si>
  <si>
    <t>CNR1182858</t>
  </si>
  <si>
    <t>CNR1581193</t>
  </si>
  <si>
    <t>CNR5689871</t>
  </si>
  <si>
    <t>CNR5328413</t>
  </si>
  <si>
    <t>CNR2031871</t>
  </si>
  <si>
    <t>CNR8793968</t>
  </si>
  <si>
    <t>CNR5760961</t>
  </si>
  <si>
    <t>CNR3220506</t>
  </si>
  <si>
    <t>CNR4521852</t>
  </si>
  <si>
    <t>CNR3702724</t>
  </si>
  <si>
    <t>CNR5253321</t>
  </si>
  <si>
    <t>CNR5453913</t>
  </si>
  <si>
    <t>CNR0194567</t>
  </si>
  <si>
    <t>CNR4429339</t>
  </si>
  <si>
    <t>CNR8425483</t>
  </si>
  <si>
    <t>CNR5775850</t>
  </si>
  <si>
    <t>CNR1016448</t>
  </si>
  <si>
    <t>CNR7789024</t>
  </si>
  <si>
    <t>CNR5614901</t>
  </si>
  <si>
    <t>CNR9202847</t>
  </si>
  <si>
    <t>CNR4000935</t>
  </si>
  <si>
    <t>CNR4683611</t>
  </si>
  <si>
    <t>CNR8539550</t>
  </si>
  <si>
    <t>CNR9885519</t>
  </si>
  <si>
    <t>CNR1671843</t>
  </si>
  <si>
    <t>CNR3775091</t>
  </si>
  <si>
    <t>CNR7817303</t>
  </si>
  <si>
    <t>CNR0443755</t>
  </si>
  <si>
    <t>CNR8669196</t>
  </si>
  <si>
    <t>CNR9833068</t>
  </si>
  <si>
    <t>CNR0480448</t>
  </si>
  <si>
    <t>CNR4419723</t>
  </si>
  <si>
    <t>CNR9553469</t>
  </si>
  <si>
    <t>CNR2458927</t>
  </si>
  <si>
    <t>CNR2075304</t>
  </si>
  <si>
    <t>CNR1074697</t>
  </si>
  <si>
    <t>CNR8813462</t>
  </si>
  <si>
    <t>CNR5244773</t>
  </si>
  <si>
    <t>CNR7135920</t>
  </si>
  <si>
    <t>CNR4242689</t>
  </si>
  <si>
    <t>CNR9806865</t>
  </si>
  <si>
    <t>CNR5492245</t>
  </si>
  <si>
    <t>CNR8133754</t>
  </si>
  <si>
    <t>CNR2261265</t>
  </si>
  <si>
    <t>CNR8131598</t>
  </si>
  <si>
    <t>CNR1341844</t>
  </si>
  <si>
    <t>CNR9571549</t>
  </si>
  <si>
    <t>CNR3594939</t>
  </si>
  <si>
    <t>CNR2566191</t>
  </si>
  <si>
    <t>CNR6811683</t>
  </si>
  <si>
    <t>CNR6799493</t>
  </si>
  <si>
    <t>CNR4054419</t>
  </si>
  <si>
    <t>CNR3780481</t>
  </si>
  <si>
    <t>CNR5422117</t>
  </si>
  <si>
    <t>CNR4244644</t>
  </si>
  <si>
    <t>CNR0913572</t>
  </si>
  <si>
    <t>CNR5441737</t>
  </si>
  <si>
    <t>CNR3615645</t>
  </si>
  <si>
    <t>CNR3900538</t>
  </si>
  <si>
    <t>CNR9059900</t>
  </si>
  <si>
    <t>CNR1984478</t>
  </si>
  <si>
    <t>CNR8550777</t>
  </si>
  <si>
    <t>CNR1627738</t>
  </si>
  <si>
    <t>CNR1244455</t>
  </si>
  <si>
    <t>CNR0950957</t>
  </si>
  <si>
    <t>CNR5100584</t>
  </si>
  <si>
    <t>CNR5496932</t>
  </si>
  <si>
    <t>CNR0508375</t>
  </si>
  <si>
    <t>CNR3320695</t>
  </si>
  <si>
    <t>CNR5030781</t>
  </si>
  <si>
    <t>CNR3081779</t>
  </si>
  <si>
    <t>CNR9259694</t>
  </si>
  <si>
    <t>CNR0279102</t>
  </si>
  <si>
    <t>CNR7916952</t>
  </si>
  <si>
    <t>CNR8552521</t>
  </si>
  <si>
    <t>CNR8085998</t>
  </si>
  <si>
    <t>CNR6449082</t>
  </si>
  <si>
    <t>CNR9451059</t>
  </si>
  <si>
    <t>CNR8759701</t>
  </si>
  <si>
    <t>CNR5444232</t>
  </si>
  <si>
    <t>CNR9113548</t>
  </si>
  <si>
    <t>CNR8274079</t>
  </si>
  <si>
    <t>CNR1957414</t>
  </si>
  <si>
    <t>CNR9300880</t>
  </si>
  <si>
    <t>CNR0792164</t>
  </si>
  <si>
    <t>CNR2847960</t>
  </si>
  <si>
    <t>CNR8926769</t>
  </si>
  <si>
    <t>CNR5353723</t>
  </si>
  <si>
    <t>CNR6216031</t>
  </si>
  <si>
    <t>CNR0986881</t>
  </si>
  <si>
    <t>CNR9582448</t>
  </si>
  <si>
    <t>CNR4000224</t>
  </si>
  <si>
    <t>CNR9290356</t>
  </si>
  <si>
    <t>CNR8516680</t>
  </si>
  <si>
    <t>CNR8397250</t>
  </si>
  <si>
    <t>CNR3485949</t>
  </si>
  <si>
    <t>CNR2946249</t>
  </si>
  <si>
    <t>CNR5416992</t>
  </si>
  <si>
    <t>CNR1444956</t>
  </si>
  <si>
    <t>CNR4911197</t>
  </si>
  <si>
    <t>CNR0942329</t>
  </si>
  <si>
    <t>CNR7463437</t>
  </si>
  <si>
    <t>CNR0261833</t>
  </si>
  <si>
    <t>CNR1938878</t>
  </si>
  <si>
    <t>CNR4881881</t>
  </si>
  <si>
    <t>CNR3902898</t>
  </si>
  <si>
    <t>CNR5739659</t>
  </si>
  <si>
    <t>CNR1829230</t>
  </si>
  <si>
    <t>CNR3649209</t>
  </si>
  <si>
    <t>CNR9899233</t>
  </si>
  <si>
    <t>CNR9289863</t>
  </si>
  <si>
    <t>CNR8684140</t>
  </si>
  <si>
    <t>CNR2265199</t>
  </si>
  <si>
    <t>CNR1793597</t>
  </si>
  <si>
    <t>CNR2065619</t>
  </si>
  <si>
    <t>CNR6608945</t>
  </si>
  <si>
    <t>CNR1345823</t>
  </si>
  <si>
    <t>CNR2767464</t>
  </si>
  <si>
    <t>CNR6200163</t>
  </si>
  <si>
    <t>CNR1269185</t>
  </si>
  <si>
    <t>CNR1851813</t>
  </si>
  <si>
    <t>CNR2734824</t>
  </si>
  <si>
    <t>CNR2950639</t>
  </si>
  <si>
    <t>CNR3269250</t>
  </si>
  <si>
    <t>CNR4693890</t>
  </si>
  <si>
    <t>CNR9766241</t>
  </si>
  <si>
    <t>CNR8358830</t>
  </si>
  <si>
    <t>CNR7106584</t>
  </si>
  <si>
    <t>CNR4891958</t>
  </si>
  <si>
    <t>CNR9156552</t>
  </si>
  <si>
    <t>CNR7056524</t>
  </si>
  <si>
    <t>CNR3358256</t>
  </si>
  <si>
    <t>CNR3589873</t>
  </si>
  <si>
    <t>CNR0757294</t>
  </si>
  <si>
    <t>CNR4522279</t>
  </si>
  <si>
    <t>CNR0986853</t>
  </si>
  <si>
    <t>CNR3334523</t>
  </si>
  <si>
    <t>CNR3952478</t>
  </si>
  <si>
    <t>CNR6986678</t>
  </si>
  <si>
    <t>CNR8352706</t>
  </si>
  <si>
    <t>CNR4088825</t>
  </si>
  <si>
    <t>CNR7050898</t>
  </si>
  <si>
    <t>CNR6463996</t>
  </si>
  <si>
    <t>CNR1203835</t>
  </si>
  <si>
    <t>CNR8265777</t>
  </si>
  <si>
    <t>CNR7694759</t>
  </si>
  <si>
    <t>CNR7013030</t>
  </si>
  <si>
    <t>CNR9927522</t>
  </si>
  <si>
    <t>CNR3638912</t>
  </si>
  <si>
    <t>CNR0974711</t>
  </si>
  <si>
    <t>CNR7478023</t>
  </si>
  <si>
    <t>CNR5624103</t>
  </si>
  <si>
    <t>CNR8182889</t>
  </si>
  <si>
    <t>CNR2067895</t>
  </si>
  <si>
    <t>CNR1818307</t>
  </si>
  <si>
    <t>CNR3299170</t>
  </si>
  <si>
    <t>CNR4274685</t>
  </si>
  <si>
    <t>CNR7324194</t>
  </si>
  <si>
    <t>CNR6139931</t>
  </si>
  <si>
    <t>CNR8293995</t>
  </si>
  <si>
    <t>CNR7310687</t>
  </si>
  <si>
    <t>CNR7398244</t>
  </si>
  <si>
    <t>CNR5194666</t>
  </si>
  <si>
    <t>CNR2180396</t>
  </si>
  <si>
    <t>CNR4734810</t>
  </si>
  <si>
    <t>CNR8986435</t>
  </si>
  <si>
    <t>CNR5612607</t>
  </si>
  <si>
    <t>CNR7338432</t>
  </si>
  <si>
    <t>CNR1187447</t>
  </si>
  <si>
    <t>CNR8411386</t>
  </si>
  <si>
    <t>CNR3200463</t>
  </si>
  <si>
    <t>CNR6662463</t>
  </si>
  <si>
    <t>CNR8766867</t>
  </si>
  <si>
    <t>CNR7215952</t>
  </si>
  <si>
    <t>CNR9811730</t>
  </si>
  <si>
    <t>CNR3052584</t>
  </si>
  <si>
    <t>CNR7833461</t>
  </si>
  <si>
    <t>CNR7548103</t>
  </si>
  <si>
    <t>CNR0228252</t>
  </si>
  <si>
    <t>CNR6757826</t>
  </si>
  <si>
    <t>CNR2965537</t>
  </si>
  <si>
    <t>CNR3175730</t>
  </si>
  <si>
    <t>CNR7032146</t>
  </si>
  <si>
    <t>CNR2106475</t>
  </si>
  <si>
    <t>CNR2801934</t>
  </si>
  <si>
    <t>CNR7533808</t>
  </si>
  <si>
    <t>CNR5084719</t>
  </si>
  <si>
    <t>CNR2195039</t>
  </si>
  <si>
    <t>CNR9555767</t>
  </si>
  <si>
    <t>CNR0284119</t>
  </si>
  <si>
    <t>CNR8915706</t>
  </si>
  <si>
    <t>CNR6635288</t>
  </si>
  <si>
    <t>CNR2987785</t>
  </si>
  <si>
    <t>CNR1488336</t>
  </si>
  <si>
    <t>CNR4973959</t>
  </si>
  <si>
    <t>CNR3215369</t>
  </si>
  <si>
    <t>CNR5295366</t>
  </si>
  <si>
    <t>CNR9531337</t>
  </si>
  <si>
    <t>CNR9398338</t>
  </si>
  <si>
    <t>CNR4629476</t>
  </si>
  <si>
    <t>CNR1145040</t>
  </si>
  <si>
    <t>CNR7868046</t>
  </si>
  <si>
    <t>CNR9921586</t>
  </si>
  <si>
    <t>CNR3655810</t>
  </si>
  <si>
    <t>CNR4353293</t>
  </si>
  <si>
    <t>CNR1465571</t>
  </si>
  <si>
    <t>CNR8567178</t>
  </si>
  <si>
    <t>CNR6242334</t>
  </si>
  <si>
    <t>CNR4263168</t>
  </si>
  <si>
    <t>CNR5091454</t>
  </si>
  <si>
    <t>CNR2588382</t>
  </si>
  <si>
    <t>CNR4665943</t>
  </si>
  <si>
    <t>CNR4839917</t>
  </si>
  <si>
    <t>CNR7238773</t>
  </si>
  <si>
    <t>CNR6710661</t>
  </si>
  <si>
    <t>CNR2368264</t>
  </si>
  <si>
    <t>CNR7223487</t>
  </si>
  <si>
    <t>CNR8051381</t>
  </si>
  <si>
    <t>CNR5898773</t>
  </si>
  <si>
    <t>CNR0156655</t>
  </si>
  <si>
    <t>CNR0474561</t>
  </si>
  <si>
    <t>CNR4512805</t>
  </si>
  <si>
    <t>CNR3896775</t>
  </si>
  <si>
    <t>CNR5861358</t>
  </si>
  <si>
    <t>CNR9831793</t>
  </si>
  <si>
    <t>CNR0397211</t>
  </si>
  <si>
    <t>CNR8151715</t>
  </si>
  <si>
    <t>CNR9168015</t>
  </si>
  <si>
    <t>CNR3710695</t>
  </si>
  <si>
    <t>CNR5321345</t>
  </si>
  <si>
    <t>CNR7382770</t>
  </si>
  <si>
    <t>CNR3300692</t>
  </si>
  <si>
    <t>CNR6588505</t>
  </si>
  <si>
    <t>CNR7823225</t>
  </si>
  <si>
    <t>CNR5595940</t>
  </si>
  <si>
    <t>CNR5284378</t>
  </si>
  <si>
    <t>CNR3263931</t>
  </si>
  <si>
    <t>CNR7341249</t>
  </si>
  <si>
    <t>CNR3761590</t>
  </si>
  <si>
    <t>CNR6409262</t>
  </si>
  <si>
    <t>CNR0198365</t>
  </si>
  <si>
    <t>CNR3427490</t>
  </si>
  <si>
    <t>CNR4220031</t>
  </si>
  <si>
    <t>CNR9061877</t>
  </si>
  <si>
    <t>CNR8360875</t>
  </si>
  <si>
    <t>CNR7570182</t>
  </si>
  <si>
    <t>CNR4037691</t>
  </si>
  <si>
    <t>CNR8359375</t>
  </si>
  <si>
    <t>CNR1617287</t>
  </si>
  <si>
    <t>CNR4985768</t>
  </si>
  <si>
    <t>CNR2585137</t>
  </si>
  <si>
    <t>CNR7679599</t>
  </si>
  <si>
    <t>CNR5615917</t>
  </si>
  <si>
    <t>CNR4940848</t>
  </si>
  <si>
    <t>CNR3099752</t>
  </si>
  <si>
    <t>CNR2982563</t>
  </si>
  <si>
    <t>CNR5996376</t>
  </si>
  <si>
    <t>CNR9753092</t>
  </si>
  <si>
    <t>CNR4063768</t>
  </si>
  <si>
    <t>CNR8721856</t>
  </si>
  <si>
    <t>CNR2122634</t>
  </si>
  <si>
    <t>CNR7461538</t>
  </si>
  <si>
    <t>CNR1656231</t>
  </si>
  <si>
    <t>CNR8779801</t>
  </si>
  <si>
    <t>CNR0896075</t>
  </si>
  <si>
    <t>CNR6796800</t>
  </si>
  <si>
    <t>CNR6937312</t>
  </si>
  <si>
    <t>CNR5253829</t>
  </si>
  <si>
    <t>CNR4244758</t>
  </si>
  <si>
    <t>CNR8186672</t>
  </si>
  <si>
    <t>CNR7052319</t>
  </si>
  <si>
    <t>CNR2942445</t>
  </si>
  <si>
    <t>CNR8448349</t>
  </si>
  <si>
    <t>CNR7720934</t>
  </si>
  <si>
    <t>CNR9556803</t>
  </si>
  <si>
    <t>CNR9840934</t>
  </si>
  <si>
    <t>CNR9760272</t>
  </si>
  <si>
    <t>CNR4019249</t>
  </si>
  <si>
    <t>CNR9310006</t>
  </si>
  <si>
    <t>CNR6365900</t>
  </si>
  <si>
    <t>CNR2204452</t>
  </si>
  <si>
    <t>CNR9532754</t>
  </si>
  <si>
    <t>CNR8931466</t>
  </si>
  <si>
    <t>CNR0495328</t>
  </si>
  <si>
    <t>CNR4354155</t>
  </si>
  <si>
    <t>CNR7734809</t>
  </si>
  <si>
    <t>CNR6583084</t>
  </si>
  <si>
    <t>CNR9332013</t>
  </si>
  <si>
    <t>CNR1012064</t>
  </si>
  <si>
    <t>CNR7282569</t>
  </si>
  <si>
    <t>CNR2057174</t>
  </si>
  <si>
    <t>CNR0002594</t>
  </si>
  <si>
    <t>CNR9484854</t>
  </si>
  <si>
    <t>CNR5060403</t>
  </si>
  <si>
    <t>CNR9201854</t>
  </si>
  <si>
    <t>CNR4704420</t>
  </si>
  <si>
    <t>CNR0177980</t>
  </si>
  <si>
    <t>CNR6173938</t>
  </si>
  <si>
    <t>CNR5892536</t>
  </si>
  <si>
    <t>CNR0771867</t>
  </si>
  <si>
    <t>CNR8747513</t>
  </si>
  <si>
    <t>CNR7614309</t>
  </si>
  <si>
    <t>CNR9449956</t>
  </si>
  <si>
    <t>CNR0732244</t>
  </si>
  <si>
    <t>CNR3130192</t>
  </si>
  <si>
    <t>CNR8993795</t>
  </si>
  <si>
    <t>CNR6956064</t>
  </si>
  <si>
    <t>CNR0061276</t>
  </si>
  <si>
    <t>CNR5903559</t>
  </si>
  <si>
    <t>CNR1425141</t>
  </si>
  <si>
    <t>CNR7694057</t>
  </si>
  <si>
    <t>CNR9856853</t>
  </si>
  <si>
    <t>CNR8328977</t>
  </si>
  <si>
    <t>CNR5375896</t>
  </si>
  <si>
    <t>CNR8555547</t>
  </si>
  <si>
    <t>CNR6829772</t>
  </si>
  <si>
    <t>CNR2967727</t>
  </si>
  <si>
    <t>CNR2239284</t>
  </si>
  <si>
    <t>CNR4348767</t>
  </si>
  <si>
    <t>CNR5817558</t>
  </si>
  <si>
    <t>CNR9993937</t>
  </si>
  <si>
    <t>CNR2156534</t>
  </si>
  <si>
    <t>CNR0111173</t>
  </si>
  <si>
    <t>CNR7031310</t>
  </si>
  <si>
    <t>CNR0052041</t>
  </si>
  <si>
    <t>CNR7594925</t>
  </si>
  <si>
    <t>CNR7452368</t>
  </si>
  <si>
    <t>CNR7276842</t>
  </si>
  <si>
    <t>CNR1617233</t>
  </si>
  <si>
    <t>CNR3531836</t>
  </si>
  <si>
    <t>CNR1639305</t>
  </si>
  <si>
    <t>CNR2009773</t>
  </si>
  <si>
    <t>CNR5933489</t>
  </si>
  <si>
    <t>CNR5960793</t>
  </si>
  <si>
    <t>CNR8626808</t>
  </si>
  <si>
    <t>CNR0736086</t>
  </si>
  <si>
    <t>CNR7827739</t>
  </si>
  <si>
    <t>CNR4015243</t>
  </si>
  <si>
    <t>CNR4838120</t>
  </si>
  <si>
    <t>CNR8102971</t>
  </si>
  <si>
    <t>CNR3596861</t>
  </si>
  <si>
    <t>CNR2686136</t>
  </si>
  <si>
    <t>CNR2332180</t>
  </si>
  <si>
    <t>CNR9335008</t>
  </si>
  <si>
    <t>CNR3372925</t>
  </si>
  <si>
    <t>CNR8523825</t>
  </si>
  <si>
    <t>CNR8117322</t>
  </si>
  <si>
    <t>CNR2544224</t>
  </si>
  <si>
    <t>CNR3337757</t>
  </si>
  <si>
    <t>CNR0722039</t>
  </si>
  <si>
    <t>CNR0141024</t>
  </si>
  <si>
    <t>CNR8643897</t>
  </si>
  <si>
    <t>CNR6491965</t>
  </si>
  <si>
    <t>CNR5477288</t>
  </si>
  <si>
    <t>CNR4532917</t>
  </si>
  <si>
    <t>CNR6498715</t>
  </si>
  <si>
    <t>CNR7728553</t>
  </si>
  <si>
    <t>CNR0142792</t>
  </si>
  <si>
    <t>CNR8936416</t>
  </si>
  <si>
    <t>CNR1134969</t>
  </si>
  <si>
    <t>CNR1426200</t>
  </si>
  <si>
    <t>CNR9609696</t>
  </si>
  <si>
    <t>CNR5132699</t>
  </si>
  <si>
    <t>CNR5508308</t>
  </si>
  <si>
    <t>CNR9469550</t>
  </si>
  <si>
    <t>CNR3450813</t>
  </si>
  <si>
    <t>CNR7970118</t>
  </si>
  <si>
    <t>CNR9235516</t>
  </si>
  <si>
    <t>CNR6748102</t>
  </si>
  <si>
    <t>CNR4897600</t>
  </si>
  <si>
    <t>CNR5216479</t>
  </si>
  <si>
    <t>CNR9286324</t>
  </si>
  <si>
    <t>CNR2223159</t>
  </si>
  <si>
    <t>CNR0174885</t>
  </si>
  <si>
    <t>CNR0603715</t>
  </si>
  <si>
    <t>CNR5051967</t>
  </si>
  <si>
    <t>CNR7090739</t>
  </si>
  <si>
    <t>CNR2771118</t>
  </si>
  <si>
    <t>CNR1990251</t>
  </si>
  <si>
    <t>CNR3217706</t>
  </si>
  <si>
    <t>CNR8161793</t>
  </si>
  <si>
    <t>CNR1037235</t>
  </si>
  <si>
    <t>CNR8513005</t>
  </si>
  <si>
    <t>CNR8496074</t>
  </si>
  <si>
    <t>CNR9816296</t>
  </si>
  <si>
    <t>CNR0612404</t>
  </si>
  <si>
    <t>CNR1982824</t>
  </si>
  <si>
    <t>CNR3189098</t>
  </si>
  <si>
    <t>CNR8315979</t>
  </si>
  <si>
    <t>CNR7484638</t>
  </si>
  <si>
    <t>CNR2319456</t>
  </si>
  <si>
    <t>CNR4840121</t>
  </si>
  <si>
    <t>CNR8996983</t>
  </si>
  <si>
    <t>CNR5453063</t>
  </si>
  <si>
    <t>CNR4703169</t>
  </si>
  <si>
    <t>CNR4511021</t>
  </si>
  <si>
    <t>CNR0204431</t>
  </si>
  <si>
    <t>CNR1296472</t>
  </si>
  <si>
    <t>CNR1875397</t>
  </si>
  <si>
    <t>CNR6308710</t>
  </si>
  <si>
    <t>CNR6238864</t>
  </si>
  <si>
    <t>CNR3064357</t>
  </si>
  <si>
    <t>CNR6718567</t>
  </si>
  <si>
    <t>CNR7429836</t>
  </si>
  <si>
    <t>CNR9106369</t>
  </si>
  <si>
    <t>CNR4063447</t>
  </si>
  <si>
    <t>CNR0503694</t>
  </si>
  <si>
    <t>CNR0389977</t>
  </si>
  <si>
    <t>CNR1820438</t>
  </si>
  <si>
    <t>CNR8802330</t>
  </si>
  <si>
    <t>CNR9008351</t>
  </si>
  <si>
    <t>CNR5152184</t>
  </si>
  <si>
    <t>CNR5220459</t>
  </si>
  <si>
    <t>CNR9911465</t>
  </si>
  <si>
    <t>CNR0897583</t>
  </si>
  <si>
    <t>CNR0990126</t>
  </si>
  <si>
    <t>CNR0169674</t>
  </si>
  <si>
    <t>CNR2525428</t>
  </si>
  <si>
    <t>CNR9925736</t>
  </si>
  <si>
    <t>CNR7501340</t>
  </si>
  <si>
    <t>CNR0423669</t>
  </si>
  <si>
    <t>CNR3334496</t>
  </si>
  <si>
    <t>CNR6702633</t>
  </si>
  <si>
    <t>CNR5235797</t>
  </si>
  <si>
    <t>CNR1003154</t>
  </si>
  <si>
    <t>CNR5557065</t>
  </si>
  <si>
    <t>CNR8115456</t>
  </si>
  <si>
    <t>CNR0987528</t>
  </si>
  <si>
    <t>CNR9997178</t>
  </si>
  <si>
    <t>CNR9240679</t>
  </si>
  <si>
    <t>CNR6525200</t>
  </si>
  <si>
    <t>CNR2952765</t>
  </si>
  <si>
    <t>CNR4093323</t>
  </si>
  <si>
    <t>CNR3735847</t>
  </si>
  <si>
    <t>CNR2167483</t>
  </si>
  <si>
    <t>CNR1321123</t>
  </si>
  <si>
    <t>CNR9323099</t>
  </si>
  <si>
    <t>CNR3523943</t>
  </si>
  <si>
    <t>CNR0782518</t>
  </si>
  <si>
    <t>CNR3756409</t>
  </si>
  <si>
    <t>CNR9653827</t>
  </si>
  <si>
    <t>CNR3014661</t>
  </si>
  <si>
    <t>CNR5263571</t>
  </si>
  <si>
    <t>CNR9083026</t>
  </si>
  <si>
    <t>CNR5125106</t>
  </si>
  <si>
    <t>CNR9795143</t>
  </si>
  <si>
    <t>CNR4581137</t>
  </si>
  <si>
    <t>CNR5608349</t>
  </si>
  <si>
    <t>CNR3684584</t>
  </si>
  <si>
    <t>CNR3496418</t>
  </si>
  <si>
    <t>CNR2174939</t>
  </si>
  <si>
    <t>CNR3739432</t>
  </si>
  <si>
    <t>CNR9275799</t>
  </si>
  <si>
    <t>CNR6193727</t>
  </si>
  <si>
    <t>CNR4382427</t>
  </si>
  <si>
    <t>CNR6514171</t>
  </si>
  <si>
    <t>CNR8705180</t>
  </si>
  <si>
    <t>CNR1593526</t>
  </si>
  <si>
    <t>CNR1337899</t>
  </si>
  <si>
    <t>CNR8811608</t>
  </si>
  <si>
    <t>CNR6841487</t>
  </si>
  <si>
    <t>CNR4148619</t>
  </si>
  <si>
    <t>CNR6922503</t>
  </si>
  <si>
    <t>CNR0644638</t>
  </si>
  <si>
    <t>CNR5945567</t>
  </si>
  <si>
    <t>CNR1983095</t>
  </si>
  <si>
    <t>CNR6295208</t>
  </si>
  <si>
    <t>CNR7021365</t>
  </si>
  <si>
    <t>CNR2200095</t>
  </si>
  <si>
    <t>CNR2115881</t>
  </si>
  <si>
    <t>CNR2773968</t>
  </si>
  <si>
    <t>CNR7404448</t>
  </si>
  <si>
    <t>CNR9526064</t>
  </si>
  <si>
    <t>CNR5909543</t>
  </si>
  <si>
    <t>CNR7704924</t>
  </si>
  <si>
    <t>CNR9712816</t>
  </si>
  <si>
    <t>CNR5800566</t>
  </si>
  <si>
    <t>CNR5541969</t>
  </si>
  <si>
    <t>CNR5008297</t>
  </si>
  <si>
    <t>CNR1880945</t>
  </si>
  <si>
    <t>CNR6495390</t>
  </si>
  <si>
    <t>CNR9186796</t>
  </si>
  <si>
    <t>CNR3694171</t>
  </si>
  <si>
    <t>CNR9189508</t>
  </si>
  <si>
    <t>CNR8824234</t>
  </si>
  <si>
    <t>CNR1736435</t>
  </si>
  <si>
    <t>CNR0264564</t>
  </si>
  <si>
    <t>CNR1640978</t>
  </si>
  <si>
    <t>CNR9691614</t>
  </si>
  <si>
    <t>CNR6512170</t>
  </si>
  <si>
    <t>CNR2801808</t>
  </si>
  <si>
    <t>CNR3330648</t>
  </si>
  <si>
    <t>CNR7607760</t>
  </si>
  <si>
    <t>CNR1270871</t>
  </si>
  <si>
    <t>CNR6743992</t>
  </si>
  <si>
    <t>CNR9323610</t>
  </si>
  <si>
    <t>CNR2801834</t>
  </si>
  <si>
    <t>CNR0376211</t>
  </si>
  <si>
    <t>CNR6984153</t>
  </si>
  <si>
    <t>CNR8276197</t>
  </si>
  <si>
    <t>CNR1892392</t>
  </si>
  <si>
    <t>CNR2110615</t>
  </si>
  <si>
    <t>CNR8828337</t>
  </si>
  <si>
    <t>CNR3966308</t>
  </si>
  <si>
    <t>CNR1277936</t>
  </si>
  <si>
    <t>CNR7725057</t>
  </si>
  <si>
    <t>CNR3193296</t>
  </si>
  <si>
    <t>CNR1121351</t>
  </si>
  <si>
    <t>CNR9948490</t>
  </si>
  <si>
    <t>CNR0840347</t>
  </si>
  <si>
    <t>CNR9663353</t>
  </si>
  <si>
    <t>CNR2218588</t>
  </si>
  <si>
    <t>CNR3651771</t>
  </si>
  <si>
    <t>CNR8024297</t>
  </si>
  <si>
    <t>CNR6593857</t>
  </si>
  <si>
    <t>CNR0020011</t>
  </si>
  <si>
    <t>CNR8007472</t>
  </si>
  <si>
    <t>CNR5994096</t>
  </si>
  <si>
    <t>CNR2879717</t>
  </si>
  <si>
    <t>CNR4439170</t>
  </si>
  <si>
    <t>CNR1856190</t>
  </si>
  <si>
    <t>CNR8848578</t>
  </si>
  <si>
    <t>CNR8284684</t>
  </si>
  <si>
    <t>CNR4888281</t>
  </si>
  <si>
    <t>CNR3518171</t>
  </si>
  <si>
    <t>CNR7466924</t>
  </si>
  <si>
    <t>CNR2363092</t>
  </si>
  <si>
    <t>CNR5323492</t>
  </si>
  <si>
    <t>CNR1891069</t>
  </si>
  <si>
    <t>CNR7002476</t>
  </si>
  <si>
    <t>CNR4063940</t>
  </si>
  <si>
    <t>CNR4072152</t>
  </si>
  <si>
    <t>CNR2737642</t>
  </si>
  <si>
    <t>CNR5726572</t>
  </si>
  <si>
    <t>CNR4256890</t>
  </si>
  <si>
    <t>CNR7983747</t>
  </si>
  <si>
    <t>CNR7657073</t>
  </si>
  <si>
    <t>CNR7341664</t>
  </si>
  <si>
    <t>CNR9569702</t>
  </si>
  <si>
    <t>CNR5850479</t>
  </si>
  <si>
    <t>CNR1438606</t>
  </si>
  <si>
    <t>CNR2971281</t>
  </si>
  <si>
    <t>CNR8842897</t>
  </si>
  <si>
    <t>CNR0103362</t>
  </si>
  <si>
    <t>CNR2027949</t>
  </si>
  <si>
    <t>CNR8308098</t>
  </si>
  <si>
    <t>CNR9201588</t>
  </si>
  <si>
    <t>CNR8208290</t>
  </si>
  <si>
    <t>CNR5375749</t>
  </si>
  <si>
    <t>CNR1427095</t>
  </si>
  <si>
    <t>CNR2410252</t>
  </si>
  <si>
    <t>CNR4014741</t>
  </si>
  <si>
    <t>CNR8473971</t>
  </si>
  <si>
    <t>CNR3228688</t>
  </si>
  <si>
    <t>CNR7414920</t>
  </si>
  <si>
    <t>CNR2847170</t>
  </si>
  <si>
    <t>CNR5053128</t>
  </si>
  <si>
    <t>CNR3690091</t>
  </si>
  <si>
    <t>CNR3701345</t>
  </si>
  <si>
    <t>CNR8404789</t>
  </si>
  <si>
    <t>CNR7816285</t>
  </si>
  <si>
    <t>CNR6511687</t>
  </si>
  <si>
    <t>CNR0082896</t>
  </si>
  <si>
    <t>CNR6681004</t>
  </si>
  <si>
    <t>CNR4280715</t>
  </si>
  <si>
    <t>CNR6138901</t>
  </si>
  <si>
    <t>CNR0432703</t>
  </si>
  <si>
    <t>CNR4267103</t>
  </si>
  <si>
    <t>CNR3070533</t>
  </si>
  <si>
    <t>CNR5597156</t>
  </si>
  <si>
    <t>CNR9917397</t>
  </si>
  <si>
    <t>CNR6261037</t>
  </si>
  <si>
    <t>CNR8242647</t>
  </si>
  <si>
    <t>CNR6918658</t>
  </si>
  <si>
    <t>CNR4726086</t>
  </si>
  <si>
    <t>CNR1385992</t>
  </si>
  <si>
    <t>CNR9219551</t>
  </si>
  <si>
    <t>CNR5709113</t>
  </si>
  <si>
    <t>CNR6402835</t>
  </si>
  <si>
    <t>CNR6207840</t>
  </si>
  <si>
    <t>CNR3025552</t>
  </si>
  <si>
    <t>CNR9668786</t>
  </si>
  <si>
    <t>CNR0120039</t>
  </si>
  <si>
    <t>CNR1191164</t>
  </si>
  <si>
    <t>CNR4313836</t>
  </si>
  <si>
    <t>CNR6311838</t>
  </si>
  <si>
    <t>CNR8877586</t>
  </si>
  <si>
    <t>CNR3454552</t>
  </si>
  <si>
    <t>CNR7042831</t>
  </si>
  <si>
    <t>CNR6415587</t>
  </si>
  <si>
    <t>CNR7517381</t>
  </si>
  <si>
    <t>CNR2365025</t>
  </si>
  <si>
    <t>CNR7259324</t>
  </si>
  <si>
    <t>CNR8381267</t>
  </si>
  <si>
    <t>CNR7606722</t>
  </si>
  <si>
    <t>CNR0691134</t>
  </si>
  <si>
    <t>CNR5551455</t>
  </si>
  <si>
    <t>CNR7684986</t>
  </si>
  <si>
    <t>CNR6556851</t>
  </si>
  <si>
    <t>CNR2606118</t>
  </si>
  <si>
    <t>CNR4502369</t>
  </si>
  <si>
    <t>CNR5668122</t>
  </si>
  <si>
    <t>CNR6232349</t>
  </si>
  <si>
    <t>CNR4794452</t>
  </si>
  <si>
    <t>CNR0456127</t>
  </si>
  <si>
    <t>CNR2917310</t>
  </si>
  <si>
    <t>CNR4450027</t>
  </si>
  <si>
    <t>CNR2308659</t>
  </si>
  <si>
    <t>CNR4656093</t>
  </si>
  <si>
    <t>CNR3065844</t>
  </si>
  <si>
    <t>CNR3331522</t>
  </si>
  <si>
    <t>CNR9847625</t>
  </si>
  <si>
    <t>CNR1176740</t>
  </si>
  <si>
    <t>CNR9928325</t>
  </si>
  <si>
    <t>CNR9997888</t>
  </si>
  <si>
    <t>CNR7359264</t>
  </si>
  <si>
    <t>CNR6410251</t>
  </si>
  <si>
    <t>CNR0415086</t>
  </si>
  <si>
    <t>CNR0519270</t>
  </si>
  <si>
    <t>CNR4252108</t>
  </si>
  <si>
    <t>CNR5157390</t>
  </si>
  <si>
    <t>CNR0443690</t>
  </si>
  <si>
    <t>CNR5957808</t>
  </si>
  <si>
    <t>CNR6253075</t>
  </si>
  <si>
    <t>CNR4957752</t>
  </si>
  <si>
    <t>CNR9515713</t>
  </si>
  <si>
    <t>CNR6221007</t>
  </si>
  <si>
    <t>CNR6232826</t>
  </si>
  <si>
    <t>CNR3161320</t>
  </si>
  <si>
    <t>CNR9412514</t>
  </si>
  <si>
    <t>CNR8275635</t>
  </si>
  <si>
    <t>CNR9356548</t>
  </si>
  <si>
    <t>CNR9828662</t>
  </si>
  <si>
    <t>CNR6842569</t>
  </si>
  <si>
    <t>CNR2516988</t>
  </si>
  <si>
    <t>CNR8319377</t>
  </si>
  <si>
    <t>CNR3215221</t>
  </si>
  <si>
    <t>CNR3535361</t>
  </si>
  <si>
    <t>CNR4136162</t>
  </si>
  <si>
    <t>CNR2357032</t>
  </si>
  <si>
    <t>CNR9051542</t>
  </si>
  <si>
    <t>CNR4574273</t>
  </si>
  <si>
    <t>CNR9634745</t>
  </si>
  <si>
    <t>CNR5588965</t>
  </si>
  <si>
    <t>CNR2564893</t>
  </si>
  <si>
    <t>CNR1861028</t>
  </si>
  <si>
    <t>CNR5521305</t>
  </si>
  <si>
    <t>CNR1028033</t>
  </si>
  <si>
    <t>CNR0612834</t>
  </si>
  <si>
    <t>CNR6224639</t>
  </si>
  <si>
    <t>CNR8094314</t>
  </si>
  <si>
    <t>CNR8450056</t>
  </si>
  <si>
    <t>CNR2391577</t>
  </si>
  <si>
    <t>CNR6971719</t>
  </si>
  <si>
    <t>CNR5828440</t>
  </si>
  <si>
    <t>CNR1385873</t>
  </si>
  <si>
    <t>CNR2762257</t>
  </si>
  <si>
    <t>CNR7782024</t>
  </si>
  <si>
    <t>CNR2804848</t>
  </si>
  <si>
    <t>CNR2475403</t>
  </si>
  <si>
    <t>CNR8312489</t>
  </si>
  <si>
    <t>CNR9695746</t>
  </si>
  <si>
    <t>CNR6484843</t>
  </si>
  <si>
    <t>CNR3712979</t>
  </si>
  <si>
    <t>CNR4495996</t>
  </si>
  <si>
    <t>CNR4710683</t>
  </si>
  <si>
    <t>CNR5031979</t>
  </si>
  <si>
    <t>CNR5320636</t>
  </si>
  <si>
    <t>CNR7180313</t>
  </si>
  <si>
    <t>CNR8144772</t>
  </si>
  <si>
    <t>CNR2046577</t>
  </si>
  <si>
    <t>CNR6338405</t>
  </si>
  <si>
    <t>CNR4355687</t>
  </si>
  <si>
    <t>CNR4428304</t>
  </si>
  <si>
    <t>CNR1701001</t>
  </si>
  <si>
    <t>CNR9783275</t>
  </si>
  <si>
    <t>CNR1858847</t>
  </si>
  <si>
    <t>CNR8188002</t>
  </si>
  <si>
    <t>CNR4231748</t>
  </si>
  <si>
    <t>CNR3613597</t>
  </si>
  <si>
    <t>CNR1401536</t>
  </si>
  <si>
    <t>CNR4360421</t>
  </si>
  <si>
    <t>CNR7299340</t>
  </si>
  <si>
    <t>CNR2461856</t>
  </si>
  <si>
    <t>CNR9524579</t>
  </si>
  <si>
    <t>CNR3698787</t>
  </si>
  <si>
    <t>Booking Status ID</t>
  </si>
  <si>
    <t>Vehicle Type ID</t>
  </si>
  <si>
    <t>Pickup Location ID</t>
  </si>
  <si>
    <t>Drop Location ID</t>
  </si>
  <si>
    <t>Drop Location id</t>
  </si>
  <si>
    <t>Reason for Cancelling by Customer  ID</t>
  </si>
  <si>
    <t>Reason for Cancelling by Customer ID</t>
  </si>
  <si>
    <t>Reason for Cancelling by Driver ID</t>
  </si>
  <si>
    <t>Incomplete Rides Reason ID</t>
  </si>
  <si>
    <t>Payment Method2</t>
  </si>
  <si>
    <t>Payment Method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7">
    <dxf>
      <numFmt numFmtId="2" formatCode="0.00"/>
    </dxf>
    <dxf>
      <numFmt numFmtId="1" formatCode="0"/>
    </dxf>
    <dxf>
      <numFmt numFmtId="164" formatCode="[$-F400]h:mm:ss\ AM/PM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C30D14-FFF3-4426-830F-31E81CE2D0C6}" autoFormatId="16" applyNumberFormats="0" applyBorderFormats="0" applyFontFormats="0" applyPatternFormats="0" applyAlignmentFormats="0" applyWidthHeightFormats="0">
  <queryTableRefresh nextId="33">
    <queryTableFields count="29">
      <queryTableField id="1" name="Date" tableColumnId="22"/>
      <queryTableField id="2" name="Time" tableColumnId="2"/>
      <queryTableField id="3" name="Booking ID" tableColumnId="3"/>
      <queryTableField id="4" name="Booking Status" tableColumnId="4"/>
      <queryTableField id="23" dataBound="0" tableColumnId="1"/>
      <queryTableField id="5" name="Customer ID" tableColumnId="5"/>
      <queryTableField id="6" name="Vehicle Type" tableColumnId="6"/>
      <queryTableField id="24" dataBound="0" tableColumnId="23"/>
      <queryTableField id="7" name="Pickup Location" tableColumnId="7"/>
      <queryTableField id="26" dataBound="0" tableColumnId="24"/>
      <queryTableField id="8" name="Drop Location" tableColumnId="8"/>
      <queryTableField id="28" dataBound="0" tableColumnId="26"/>
      <queryTableField id="9" name="Avg VTAT" tableColumnId="9"/>
      <queryTableField id="10" name="Avg CTAT" tableColumnId="10"/>
      <queryTableField id="11" name="Cancelled  by Customer" tableColumnId="11"/>
      <queryTableField id="12" name="Reason for Cancelling by Customer" tableColumnId="12"/>
      <queryTableField id="29" dataBound="0" tableColumnId="28"/>
      <queryTableField id="13" name="Cancelled Rides by Driver" tableColumnId="13"/>
      <queryTableField id="14" name="Reason for Cancelling by Driver" tableColumnId="14"/>
      <queryTableField id="30" dataBound="0" tableColumnId="30"/>
      <queryTableField id="15" name="Incomplete Rides" tableColumnId="15"/>
      <queryTableField id="16" name="Incomplete Rides Reason" tableColumnId="16"/>
      <queryTableField id="31" dataBound="0" tableColumnId="31"/>
      <queryTableField id="17" name="Booking Value" tableColumnId="17"/>
      <queryTableField id="18" name="Payment Method" tableColumnId="18"/>
      <queryTableField id="32" dataBound="0" tableColumnId="32"/>
      <queryTableField id="19" name="Ride Distance" tableColumnId="19"/>
      <queryTableField id="20" name="Driver Ratings" tableColumnId="20"/>
      <queryTableField id="21" name="Customer Rating" tableColumnId="2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1270B2-65D5-485E-B7A6-D3E2E03F46F9}" name="Table5" displayName="Table5" ref="A1:B5" totalsRowShown="0" headerRowDxfId="26">
  <autoFilter ref="A1:B5" xr:uid="{651270B2-65D5-485E-B7A6-D3E2E03F46F9}"/>
  <tableColumns count="2">
    <tableColumn id="1" xr3:uid="{7D06AFD8-E0E0-454D-BAAB-21C6D47AEA72}" name="Booking Status" dataDxfId="25"/>
    <tableColumn id="2" xr3:uid="{2DCE4748-1FCB-40CA-BCE6-AC5ABA78B833}" name="Booking Status ID" dataDxfId="2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CCF516F-9BD4-4514-9D0D-C9FCDFB9BE3D}" name="Table14" displayName="Table14" ref="A1:U50000" totalsRowShown="0">
  <autoFilter ref="A1:U50000" xr:uid="{ECCF516F-9BD4-4514-9D0D-C9FCDFB9BE3D}"/>
  <tableColumns count="21">
    <tableColumn id="1" xr3:uid="{CA456A64-4AC0-48C2-8915-31BF8BB19EF9}" name="Date" dataDxfId="4"/>
    <tableColumn id="2" xr3:uid="{430C9B9A-6C45-4DC4-BEF3-E8C490F3A022}" name="Time" dataDxfId="2"/>
    <tableColumn id="3" xr3:uid="{A3A60FFE-5E6A-40DE-8CB7-FFB83D4F4137}" name="Booking ID" dataDxfId="0"/>
    <tableColumn id="5" xr3:uid="{8CF12A41-9D26-4BF2-939C-AED2B839C2FF}" name="Booking Status ID" dataDxfId="1"/>
    <tableColumn id="6" xr3:uid="{CF03CCA8-FF78-4BDA-ABAA-98D6D36BE7C8}" name="Customer ID" dataDxfId="3"/>
    <tableColumn id="8" xr3:uid="{F6E6E58F-77FB-426A-BBDC-23C8CC2C0230}" name="Vehicle Type ID"/>
    <tableColumn id="10" xr3:uid="{74F46962-9CFE-48DD-8720-297C894A0912}" name="Pickup Location ID"/>
    <tableColumn id="12" xr3:uid="{47C9BE77-AE94-44A9-AE25-B222CB107EA6}" name="Drop Location ID"/>
    <tableColumn id="13" xr3:uid="{F4662BDE-9843-44BE-B877-C254D67AAA40}" name="Avg VTAT"/>
    <tableColumn id="14" xr3:uid="{6B481DA4-1B94-442E-9432-7553218066A2}" name="Avg CTAT"/>
    <tableColumn id="15" xr3:uid="{00A48A9E-DA7D-479D-A784-BBEB36117EA3}" name="Cancelled  by Customer"/>
    <tableColumn id="17" xr3:uid="{F669B8A1-6392-4534-9D2B-69FC34FE3FDC}" name="Reason for Cancelling by Customer ID"/>
    <tableColumn id="18" xr3:uid="{43EC7FBC-D46E-422E-8C4F-7DCCC7A929B8}" name="Cancelled Rides by Driver"/>
    <tableColumn id="20" xr3:uid="{3E3EC7D6-170D-4158-8D36-58DF34C76CA4}" name="Reason for Cancelling by Driver ID"/>
    <tableColumn id="21" xr3:uid="{DF85EA97-7C1C-40FD-9619-4C2834A6B414}" name="Incomplete Rides"/>
    <tableColumn id="23" xr3:uid="{2F4B2380-1810-4D1D-82DA-83AE8CA7BF86}" name="Incomplete Rides Reason ID"/>
    <tableColumn id="24" xr3:uid="{9C2DAC9E-DC2D-4930-8A09-D7214DA8AD0F}" name="Booking Value"/>
    <tableColumn id="26" xr3:uid="{716D2492-26BE-4223-B13F-88EB1365AA41}" name="Payment Method2"/>
    <tableColumn id="27" xr3:uid="{51521956-1F7D-4C59-88EE-15274018D4A9}" name="Ride Distance"/>
    <tableColumn id="28" xr3:uid="{FAE7C8BD-1370-4A5B-A5C8-9DCC87D7DD8F}" name="Driver Ratings"/>
    <tableColumn id="29" xr3:uid="{97140795-4F46-4C49-B7FE-F8C195054F76}" name="Customer Rat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E0736B-22CB-40D0-84E2-545FD9CE455D}" name="OLA" displayName="OLA" ref="A1:AC50000" tableType="queryTable" totalsRowShown="0">
  <tableColumns count="29">
    <tableColumn id="22" xr3:uid="{20ABD41C-B5D8-4769-A085-9DCBC16BE2E5}" uniqueName="22" name="Date" queryTableFieldId="1" dataDxfId="23"/>
    <tableColumn id="2" xr3:uid="{231D97E6-958C-4737-9485-9D66DAC83A93}" uniqueName="2" name="Time" queryTableFieldId="2" dataDxfId="22"/>
    <tableColumn id="3" xr3:uid="{6FBCC234-0572-4552-9CEE-716FD7753B5D}" uniqueName="3" name="Booking ID" queryTableFieldId="3" dataDxfId="21"/>
    <tableColumn id="4" xr3:uid="{B4E0F48D-1F40-4673-AE55-22BF4BC95B47}" uniqueName="4" name="Booking Status" queryTableFieldId="4" dataDxfId="20"/>
    <tableColumn id="1" xr3:uid="{57E352C2-7862-4BA4-83DF-4DE0B97B4432}" uniqueName="1" name="Booking Status ID" queryTableFieldId="23" dataDxfId="12">
      <calculatedColumnFormula>VLOOKUP(OLA[[#This Row],[Booking Status]],Table5[#All],2,)</calculatedColumnFormula>
    </tableColumn>
    <tableColumn id="5" xr3:uid="{6936942D-801B-4202-8CAF-E2C91EF5A7F7}" uniqueName="5" name="Customer ID" queryTableFieldId="5"/>
    <tableColumn id="6" xr3:uid="{FEB66795-C3AC-45DF-90AB-63BF3F235BB6}" uniqueName="6" name="Vehicle Type" queryTableFieldId="6" dataDxfId="19"/>
    <tableColumn id="23" xr3:uid="{AB67957C-C6EC-4AF6-930B-591C1A86B25E}" uniqueName="23" name="Vehicle Type ID" queryTableFieldId="24" dataDxfId="11">
      <calculatedColumnFormula>VLOOKUP(OLA[[#This Row],[Vehicle Type]],Table2[#All],2,FALSE)</calculatedColumnFormula>
    </tableColumn>
    <tableColumn id="7" xr3:uid="{2E29697B-0575-49F4-B3F5-F303D9B5DD14}" uniqueName="7" name="Pickup Location" queryTableFieldId="7" dataDxfId="18"/>
    <tableColumn id="24" xr3:uid="{B8835FD7-8BB4-4F84-8802-35ACADF41763}" uniqueName="24" name="Pickup Location ID" queryTableFieldId="26" dataDxfId="10">
      <calculatedColumnFormula>VLOOKUP(OLA[[#This Row],[Pickup Location]],Table3[#All],2,FALSE)</calculatedColumnFormula>
    </tableColumn>
    <tableColumn id="8" xr3:uid="{5F4DFFD8-CA9C-401A-A993-EBEA21D54FF5}" uniqueName="8" name="Drop Location" queryTableFieldId="8" dataDxfId="17"/>
    <tableColumn id="26" xr3:uid="{90FBB763-8C4F-40A8-9FBC-1DD88234DCA3}" uniqueName="26" name="Drop Location ID" queryTableFieldId="28" dataDxfId="9">
      <calculatedColumnFormula>VLOOKUP(OLA[[#This Row],[Drop Location]],Table8[#All],2,FALSE)</calculatedColumnFormula>
    </tableColumn>
    <tableColumn id="9" xr3:uid="{18D508EC-9036-48A1-92A9-2F0097938B16}" uniqueName="9" name="Avg VTAT" queryTableFieldId="9"/>
    <tableColumn id="10" xr3:uid="{BE99567D-3FD5-42F8-ADE9-27F419A7FAE1}" uniqueName="10" name="Avg CTAT" queryTableFieldId="10"/>
    <tableColumn id="11" xr3:uid="{F119BDAA-518D-427F-9A0D-056E9FDB367C}" uniqueName="11" name="Cancelled  by Customer" queryTableFieldId="11"/>
    <tableColumn id="12" xr3:uid="{CE898AD0-3EDD-428E-A8FF-58B2090D964A}" uniqueName="12" name="Reason for Cancelling by Customer" queryTableFieldId="12" dataDxfId="16"/>
    <tableColumn id="28" xr3:uid="{6A2C0EA7-F377-4AA9-952D-34FE4F96F347}" uniqueName="28" name="Reason for Cancelling by Customer ID" queryTableFieldId="29" dataDxfId="8">
      <calculatedColumnFormula>VLOOKUP(OLA[[#This Row],[Reason for Cancelling by Customer]],Table9[#All],2,FALSE)</calculatedColumnFormula>
    </tableColumn>
    <tableColumn id="13" xr3:uid="{09B11316-4146-49D9-99BD-97D43F0C305C}" uniqueName="13" name="Cancelled Rides by Driver" queryTableFieldId="13"/>
    <tableColumn id="14" xr3:uid="{48E89410-3EBF-4528-9ABC-E0336B21A80C}" uniqueName="14" name="Reason for Cancelling by Driver" queryTableFieldId="14" dataDxfId="15"/>
    <tableColumn id="30" xr3:uid="{225A3FA8-542F-4640-AB97-56269D22E3C4}" uniqueName="30" name="Reason for Cancelling by Driver ID" queryTableFieldId="30" dataDxfId="7">
      <calculatedColumnFormula>VLOOKUP(OLA[[#This Row],[Reason for Cancelling by Driver]],Table10[#All],2,FALSE)</calculatedColumnFormula>
    </tableColumn>
    <tableColumn id="15" xr3:uid="{EFB1E965-F739-47AE-B9A5-B806CF022403}" uniqueName="15" name="Incomplete Rides" queryTableFieldId="15"/>
    <tableColumn id="16" xr3:uid="{E7F56180-7657-4457-BC76-DAEDFA31BD5E}" uniqueName="16" name="Incomplete Rides Reason" queryTableFieldId="16" dataDxfId="14"/>
    <tableColumn id="31" xr3:uid="{2EFAEA41-8DF6-4090-9EB1-ED1CEC08CCC7}" uniqueName="31" name="Incomplete Rides Reason ID" queryTableFieldId="31" dataDxfId="6">
      <calculatedColumnFormula>VLOOKUP(OLA[[#This Row],[Incomplete Rides Reason]],Table11[#All],2,FALSE)</calculatedColumnFormula>
    </tableColumn>
    <tableColumn id="17" xr3:uid="{A0843EFF-DC7F-41D2-89F3-8ADEDF4DDE1F}" uniqueName="17" name="Booking Value" queryTableFieldId="17"/>
    <tableColumn id="18" xr3:uid="{95F040F8-08CB-4335-991D-7479D2693CB5}" uniqueName="18" name="Payment Method" queryTableFieldId="18" dataDxfId="13"/>
    <tableColumn id="32" xr3:uid="{67BF6973-7070-4577-977A-4BCA7EBA2C30}" uniqueName="32" name="Payment Method2" queryTableFieldId="32" dataDxfId="5">
      <calculatedColumnFormula>VLOOKUP(OLA[[#This Row],[Payment Method]],Table12[#All],2,FALSE)</calculatedColumnFormula>
    </tableColumn>
    <tableColumn id="19" xr3:uid="{FCF7C953-176C-4121-878C-0D9295C0753B}" uniqueName="19" name="Ride Distance" queryTableFieldId="19"/>
    <tableColumn id="20" xr3:uid="{6D81D974-8958-40E5-A423-985501C6250A}" uniqueName="20" name="Driver Ratings" queryTableFieldId="20"/>
    <tableColumn id="21" xr3:uid="{711AFE22-DADD-468A-9451-E92CD6AA1828}" uniqueName="21" name="Customer Rating" queryTableField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382279C-9DE1-411B-B623-DAA9BAFA3F0B}" name="Table10" displayName="Table10" ref="A1:B6" totalsRowShown="0">
  <autoFilter ref="A1:B6" xr:uid="{E382279C-9DE1-411B-B623-DAA9BAFA3F0B}"/>
  <tableColumns count="2">
    <tableColumn id="1" xr3:uid="{4D00BDE1-4DA4-4530-BBEC-5CCEC252A0A0}" name="Reason for Cancelling by Driver"/>
    <tableColumn id="2" xr3:uid="{1A12F680-4134-4B1D-8831-6060A81BC329}" name="Reason for Cancelling by Driver 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CAF32-268E-4459-B6DB-91A1819EF0FB}" name="Table9" displayName="Table9" ref="A1:B7" totalsRowShown="0">
  <autoFilter ref="A1:B7" xr:uid="{00FCAF32-268E-4459-B6DB-91A1819EF0FB}"/>
  <tableColumns count="2">
    <tableColumn id="1" xr3:uid="{689FBF73-E073-4153-B18E-FDA70238D70A}" name="Reason for Cancelling by Customer"/>
    <tableColumn id="2" xr3:uid="{D1370B95-443E-40C8-877F-7F8A5D1EA335}" name="Reason for Cancelling by Customer  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9066C16-ACBE-48D0-9A50-A4CEB83ED7B4}" name="Table11" displayName="Table11" ref="A1:B5" totalsRowShown="0">
  <autoFilter ref="A1:B5" xr:uid="{F9066C16-ACBE-48D0-9A50-A4CEB83ED7B4}"/>
  <tableColumns count="2">
    <tableColumn id="1" xr3:uid="{D6661EB0-9785-453A-9889-BB1B540373E7}" name="Incomplete Rides Reason"/>
    <tableColumn id="2" xr3:uid="{BB6AD5C9-A6B8-4255-9436-8A7679E04243}" name="Incomplete Rides Reason 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40ACE6-37D2-4517-8D7D-B051B42CF09D}" name="Table8" displayName="Table8" ref="A1:B51" totalsRowShown="0">
  <autoFilter ref="A1:B51" xr:uid="{1840ACE6-37D2-4517-8D7D-B051B42CF09D}"/>
  <tableColumns count="2">
    <tableColumn id="1" xr3:uid="{DF89A0D8-677B-4617-BAB3-56AAAC47483D}" name="Drop Location"/>
    <tableColumn id="2" xr3:uid="{B5405AAC-6EE6-42BE-B2B7-A1EBF1584C10}" name="Drop Location 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6E7039-33C7-4F22-A7B0-9B09CAE5460E}" name="Table2" displayName="Table2" ref="A1:B10" totalsRowShown="0">
  <autoFilter ref="A1:B10" xr:uid="{F46E7039-33C7-4F22-A7B0-9B09CAE5460E}"/>
  <tableColumns count="2">
    <tableColumn id="1" xr3:uid="{6A057CFF-9C12-4544-9708-13A1D802BC64}" name="Vehicle Type"/>
    <tableColumn id="2" xr3:uid="{2E1E114C-9581-440A-AE9E-D8775B40D258}" name="Vehicle Type ID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CA27A8-126E-4DBD-9AC6-68762F81FF0C}" name="Table3" displayName="Table3" ref="A1:B51" totalsRowShown="0">
  <autoFilter ref="A1:B51" xr:uid="{7BCA27A8-126E-4DBD-9AC6-68762F81FF0C}"/>
  <tableColumns count="2">
    <tableColumn id="1" xr3:uid="{ABFE3F15-14F3-400D-96FA-AB82DE1F42C8}" name="Pickup Location"/>
    <tableColumn id="2" xr3:uid="{6024B2EF-5812-4C6A-BC24-43CB57CAC283}" name="Pickup Location ID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AF2DE8-E674-4490-B765-6356BB6E6124}" name="Table12" displayName="Table12" ref="A1:B6" totalsRowShown="0">
  <autoFilter ref="A1:B6" xr:uid="{90AF2DE8-E674-4490-B765-6356BB6E6124}"/>
  <tableColumns count="2">
    <tableColumn id="1" xr3:uid="{8E28EA61-5545-44D9-8387-A710682EB2D0}" name="Payment Method"/>
    <tableColumn id="2" xr3:uid="{3362AE8B-5DBB-42CE-AFE5-F0AF6E856BED}" name="Payment Method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2F481-E165-4470-AE1F-E8F91CE49A79}">
  <dimension ref="A1:B5"/>
  <sheetViews>
    <sheetView workbookViewId="0">
      <selection activeCell="I15" sqref="I15"/>
    </sheetView>
  </sheetViews>
  <sheetFormatPr defaultRowHeight="15" x14ac:dyDescent="0.25"/>
  <cols>
    <col min="1" max="1" width="21.7109375" bestFit="1" customWidth="1"/>
    <col min="2" max="2" width="17.42578125" bestFit="1" customWidth="1"/>
  </cols>
  <sheetData>
    <row r="1" spans="1:2" x14ac:dyDescent="0.25">
      <c r="A1" t="s">
        <v>3</v>
      </c>
      <c r="B1" t="s">
        <v>49968</v>
      </c>
    </row>
    <row r="2" spans="1:2" x14ac:dyDescent="0.25">
      <c r="A2" t="s">
        <v>22</v>
      </c>
      <c r="B2">
        <v>1</v>
      </c>
    </row>
    <row r="3" spans="1:2" x14ac:dyDescent="0.25">
      <c r="A3" t="s">
        <v>31</v>
      </c>
      <c r="B3">
        <v>2</v>
      </c>
    </row>
    <row r="4" spans="1:2" x14ac:dyDescent="0.25">
      <c r="A4" t="s">
        <v>46</v>
      </c>
      <c r="B4">
        <v>3</v>
      </c>
    </row>
    <row r="5" spans="1:2" x14ac:dyDescent="0.25">
      <c r="A5" t="s">
        <v>74</v>
      </c>
      <c r="B5">
        <v>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E2BC-4E0B-4DCC-AB76-A109956E9D4E}">
  <dimension ref="A1:U50000"/>
  <sheetViews>
    <sheetView tabSelected="1" workbookViewId="0">
      <selection activeCell="R1" sqref="R1:R1048576"/>
    </sheetView>
  </sheetViews>
  <sheetFormatPr defaultRowHeight="15" x14ac:dyDescent="0.25"/>
  <cols>
    <col min="1" max="1" width="10.42578125" style="1" bestFit="1" customWidth="1"/>
    <col min="2" max="2" width="9.140625" style="2"/>
    <col min="3" max="3" width="12.5703125" style="3" customWidth="1"/>
    <col min="4" max="4" width="18.42578125" style="4" customWidth="1"/>
    <col min="5" max="5" width="14" style="3" customWidth="1"/>
    <col min="6" max="6" width="16.85546875" customWidth="1"/>
    <col min="7" max="7" width="19.140625" customWidth="1"/>
    <col min="8" max="8" width="15.28515625" customWidth="1"/>
    <col min="9" max="9" width="17.5703125" customWidth="1"/>
    <col min="10" max="10" width="11.42578125" customWidth="1"/>
    <col min="11" max="11" width="11.28515625" customWidth="1"/>
    <col min="12" max="12" width="33.7109375" customWidth="1"/>
    <col min="13" max="13" width="36" customWidth="1"/>
    <col min="14" max="14" width="30.5703125" customWidth="1"/>
    <col min="15" max="15" width="32.85546875" customWidth="1"/>
    <col min="16" max="16" width="25.42578125" customWidth="1"/>
    <col min="17" max="17" width="27.7109375" customWidth="1"/>
    <col min="18" max="18" width="18.5703125" customWidth="1"/>
    <col min="19" max="19" width="19.5703125" customWidth="1"/>
    <col min="20" max="20" width="15.140625" customWidth="1"/>
    <col min="21" max="21" width="15.42578125" customWidth="1"/>
    <col min="22" max="22" width="17.7109375" customWidth="1"/>
  </cols>
  <sheetData>
    <row r="1" spans="1:21" x14ac:dyDescent="0.25">
      <c r="A1" s="1" t="s">
        <v>0</v>
      </c>
      <c r="B1" s="2" t="s">
        <v>1</v>
      </c>
      <c r="C1" s="3" t="s">
        <v>2</v>
      </c>
      <c r="D1" s="4" t="s">
        <v>49968</v>
      </c>
      <c r="E1" s="3" t="s">
        <v>4</v>
      </c>
      <c r="F1" t="s">
        <v>49969</v>
      </c>
      <c r="G1" t="s">
        <v>49970</v>
      </c>
      <c r="H1" t="s">
        <v>49971</v>
      </c>
      <c r="I1" t="s">
        <v>8</v>
      </c>
      <c r="J1" t="s">
        <v>9</v>
      </c>
      <c r="K1" t="s">
        <v>10</v>
      </c>
      <c r="L1" t="s">
        <v>49974</v>
      </c>
      <c r="M1" t="s">
        <v>12</v>
      </c>
      <c r="N1" t="s">
        <v>49975</v>
      </c>
      <c r="O1" t="s">
        <v>14</v>
      </c>
      <c r="P1" t="s">
        <v>49976</v>
      </c>
      <c r="Q1" t="s">
        <v>16</v>
      </c>
      <c r="R1" t="s">
        <v>49977</v>
      </c>
      <c r="S1" t="s">
        <v>18</v>
      </c>
      <c r="T1" t="s">
        <v>19</v>
      </c>
      <c r="U1" t="s">
        <v>20</v>
      </c>
    </row>
    <row r="2" spans="1:21" x14ac:dyDescent="0.25">
      <c r="A2" s="1">
        <v>45319</v>
      </c>
      <c r="B2" s="2">
        <v>0.25</v>
      </c>
      <c r="C2" s="3" t="s">
        <v>21</v>
      </c>
      <c r="D2" s="4">
        <v>1</v>
      </c>
      <c r="E2" s="3">
        <v>329258</v>
      </c>
      <c r="F2">
        <v>101</v>
      </c>
      <c r="G2">
        <v>101</v>
      </c>
      <c r="H2">
        <v>201</v>
      </c>
      <c r="I2">
        <v>5</v>
      </c>
      <c r="J2">
        <v>18</v>
      </c>
      <c r="K2">
        <v>0</v>
      </c>
      <c r="L2">
        <v>301</v>
      </c>
      <c r="M2">
        <v>0</v>
      </c>
      <c r="N2">
        <v>351</v>
      </c>
      <c r="O2">
        <v>0</v>
      </c>
      <c r="P2">
        <v>401</v>
      </c>
      <c r="Q2">
        <v>868</v>
      </c>
      <c r="R2">
        <v>501</v>
      </c>
      <c r="S2">
        <v>28</v>
      </c>
      <c r="T2">
        <v>4</v>
      </c>
      <c r="U2">
        <v>4</v>
      </c>
    </row>
    <row r="3" spans="1:21" x14ac:dyDescent="0.25">
      <c r="A3" s="1">
        <v>45317</v>
      </c>
      <c r="B3" s="2">
        <v>0.125</v>
      </c>
      <c r="C3" s="3" t="s">
        <v>30</v>
      </c>
      <c r="D3" s="4">
        <v>2</v>
      </c>
      <c r="E3" s="3">
        <v>201414</v>
      </c>
      <c r="F3">
        <v>102</v>
      </c>
      <c r="G3">
        <v>102</v>
      </c>
      <c r="H3">
        <v>202</v>
      </c>
      <c r="I3">
        <v>10</v>
      </c>
      <c r="J3">
        <v>16</v>
      </c>
      <c r="K3">
        <v>0</v>
      </c>
      <c r="L3">
        <v>301</v>
      </c>
      <c r="M3">
        <v>1</v>
      </c>
      <c r="N3">
        <v>352</v>
      </c>
      <c r="O3">
        <v>0</v>
      </c>
      <c r="P3">
        <v>401</v>
      </c>
      <c r="Q3">
        <v>1023</v>
      </c>
      <c r="R3">
        <v>502</v>
      </c>
      <c r="S3">
        <v>25</v>
      </c>
      <c r="T3">
        <v>4</v>
      </c>
      <c r="U3">
        <v>4</v>
      </c>
    </row>
    <row r="4" spans="1:21" x14ac:dyDescent="0.25">
      <c r="A4" s="1">
        <v>45306</v>
      </c>
      <c r="B4" s="2">
        <v>0.66666666666666663</v>
      </c>
      <c r="C4" s="3" t="s">
        <v>37</v>
      </c>
      <c r="D4" s="4">
        <v>2</v>
      </c>
      <c r="E4" s="3">
        <v>301629</v>
      </c>
      <c r="F4">
        <v>103</v>
      </c>
      <c r="G4">
        <v>103</v>
      </c>
      <c r="H4">
        <v>203</v>
      </c>
      <c r="I4">
        <v>10</v>
      </c>
      <c r="J4">
        <v>16</v>
      </c>
      <c r="K4">
        <v>0</v>
      </c>
      <c r="L4">
        <v>301</v>
      </c>
      <c r="M4">
        <v>1</v>
      </c>
      <c r="N4">
        <v>353</v>
      </c>
      <c r="O4">
        <v>0</v>
      </c>
      <c r="P4">
        <v>401</v>
      </c>
      <c r="Q4">
        <v>1023</v>
      </c>
      <c r="R4">
        <v>502</v>
      </c>
      <c r="S4">
        <v>25</v>
      </c>
      <c r="T4">
        <v>4</v>
      </c>
      <c r="U4">
        <v>4</v>
      </c>
    </row>
    <row r="5" spans="1:21" x14ac:dyDescent="0.25">
      <c r="A5" s="1">
        <v>45293</v>
      </c>
      <c r="B5" s="2">
        <v>0.91666666666666663</v>
      </c>
      <c r="C5" s="3" t="s">
        <v>42</v>
      </c>
      <c r="D5" s="4">
        <v>2</v>
      </c>
      <c r="E5" s="3">
        <v>319684</v>
      </c>
      <c r="F5">
        <v>104</v>
      </c>
      <c r="G5">
        <v>104</v>
      </c>
      <c r="H5">
        <v>203</v>
      </c>
      <c r="I5">
        <v>10</v>
      </c>
      <c r="J5">
        <v>16</v>
      </c>
      <c r="K5">
        <v>0</v>
      </c>
      <c r="L5">
        <v>301</v>
      </c>
      <c r="M5">
        <v>1</v>
      </c>
      <c r="N5">
        <v>352</v>
      </c>
      <c r="O5">
        <v>0</v>
      </c>
      <c r="P5">
        <v>401</v>
      </c>
      <c r="Q5">
        <v>1023</v>
      </c>
      <c r="R5">
        <v>502</v>
      </c>
      <c r="S5">
        <v>25</v>
      </c>
      <c r="T5">
        <v>4</v>
      </c>
      <c r="U5">
        <v>4</v>
      </c>
    </row>
    <row r="6" spans="1:21" x14ac:dyDescent="0.25">
      <c r="A6" s="1">
        <v>45321</v>
      </c>
      <c r="B6" s="2">
        <v>0.91666666666666663</v>
      </c>
      <c r="C6" s="3" t="s">
        <v>45</v>
      </c>
      <c r="D6" s="4">
        <v>3</v>
      </c>
      <c r="E6" s="3">
        <v>330283</v>
      </c>
      <c r="F6">
        <v>103</v>
      </c>
      <c r="G6">
        <v>105</v>
      </c>
      <c r="H6">
        <v>204</v>
      </c>
      <c r="I6">
        <v>10</v>
      </c>
      <c r="J6">
        <v>16</v>
      </c>
      <c r="K6">
        <v>0</v>
      </c>
      <c r="L6">
        <v>301</v>
      </c>
      <c r="M6">
        <v>0</v>
      </c>
      <c r="N6">
        <v>351</v>
      </c>
      <c r="O6">
        <v>1</v>
      </c>
      <c r="P6">
        <v>402</v>
      </c>
      <c r="Q6">
        <v>1023</v>
      </c>
      <c r="R6">
        <v>502</v>
      </c>
      <c r="S6">
        <v>25</v>
      </c>
      <c r="T6">
        <v>4</v>
      </c>
      <c r="U6">
        <v>4</v>
      </c>
    </row>
    <row r="7" spans="1:21" x14ac:dyDescent="0.25">
      <c r="A7" s="1">
        <v>45305</v>
      </c>
      <c r="B7" s="2">
        <v>0.83333333333333337</v>
      </c>
      <c r="C7" s="3" t="s">
        <v>50</v>
      </c>
      <c r="D7" s="4">
        <v>3</v>
      </c>
      <c r="E7" s="3">
        <v>787277</v>
      </c>
      <c r="F7">
        <v>106</v>
      </c>
      <c r="G7">
        <v>106</v>
      </c>
      <c r="H7">
        <v>205</v>
      </c>
      <c r="I7">
        <v>10</v>
      </c>
      <c r="J7">
        <v>16</v>
      </c>
      <c r="K7">
        <v>0</v>
      </c>
      <c r="L7">
        <v>301</v>
      </c>
      <c r="M7">
        <v>0</v>
      </c>
      <c r="N7">
        <v>351</v>
      </c>
      <c r="O7">
        <v>1</v>
      </c>
      <c r="P7">
        <v>403</v>
      </c>
      <c r="Q7">
        <v>1023</v>
      </c>
      <c r="R7">
        <v>502</v>
      </c>
      <c r="S7">
        <v>25</v>
      </c>
      <c r="T7">
        <v>4</v>
      </c>
      <c r="U7">
        <v>4</v>
      </c>
    </row>
    <row r="8" spans="1:21" x14ac:dyDescent="0.25">
      <c r="A8" s="1">
        <v>45308</v>
      </c>
      <c r="B8" s="2">
        <v>0.875</v>
      </c>
      <c r="C8" s="3" t="s">
        <v>55</v>
      </c>
      <c r="D8" s="4">
        <v>1</v>
      </c>
      <c r="E8" s="3">
        <v>329974</v>
      </c>
      <c r="F8">
        <v>104</v>
      </c>
      <c r="G8">
        <v>107</v>
      </c>
      <c r="H8">
        <v>206</v>
      </c>
      <c r="I8">
        <v>20</v>
      </c>
      <c r="J8">
        <v>5</v>
      </c>
      <c r="K8">
        <v>0</v>
      </c>
      <c r="L8">
        <v>301</v>
      </c>
      <c r="M8">
        <v>0</v>
      </c>
      <c r="N8">
        <v>351</v>
      </c>
      <c r="O8">
        <v>0</v>
      </c>
      <c r="P8">
        <v>401</v>
      </c>
      <c r="Q8">
        <v>348</v>
      </c>
      <c r="R8">
        <v>503</v>
      </c>
      <c r="S8">
        <v>25</v>
      </c>
      <c r="T8">
        <v>4</v>
      </c>
      <c r="U8">
        <v>5</v>
      </c>
    </row>
    <row r="9" spans="1:21" x14ac:dyDescent="0.25">
      <c r="A9" s="1">
        <v>45321</v>
      </c>
      <c r="B9" s="2">
        <v>0</v>
      </c>
      <c r="C9" s="3" t="s">
        <v>59</v>
      </c>
      <c r="D9" s="4">
        <v>1</v>
      </c>
      <c r="E9" s="3">
        <v>663054</v>
      </c>
      <c r="F9">
        <v>108</v>
      </c>
      <c r="G9">
        <v>108</v>
      </c>
      <c r="H9">
        <v>207</v>
      </c>
      <c r="I9">
        <v>15</v>
      </c>
      <c r="J9">
        <v>23</v>
      </c>
      <c r="K9">
        <v>0</v>
      </c>
      <c r="L9">
        <v>301</v>
      </c>
      <c r="M9">
        <v>0</v>
      </c>
      <c r="N9">
        <v>351</v>
      </c>
      <c r="O9">
        <v>0</v>
      </c>
      <c r="P9">
        <v>401</v>
      </c>
      <c r="Q9">
        <v>56</v>
      </c>
      <c r="R9">
        <v>504</v>
      </c>
      <c r="S9">
        <v>18</v>
      </c>
      <c r="T9">
        <v>4</v>
      </c>
      <c r="U9">
        <v>3</v>
      </c>
    </row>
    <row r="10" spans="1:21" x14ac:dyDescent="0.25">
      <c r="A10" s="1">
        <v>45313</v>
      </c>
      <c r="B10" s="2">
        <v>0.33333333333333331</v>
      </c>
      <c r="C10" s="3" t="s">
        <v>64</v>
      </c>
      <c r="D10" s="4">
        <v>1</v>
      </c>
      <c r="E10" s="3">
        <v>656116</v>
      </c>
      <c r="F10">
        <v>109</v>
      </c>
      <c r="G10">
        <v>104</v>
      </c>
      <c r="H10">
        <v>208</v>
      </c>
      <c r="I10">
        <v>18</v>
      </c>
      <c r="J10">
        <v>18</v>
      </c>
      <c r="K10">
        <v>0</v>
      </c>
      <c r="L10">
        <v>301</v>
      </c>
      <c r="M10">
        <v>0</v>
      </c>
      <c r="N10">
        <v>351</v>
      </c>
      <c r="O10">
        <v>0</v>
      </c>
      <c r="P10">
        <v>401</v>
      </c>
      <c r="Q10">
        <v>1971</v>
      </c>
      <c r="R10">
        <v>504</v>
      </c>
      <c r="S10">
        <v>25</v>
      </c>
      <c r="T10">
        <v>3</v>
      </c>
      <c r="U10">
        <v>4</v>
      </c>
    </row>
    <row r="11" spans="1:21" x14ac:dyDescent="0.25">
      <c r="A11" s="1">
        <v>45302</v>
      </c>
      <c r="B11" s="2">
        <v>0.20833333333333334</v>
      </c>
      <c r="C11" s="3" t="s">
        <v>67</v>
      </c>
      <c r="D11" s="4">
        <v>2</v>
      </c>
      <c r="E11" s="3">
        <v>676510</v>
      </c>
      <c r="F11">
        <v>102</v>
      </c>
      <c r="G11">
        <v>109</v>
      </c>
      <c r="H11">
        <v>209</v>
      </c>
      <c r="I11">
        <v>10</v>
      </c>
      <c r="J11">
        <v>16</v>
      </c>
      <c r="K11">
        <v>0</v>
      </c>
      <c r="L11">
        <v>301</v>
      </c>
      <c r="M11">
        <v>1</v>
      </c>
      <c r="N11">
        <v>354</v>
      </c>
      <c r="O11">
        <v>0</v>
      </c>
      <c r="P11">
        <v>401</v>
      </c>
      <c r="Q11">
        <v>1023</v>
      </c>
      <c r="R11">
        <v>502</v>
      </c>
      <c r="S11">
        <v>25</v>
      </c>
      <c r="T11">
        <v>4</v>
      </c>
      <c r="U11">
        <v>4</v>
      </c>
    </row>
    <row r="12" spans="1:21" x14ac:dyDescent="0.25">
      <c r="A12" s="1">
        <v>45303</v>
      </c>
      <c r="B12" s="2">
        <v>0.29166666666666669</v>
      </c>
      <c r="C12" s="3" t="s">
        <v>71</v>
      </c>
      <c r="D12" s="4">
        <v>1</v>
      </c>
      <c r="E12" s="3">
        <v>559381</v>
      </c>
      <c r="F12">
        <v>104</v>
      </c>
      <c r="G12">
        <v>110</v>
      </c>
      <c r="H12">
        <v>210</v>
      </c>
      <c r="I12">
        <v>18</v>
      </c>
      <c r="J12">
        <v>14</v>
      </c>
      <c r="K12">
        <v>0</v>
      </c>
      <c r="L12">
        <v>301</v>
      </c>
      <c r="M12">
        <v>0</v>
      </c>
      <c r="N12">
        <v>351</v>
      </c>
      <c r="O12">
        <v>0</v>
      </c>
      <c r="P12">
        <v>401</v>
      </c>
      <c r="Q12">
        <v>1130</v>
      </c>
      <c r="R12">
        <v>503</v>
      </c>
      <c r="S12">
        <v>13</v>
      </c>
      <c r="T12">
        <v>3</v>
      </c>
      <c r="U12">
        <v>3</v>
      </c>
    </row>
    <row r="13" spans="1:21" x14ac:dyDescent="0.25">
      <c r="A13" s="1">
        <v>45292</v>
      </c>
      <c r="B13" s="2">
        <v>0.29166666666666669</v>
      </c>
      <c r="C13" s="3" t="s">
        <v>73</v>
      </c>
      <c r="D13" s="4">
        <v>4</v>
      </c>
      <c r="E13" s="3">
        <v>858490</v>
      </c>
      <c r="F13">
        <v>106</v>
      </c>
      <c r="G13">
        <v>111</v>
      </c>
      <c r="H13">
        <v>208</v>
      </c>
      <c r="I13">
        <v>10</v>
      </c>
      <c r="J13">
        <v>16</v>
      </c>
      <c r="K13">
        <v>1</v>
      </c>
      <c r="L13">
        <v>302</v>
      </c>
      <c r="M13">
        <v>0</v>
      </c>
      <c r="N13">
        <v>351</v>
      </c>
      <c r="O13">
        <v>0</v>
      </c>
      <c r="P13">
        <v>401</v>
      </c>
      <c r="Q13">
        <v>1023</v>
      </c>
      <c r="R13">
        <v>502</v>
      </c>
      <c r="S13">
        <v>25</v>
      </c>
      <c r="T13">
        <v>4</v>
      </c>
      <c r="U13">
        <v>4</v>
      </c>
    </row>
    <row r="14" spans="1:21" x14ac:dyDescent="0.25">
      <c r="A14" s="1">
        <v>45316</v>
      </c>
      <c r="B14" s="2">
        <v>0.58333333333333337</v>
      </c>
      <c r="C14" s="3" t="s">
        <v>77</v>
      </c>
      <c r="D14" s="4">
        <v>1</v>
      </c>
      <c r="E14" s="3">
        <v>785197</v>
      </c>
      <c r="F14">
        <v>108</v>
      </c>
      <c r="G14">
        <v>108</v>
      </c>
      <c r="H14">
        <v>211</v>
      </c>
      <c r="I14">
        <v>20</v>
      </c>
      <c r="J14">
        <v>4</v>
      </c>
      <c r="K14">
        <v>0</v>
      </c>
      <c r="L14">
        <v>301</v>
      </c>
      <c r="M14">
        <v>0</v>
      </c>
      <c r="N14">
        <v>351</v>
      </c>
      <c r="O14">
        <v>0</v>
      </c>
      <c r="P14">
        <v>401</v>
      </c>
      <c r="Q14">
        <v>535</v>
      </c>
      <c r="R14">
        <v>503</v>
      </c>
      <c r="S14">
        <v>21</v>
      </c>
      <c r="T14">
        <v>4</v>
      </c>
      <c r="U14">
        <v>5</v>
      </c>
    </row>
    <row r="15" spans="1:21" x14ac:dyDescent="0.25">
      <c r="A15" s="1">
        <v>45314</v>
      </c>
      <c r="B15" s="2">
        <v>0.875</v>
      </c>
      <c r="C15" s="3" t="s">
        <v>79</v>
      </c>
      <c r="D15" s="4">
        <v>1</v>
      </c>
      <c r="E15" s="3">
        <v>976638</v>
      </c>
      <c r="F15">
        <v>103</v>
      </c>
      <c r="G15">
        <v>112</v>
      </c>
      <c r="H15">
        <v>210</v>
      </c>
      <c r="I15">
        <v>1</v>
      </c>
      <c r="J15">
        <v>4</v>
      </c>
      <c r="K15">
        <v>0</v>
      </c>
      <c r="L15">
        <v>301</v>
      </c>
      <c r="M15">
        <v>0</v>
      </c>
      <c r="N15">
        <v>351</v>
      </c>
      <c r="O15">
        <v>0</v>
      </c>
      <c r="P15">
        <v>401</v>
      </c>
      <c r="Q15">
        <v>989</v>
      </c>
      <c r="R15">
        <v>501</v>
      </c>
      <c r="S15">
        <v>38</v>
      </c>
      <c r="T15">
        <v>4</v>
      </c>
      <c r="U15">
        <v>4</v>
      </c>
    </row>
    <row r="16" spans="1:21" x14ac:dyDescent="0.25">
      <c r="A16" s="1">
        <v>45294</v>
      </c>
      <c r="B16" s="2">
        <v>0.5</v>
      </c>
      <c r="C16" s="3" t="s">
        <v>80</v>
      </c>
      <c r="D16" s="4">
        <v>4</v>
      </c>
      <c r="E16" s="3">
        <v>610311</v>
      </c>
      <c r="F16">
        <v>108</v>
      </c>
      <c r="G16">
        <v>113</v>
      </c>
      <c r="H16">
        <v>209</v>
      </c>
      <c r="I16">
        <v>10</v>
      </c>
      <c r="J16">
        <v>16</v>
      </c>
      <c r="K16">
        <v>1</v>
      </c>
      <c r="L16">
        <v>303</v>
      </c>
      <c r="M16">
        <v>0</v>
      </c>
      <c r="N16">
        <v>351</v>
      </c>
      <c r="O16">
        <v>0</v>
      </c>
      <c r="P16">
        <v>401</v>
      </c>
      <c r="Q16">
        <v>1023</v>
      </c>
      <c r="R16">
        <v>502</v>
      </c>
      <c r="S16">
        <v>25</v>
      </c>
      <c r="T16">
        <v>4</v>
      </c>
      <c r="U16">
        <v>4</v>
      </c>
    </row>
    <row r="17" spans="1:21" x14ac:dyDescent="0.25">
      <c r="A17" s="1">
        <v>45300</v>
      </c>
      <c r="B17" s="2">
        <v>8.3333333333333329E-2</v>
      </c>
      <c r="C17" s="3" t="s">
        <v>83</v>
      </c>
      <c r="D17" s="4">
        <v>1</v>
      </c>
      <c r="E17" s="3">
        <v>632496</v>
      </c>
      <c r="F17">
        <v>101</v>
      </c>
      <c r="G17">
        <v>114</v>
      </c>
      <c r="H17">
        <v>212</v>
      </c>
      <c r="I17">
        <v>3</v>
      </c>
      <c r="J17">
        <v>6</v>
      </c>
      <c r="K17">
        <v>0</v>
      </c>
      <c r="L17">
        <v>301</v>
      </c>
      <c r="M17">
        <v>0</v>
      </c>
      <c r="N17">
        <v>351</v>
      </c>
      <c r="O17">
        <v>0</v>
      </c>
      <c r="P17">
        <v>401</v>
      </c>
      <c r="Q17">
        <v>284</v>
      </c>
      <c r="R17">
        <v>503</v>
      </c>
      <c r="S17">
        <v>30</v>
      </c>
      <c r="T17">
        <v>4</v>
      </c>
      <c r="U17">
        <v>4</v>
      </c>
    </row>
    <row r="18" spans="1:21" x14ac:dyDescent="0.25">
      <c r="A18" s="1">
        <v>45316</v>
      </c>
      <c r="B18" s="2">
        <v>0.66666666666666663</v>
      </c>
      <c r="C18" s="3" t="s">
        <v>85</v>
      </c>
      <c r="D18" s="4">
        <v>4</v>
      </c>
      <c r="E18" s="3">
        <v>237235</v>
      </c>
      <c r="F18">
        <v>102</v>
      </c>
      <c r="G18">
        <v>115</v>
      </c>
      <c r="H18">
        <v>213</v>
      </c>
      <c r="I18">
        <v>10</v>
      </c>
      <c r="J18">
        <v>16</v>
      </c>
      <c r="K18">
        <v>1</v>
      </c>
      <c r="L18">
        <v>304</v>
      </c>
      <c r="M18">
        <v>0</v>
      </c>
      <c r="N18">
        <v>351</v>
      </c>
      <c r="O18">
        <v>0</v>
      </c>
      <c r="P18">
        <v>401</v>
      </c>
      <c r="Q18">
        <v>1023</v>
      </c>
      <c r="R18">
        <v>502</v>
      </c>
      <c r="S18">
        <v>25</v>
      </c>
      <c r="T18">
        <v>4</v>
      </c>
      <c r="U18">
        <v>4</v>
      </c>
    </row>
    <row r="19" spans="1:21" x14ac:dyDescent="0.25">
      <c r="A19" s="1">
        <v>45311</v>
      </c>
      <c r="B19" s="2">
        <v>0.5</v>
      </c>
      <c r="C19" s="3" t="s">
        <v>89</v>
      </c>
      <c r="D19" s="4">
        <v>1</v>
      </c>
      <c r="E19" s="3">
        <v>172132</v>
      </c>
      <c r="F19">
        <v>104</v>
      </c>
      <c r="G19">
        <v>116</v>
      </c>
      <c r="H19">
        <v>214</v>
      </c>
      <c r="I19">
        <v>18</v>
      </c>
      <c r="J19">
        <v>12</v>
      </c>
      <c r="K19">
        <v>0</v>
      </c>
      <c r="L19">
        <v>301</v>
      </c>
      <c r="M19">
        <v>0</v>
      </c>
      <c r="N19">
        <v>351</v>
      </c>
      <c r="O19">
        <v>0</v>
      </c>
      <c r="P19">
        <v>401</v>
      </c>
      <c r="Q19">
        <v>1243</v>
      </c>
      <c r="R19">
        <v>505</v>
      </c>
      <c r="S19">
        <v>9</v>
      </c>
      <c r="T19">
        <v>5</v>
      </c>
      <c r="U19">
        <v>4</v>
      </c>
    </row>
    <row r="20" spans="1:21" x14ac:dyDescent="0.25">
      <c r="A20" s="1">
        <v>45320</v>
      </c>
      <c r="B20" s="2">
        <v>0.45833333333333331</v>
      </c>
      <c r="C20" s="3" t="s">
        <v>91</v>
      </c>
      <c r="D20" s="4">
        <v>1</v>
      </c>
      <c r="E20" s="3">
        <v>320861</v>
      </c>
      <c r="F20">
        <v>103</v>
      </c>
      <c r="G20">
        <v>117</v>
      </c>
      <c r="H20">
        <v>215</v>
      </c>
      <c r="I20">
        <v>15</v>
      </c>
      <c r="J20">
        <v>7</v>
      </c>
      <c r="K20">
        <v>0</v>
      </c>
      <c r="L20">
        <v>301</v>
      </c>
      <c r="M20">
        <v>0</v>
      </c>
      <c r="N20">
        <v>351</v>
      </c>
      <c r="O20">
        <v>0</v>
      </c>
      <c r="P20">
        <v>401</v>
      </c>
      <c r="Q20">
        <v>1815</v>
      </c>
      <c r="R20">
        <v>505</v>
      </c>
      <c r="S20">
        <v>32</v>
      </c>
      <c r="T20">
        <v>4</v>
      </c>
      <c r="U20">
        <v>4</v>
      </c>
    </row>
    <row r="21" spans="1:21" x14ac:dyDescent="0.25">
      <c r="A21" s="1">
        <v>45295</v>
      </c>
      <c r="B21" s="2">
        <v>0.91666666666666663</v>
      </c>
      <c r="C21" s="3" t="s">
        <v>94</v>
      </c>
      <c r="D21" s="4">
        <v>1</v>
      </c>
      <c r="E21" s="3">
        <v>110139</v>
      </c>
      <c r="F21">
        <v>103</v>
      </c>
      <c r="G21">
        <v>106</v>
      </c>
      <c r="H21">
        <v>216</v>
      </c>
      <c r="I21">
        <v>3</v>
      </c>
      <c r="J21">
        <v>28</v>
      </c>
      <c r="K21">
        <v>0</v>
      </c>
      <c r="L21">
        <v>301</v>
      </c>
      <c r="M21">
        <v>0</v>
      </c>
      <c r="N21">
        <v>351</v>
      </c>
      <c r="O21">
        <v>0</v>
      </c>
      <c r="P21">
        <v>401</v>
      </c>
      <c r="Q21">
        <v>770</v>
      </c>
      <c r="R21">
        <v>503</v>
      </c>
      <c r="S21">
        <v>35</v>
      </c>
      <c r="T21">
        <v>3</v>
      </c>
      <c r="U21">
        <v>3</v>
      </c>
    </row>
    <row r="22" spans="1:21" x14ac:dyDescent="0.25">
      <c r="A22" s="1">
        <v>45310</v>
      </c>
      <c r="B22" s="2">
        <v>0.33333333333333331</v>
      </c>
      <c r="C22" s="3" t="s">
        <v>96</v>
      </c>
      <c r="D22" s="4">
        <v>1</v>
      </c>
      <c r="E22" s="3">
        <v>687080</v>
      </c>
      <c r="F22">
        <v>109</v>
      </c>
      <c r="G22">
        <v>102</v>
      </c>
      <c r="H22">
        <v>217</v>
      </c>
      <c r="I22">
        <v>18</v>
      </c>
      <c r="J22">
        <v>13</v>
      </c>
      <c r="K22">
        <v>0</v>
      </c>
      <c r="L22">
        <v>301</v>
      </c>
      <c r="M22">
        <v>0</v>
      </c>
      <c r="N22">
        <v>351</v>
      </c>
      <c r="O22">
        <v>0</v>
      </c>
      <c r="P22">
        <v>401</v>
      </c>
      <c r="Q22">
        <v>1736</v>
      </c>
      <c r="R22">
        <v>503</v>
      </c>
      <c r="S22">
        <v>31</v>
      </c>
      <c r="T22">
        <v>3</v>
      </c>
      <c r="U22">
        <v>5</v>
      </c>
    </row>
    <row r="23" spans="1:21" x14ac:dyDescent="0.25">
      <c r="A23" s="1">
        <v>45309</v>
      </c>
      <c r="B23" s="2">
        <v>0.58333333333333337</v>
      </c>
      <c r="C23" s="3" t="s">
        <v>98</v>
      </c>
      <c r="D23" s="4">
        <v>1</v>
      </c>
      <c r="E23" s="3">
        <v>140605</v>
      </c>
      <c r="F23">
        <v>102</v>
      </c>
      <c r="G23">
        <v>118</v>
      </c>
      <c r="H23">
        <v>218</v>
      </c>
      <c r="I23">
        <v>17</v>
      </c>
      <c r="J23">
        <v>7</v>
      </c>
      <c r="K23">
        <v>0</v>
      </c>
      <c r="L23">
        <v>301</v>
      </c>
      <c r="M23">
        <v>0</v>
      </c>
      <c r="N23">
        <v>351</v>
      </c>
      <c r="O23">
        <v>0</v>
      </c>
      <c r="P23">
        <v>401</v>
      </c>
      <c r="Q23">
        <v>1601</v>
      </c>
      <c r="R23">
        <v>503</v>
      </c>
      <c r="S23">
        <v>41</v>
      </c>
      <c r="T23">
        <v>4</v>
      </c>
      <c r="U23">
        <v>4</v>
      </c>
    </row>
    <row r="24" spans="1:21" x14ac:dyDescent="0.25">
      <c r="A24" s="1">
        <v>45301</v>
      </c>
      <c r="B24" s="2">
        <v>0.5</v>
      </c>
      <c r="C24" s="3" t="s">
        <v>99</v>
      </c>
      <c r="D24" s="4">
        <v>1</v>
      </c>
      <c r="E24" s="3">
        <v>220944</v>
      </c>
      <c r="F24">
        <v>101</v>
      </c>
      <c r="G24">
        <v>119</v>
      </c>
      <c r="H24">
        <v>219</v>
      </c>
      <c r="I24">
        <v>18</v>
      </c>
      <c r="J24">
        <v>9</v>
      </c>
      <c r="K24">
        <v>0</v>
      </c>
      <c r="L24">
        <v>301</v>
      </c>
      <c r="M24">
        <v>0</v>
      </c>
      <c r="N24">
        <v>351</v>
      </c>
      <c r="O24">
        <v>0</v>
      </c>
      <c r="P24">
        <v>401</v>
      </c>
      <c r="Q24">
        <v>1213</v>
      </c>
      <c r="R24">
        <v>504</v>
      </c>
      <c r="S24">
        <v>29</v>
      </c>
      <c r="T24">
        <v>5</v>
      </c>
      <c r="U24">
        <v>3</v>
      </c>
    </row>
    <row r="25" spans="1:21" x14ac:dyDescent="0.25">
      <c r="A25" s="1">
        <v>45305</v>
      </c>
      <c r="B25" s="2">
        <v>0.375</v>
      </c>
      <c r="C25" s="3" t="s">
        <v>101</v>
      </c>
      <c r="D25" s="4">
        <v>1</v>
      </c>
      <c r="E25" s="3">
        <v>877991</v>
      </c>
      <c r="F25">
        <v>108</v>
      </c>
      <c r="G25">
        <v>119</v>
      </c>
      <c r="H25">
        <v>220</v>
      </c>
      <c r="I25">
        <v>15</v>
      </c>
      <c r="J25">
        <v>7</v>
      </c>
      <c r="K25">
        <v>0</v>
      </c>
      <c r="L25">
        <v>301</v>
      </c>
      <c r="M25">
        <v>0</v>
      </c>
      <c r="N25">
        <v>351</v>
      </c>
      <c r="O25">
        <v>0</v>
      </c>
      <c r="P25">
        <v>401</v>
      </c>
      <c r="Q25">
        <v>1265</v>
      </c>
      <c r="R25">
        <v>505</v>
      </c>
      <c r="S25">
        <v>22</v>
      </c>
      <c r="T25">
        <v>5</v>
      </c>
      <c r="U25">
        <v>5</v>
      </c>
    </row>
    <row r="26" spans="1:21" x14ac:dyDescent="0.25">
      <c r="A26" s="1">
        <v>45304</v>
      </c>
      <c r="B26" s="2">
        <v>0.79166666666666663</v>
      </c>
      <c r="C26" s="3" t="s">
        <v>103</v>
      </c>
      <c r="D26" s="4">
        <v>1</v>
      </c>
      <c r="E26" s="3">
        <v>696750</v>
      </c>
      <c r="F26">
        <v>103</v>
      </c>
      <c r="G26">
        <v>120</v>
      </c>
      <c r="H26">
        <v>221</v>
      </c>
      <c r="I26">
        <v>7</v>
      </c>
      <c r="J26">
        <v>17</v>
      </c>
      <c r="K26">
        <v>0</v>
      </c>
      <c r="L26">
        <v>301</v>
      </c>
      <c r="M26">
        <v>0</v>
      </c>
      <c r="N26">
        <v>351</v>
      </c>
      <c r="O26">
        <v>0</v>
      </c>
      <c r="P26">
        <v>401</v>
      </c>
      <c r="Q26">
        <v>1181</v>
      </c>
      <c r="R26">
        <v>504</v>
      </c>
      <c r="S26">
        <v>1</v>
      </c>
      <c r="T26">
        <v>4</v>
      </c>
      <c r="U26">
        <v>4</v>
      </c>
    </row>
    <row r="27" spans="1:21" x14ac:dyDescent="0.25">
      <c r="A27" s="1">
        <v>45311</v>
      </c>
      <c r="B27" s="2">
        <v>0.83333333333333337</v>
      </c>
      <c r="C27" s="3" t="s">
        <v>106</v>
      </c>
      <c r="D27" s="4">
        <v>1</v>
      </c>
      <c r="E27" s="3">
        <v>451470</v>
      </c>
      <c r="F27">
        <v>103</v>
      </c>
      <c r="G27">
        <v>110</v>
      </c>
      <c r="H27">
        <v>222</v>
      </c>
      <c r="I27">
        <v>3</v>
      </c>
      <c r="J27">
        <v>29</v>
      </c>
      <c r="K27">
        <v>0</v>
      </c>
      <c r="L27">
        <v>301</v>
      </c>
      <c r="M27">
        <v>0</v>
      </c>
      <c r="N27">
        <v>351</v>
      </c>
      <c r="O27">
        <v>0</v>
      </c>
      <c r="P27">
        <v>401</v>
      </c>
      <c r="Q27">
        <v>337</v>
      </c>
      <c r="R27">
        <v>505</v>
      </c>
      <c r="S27">
        <v>13</v>
      </c>
      <c r="T27">
        <v>4</v>
      </c>
      <c r="U27">
        <v>5</v>
      </c>
    </row>
    <row r="28" spans="1:21" x14ac:dyDescent="0.25">
      <c r="A28" s="1">
        <v>45302</v>
      </c>
      <c r="B28" s="2">
        <v>0.41666666666666669</v>
      </c>
      <c r="C28" s="3" t="s">
        <v>107</v>
      </c>
      <c r="D28" s="4">
        <v>1</v>
      </c>
      <c r="E28" s="3">
        <v>787926</v>
      </c>
      <c r="F28">
        <v>106</v>
      </c>
      <c r="G28">
        <v>121</v>
      </c>
      <c r="H28">
        <v>223</v>
      </c>
      <c r="I28">
        <v>14</v>
      </c>
      <c r="J28">
        <v>27</v>
      </c>
      <c r="K28">
        <v>0</v>
      </c>
      <c r="L28">
        <v>301</v>
      </c>
      <c r="M28">
        <v>0</v>
      </c>
      <c r="N28">
        <v>351</v>
      </c>
      <c r="O28">
        <v>0</v>
      </c>
      <c r="P28">
        <v>401</v>
      </c>
      <c r="Q28">
        <v>477</v>
      </c>
      <c r="R28">
        <v>501</v>
      </c>
      <c r="S28">
        <v>43</v>
      </c>
      <c r="T28">
        <v>5</v>
      </c>
      <c r="U28">
        <v>5</v>
      </c>
    </row>
    <row r="29" spans="1:21" x14ac:dyDescent="0.25">
      <c r="A29" s="1">
        <v>45294</v>
      </c>
      <c r="B29" s="2">
        <v>0.125</v>
      </c>
      <c r="C29" s="3" t="s">
        <v>108</v>
      </c>
      <c r="D29" s="4">
        <v>1</v>
      </c>
      <c r="E29" s="3">
        <v>954596</v>
      </c>
      <c r="F29">
        <v>103</v>
      </c>
      <c r="G29">
        <v>122</v>
      </c>
      <c r="H29">
        <v>224</v>
      </c>
      <c r="I29">
        <v>15</v>
      </c>
      <c r="J29">
        <v>16</v>
      </c>
      <c r="K29">
        <v>0</v>
      </c>
      <c r="L29">
        <v>301</v>
      </c>
      <c r="M29">
        <v>0</v>
      </c>
      <c r="N29">
        <v>351</v>
      </c>
      <c r="O29">
        <v>0</v>
      </c>
      <c r="P29">
        <v>401</v>
      </c>
      <c r="Q29">
        <v>1500</v>
      </c>
      <c r="R29">
        <v>501</v>
      </c>
      <c r="S29">
        <v>42</v>
      </c>
      <c r="T29">
        <v>4</v>
      </c>
      <c r="U29">
        <v>5</v>
      </c>
    </row>
    <row r="30" spans="1:21" x14ac:dyDescent="0.25">
      <c r="A30" s="1">
        <v>45311</v>
      </c>
      <c r="B30" s="2">
        <v>0.16666666666666666</v>
      </c>
      <c r="C30" s="3" t="s">
        <v>111</v>
      </c>
      <c r="D30" s="4">
        <v>1</v>
      </c>
      <c r="E30" s="3">
        <v>452161</v>
      </c>
      <c r="F30">
        <v>104</v>
      </c>
      <c r="G30">
        <v>123</v>
      </c>
      <c r="H30">
        <v>223</v>
      </c>
      <c r="I30">
        <v>7</v>
      </c>
      <c r="J30">
        <v>17</v>
      </c>
      <c r="K30">
        <v>0</v>
      </c>
      <c r="L30">
        <v>301</v>
      </c>
      <c r="M30">
        <v>0</v>
      </c>
      <c r="N30">
        <v>351</v>
      </c>
      <c r="O30">
        <v>0</v>
      </c>
      <c r="P30">
        <v>401</v>
      </c>
      <c r="Q30">
        <v>1428</v>
      </c>
      <c r="R30">
        <v>505</v>
      </c>
      <c r="S30">
        <v>8</v>
      </c>
      <c r="T30">
        <v>4</v>
      </c>
      <c r="U30">
        <v>4</v>
      </c>
    </row>
    <row r="31" spans="1:21" x14ac:dyDescent="0.25">
      <c r="A31" s="1">
        <v>45309</v>
      </c>
      <c r="B31" s="2">
        <v>0.66666666666666663</v>
      </c>
      <c r="C31" s="3" t="s">
        <v>112</v>
      </c>
      <c r="D31" s="4">
        <v>4</v>
      </c>
      <c r="E31" s="3">
        <v>600149</v>
      </c>
      <c r="F31">
        <v>102</v>
      </c>
      <c r="G31">
        <v>122</v>
      </c>
      <c r="H31">
        <v>225</v>
      </c>
      <c r="I31">
        <v>10</v>
      </c>
      <c r="J31">
        <v>16</v>
      </c>
      <c r="K31">
        <v>1</v>
      </c>
      <c r="L31">
        <v>305</v>
      </c>
      <c r="M31">
        <v>0</v>
      </c>
      <c r="N31">
        <v>351</v>
      </c>
      <c r="O31">
        <v>0</v>
      </c>
      <c r="P31">
        <v>401</v>
      </c>
      <c r="Q31">
        <v>1023</v>
      </c>
      <c r="R31">
        <v>502</v>
      </c>
      <c r="S31">
        <v>25</v>
      </c>
      <c r="T31">
        <v>4</v>
      </c>
      <c r="U31">
        <v>4</v>
      </c>
    </row>
    <row r="32" spans="1:21" x14ac:dyDescent="0.25">
      <c r="A32" s="1">
        <v>45307</v>
      </c>
      <c r="B32" s="2">
        <v>0</v>
      </c>
      <c r="C32" s="3" t="s">
        <v>115</v>
      </c>
      <c r="D32" s="4">
        <v>2</v>
      </c>
      <c r="E32" s="3">
        <v>557007</v>
      </c>
      <c r="F32">
        <v>104</v>
      </c>
      <c r="G32">
        <v>124</v>
      </c>
      <c r="H32">
        <v>226</v>
      </c>
      <c r="I32">
        <v>10</v>
      </c>
      <c r="J32">
        <v>16</v>
      </c>
      <c r="K32">
        <v>0</v>
      </c>
      <c r="L32">
        <v>301</v>
      </c>
      <c r="M32">
        <v>1</v>
      </c>
      <c r="N32">
        <v>355</v>
      </c>
      <c r="O32">
        <v>0</v>
      </c>
      <c r="P32">
        <v>401</v>
      </c>
      <c r="Q32">
        <v>1023</v>
      </c>
      <c r="R32">
        <v>502</v>
      </c>
      <c r="S32">
        <v>25</v>
      </c>
      <c r="T32">
        <v>4</v>
      </c>
      <c r="U32">
        <v>4</v>
      </c>
    </row>
    <row r="33" spans="1:21" x14ac:dyDescent="0.25">
      <c r="A33" s="1">
        <v>45293</v>
      </c>
      <c r="B33" s="2">
        <v>0.20833333333333334</v>
      </c>
      <c r="C33" s="3" t="s">
        <v>119</v>
      </c>
      <c r="D33" s="4">
        <v>1</v>
      </c>
      <c r="E33" s="3">
        <v>795205</v>
      </c>
      <c r="F33">
        <v>103</v>
      </c>
      <c r="G33">
        <v>121</v>
      </c>
      <c r="H33">
        <v>227</v>
      </c>
      <c r="I33">
        <v>2</v>
      </c>
      <c r="J33">
        <v>20</v>
      </c>
      <c r="K33">
        <v>0</v>
      </c>
      <c r="L33">
        <v>301</v>
      </c>
      <c r="M33">
        <v>0</v>
      </c>
      <c r="N33">
        <v>351</v>
      </c>
      <c r="O33">
        <v>0</v>
      </c>
      <c r="P33">
        <v>401</v>
      </c>
      <c r="Q33">
        <v>789</v>
      </c>
      <c r="R33">
        <v>503</v>
      </c>
      <c r="S33">
        <v>8</v>
      </c>
      <c r="T33">
        <v>4</v>
      </c>
      <c r="U33">
        <v>3</v>
      </c>
    </row>
    <row r="34" spans="1:21" x14ac:dyDescent="0.25">
      <c r="A34" s="1">
        <v>45311</v>
      </c>
      <c r="B34" s="2">
        <v>0.375</v>
      </c>
      <c r="C34" s="3" t="s">
        <v>120</v>
      </c>
      <c r="D34" s="4">
        <v>1</v>
      </c>
      <c r="E34" s="3">
        <v>335113</v>
      </c>
      <c r="F34">
        <v>104</v>
      </c>
      <c r="G34">
        <v>119</v>
      </c>
      <c r="H34">
        <v>211</v>
      </c>
      <c r="I34">
        <v>13</v>
      </c>
      <c r="J34">
        <v>24</v>
      </c>
      <c r="K34">
        <v>0</v>
      </c>
      <c r="L34">
        <v>301</v>
      </c>
      <c r="M34">
        <v>0</v>
      </c>
      <c r="N34">
        <v>351</v>
      </c>
      <c r="O34">
        <v>0</v>
      </c>
      <c r="P34">
        <v>401</v>
      </c>
      <c r="Q34">
        <v>439</v>
      </c>
      <c r="R34">
        <v>505</v>
      </c>
      <c r="S34">
        <v>33</v>
      </c>
      <c r="T34">
        <v>4</v>
      </c>
      <c r="U34">
        <v>5</v>
      </c>
    </row>
    <row r="35" spans="1:21" x14ac:dyDescent="0.25">
      <c r="A35" s="1">
        <v>45318</v>
      </c>
      <c r="B35" s="2">
        <v>0.5</v>
      </c>
      <c r="C35" s="3" t="s">
        <v>121</v>
      </c>
      <c r="D35" s="4">
        <v>1</v>
      </c>
      <c r="E35" s="3">
        <v>220096</v>
      </c>
      <c r="F35">
        <v>108</v>
      </c>
      <c r="G35">
        <v>125</v>
      </c>
      <c r="H35">
        <v>228</v>
      </c>
      <c r="I35">
        <v>16</v>
      </c>
      <c r="J35">
        <v>6</v>
      </c>
      <c r="K35">
        <v>0</v>
      </c>
      <c r="L35">
        <v>301</v>
      </c>
      <c r="M35">
        <v>0</v>
      </c>
      <c r="N35">
        <v>351</v>
      </c>
      <c r="O35">
        <v>0</v>
      </c>
      <c r="P35">
        <v>401</v>
      </c>
      <c r="Q35">
        <v>1173</v>
      </c>
      <c r="R35">
        <v>501</v>
      </c>
      <c r="S35">
        <v>16</v>
      </c>
      <c r="T35">
        <v>4</v>
      </c>
      <c r="U35">
        <v>5</v>
      </c>
    </row>
    <row r="36" spans="1:21" x14ac:dyDescent="0.25">
      <c r="A36" s="1">
        <v>45308</v>
      </c>
      <c r="B36" s="2">
        <v>0.91666666666666663</v>
      </c>
      <c r="C36" s="3" t="s">
        <v>123</v>
      </c>
      <c r="D36" s="4">
        <v>4</v>
      </c>
      <c r="E36" s="3">
        <v>143064</v>
      </c>
      <c r="F36">
        <v>109</v>
      </c>
      <c r="G36">
        <v>126</v>
      </c>
      <c r="H36">
        <v>225</v>
      </c>
      <c r="I36">
        <v>10</v>
      </c>
      <c r="J36">
        <v>16</v>
      </c>
      <c r="K36">
        <v>1</v>
      </c>
      <c r="L36">
        <v>304</v>
      </c>
      <c r="M36">
        <v>0</v>
      </c>
      <c r="N36">
        <v>351</v>
      </c>
      <c r="O36">
        <v>0</v>
      </c>
      <c r="P36">
        <v>401</v>
      </c>
      <c r="Q36">
        <v>1023</v>
      </c>
      <c r="R36">
        <v>502</v>
      </c>
      <c r="S36">
        <v>25</v>
      </c>
      <c r="T36">
        <v>4</v>
      </c>
      <c r="U36">
        <v>4</v>
      </c>
    </row>
    <row r="37" spans="1:21" x14ac:dyDescent="0.25">
      <c r="A37" s="1">
        <v>45314</v>
      </c>
      <c r="B37" s="2">
        <v>0.70833333333333337</v>
      </c>
      <c r="C37" s="3" t="s">
        <v>124</v>
      </c>
      <c r="D37" s="4">
        <v>3</v>
      </c>
      <c r="E37" s="3">
        <v>260422</v>
      </c>
      <c r="F37">
        <v>108</v>
      </c>
      <c r="G37">
        <v>105</v>
      </c>
      <c r="H37">
        <v>229</v>
      </c>
      <c r="I37">
        <v>10</v>
      </c>
      <c r="J37">
        <v>16</v>
      </c>
      <c r="K37">
        <v>0</v>
      </c>
      <c r="L37">
        <v>301</v>
      </c>
      <c r="M37">
        <v>0</v>
      </c>
      <c r="N37">
        <v>351</v>
      </c>
      <c r="O37">
        <v>1</v>
      </c>
      <c r="P37">
        <v>403</v>
      </c>
      <c r="Q37">
        <v>1023</v>
      </c>
      <c r="R37">
        <v>502</v>
      </c>
      <c r="S37">
        <v>25</v>
      </c>
      <c r="T37">
        <v>4</v>
      </c>
      <c r="U37">
        <v>4</v>
      </c>
    </row>
    <row r="38" spans="1:21" x14ac:dyDescent="0.25">
      <c r="A38" s="1">
        <v>45299</v>
      </c>
      <c r="B38" s="2">
        <v>0.5</v>
      </c>
      <c r="C38" s="3" t="s">
        <v>126</v>
      </c>
      <c r="D38" s="4">
        <v>4</v>
      </c>
      <c r="E38" s="3">
        <v>357420</v>
      </c>
      <c r="F38">
        <v>109</v>
      </c>
      <c r="G38">
        <v>117</v>
      </c>
      <c r="H38">
        <v>205</v>
      </c>
      <c r="I38">
        <v>10</v>
      </c>
      <c r="J38">
        <v>16</v>
      </c>
      <c r="K38">
        <v>1</v>
      </c>
      <c r="L38">
        <v>305</v>
      </c>
      <c r="M38">
        <v>0</v>
      </c>
      <c r="N38">
        <v>351</v>
      </c>
      <c r="O38">
        <v>0</v>
      </c>
      <c r="P38">
        <v>401</v>
      </c>
      <c r="Q38">
        <v>1023</v>
      </c>
      <c r="R38">
        <v>502</v>
      </c>
      <c r="S38">
        <v>25</v>
      </c>
      <c r="T38">
        <v>4</v>
      </c>
      <c r="U38">
        <v>4</v>
      </c>
    </row>
    <row r="39" spans="1:21" x14ac:dyDescent="0.25">
      <c r="A39" s="1">
        <v>45303</v>
      </c>
      <c r="B39" s="2">
        <v>0.875</v>
      </c>
      <c r="C39" s="3" t="s">
        <v>127</v>
      </c>
      <c r="D39" s="4">
        <v>1</v>
      </c>
      <c r="E39" s="3">
        <v>370902</v>
      </c>
      <c r="F39">
        <v>109</v>
      </c>
      <c r="G39">
        <v>111</v>
      </c>
      <c r="H39">
        <v>217</v>
      </c>
      <c r="I39">
        <v>7</v>
      </c>
      <c r="J39">
        <v>27</v>
      </c>
      <c r="K39">
        <v>0</v>
      </c>
      <c r="L39">
        <v>301</v>
      </c>
      <c r="M39">
        <v>0</v>
      </c>
      <c r="N39">
        <v>351</v>
      </c>
      <c r="O39">
        <v>0</v>
      </c>
      <c r="P39">
        <v>401</v>
      </c>
      <c r="Q39">
        <v>1899</v>
      </c>
      <c r="R39">
        <v>505</v>
      </c>
      <c r="S39">
        <v>35</v>
      </c>
      <c r="T39">
        <v>4</v>
      </c>
      <c r="U39">
        <v>3</v>
      </c>
    </row>
    <row r="40" spans="1:21" x14ac:dyDescent="0.25">
      <c r="A40" s="1">
        <v>45302</v>
      </c>
      <c r="B40" s="2">
        <v>0.29166666666666669</v>
      </c>
      <c r="C40" s="3" t="s">
        <v>128</v>
      </c>
      <c r="D40" s="4">
        <v>1</v>
      </c>
      <c r="E40" s="3">
        <v>355123</v>
      </c>
      <c r="F40">
        <v>108</v>
      </c>
      <c r="G40">
        <v>127</v>
      </c>
      <c r="H40">
        <v>206</v>
      </c>
      <c r="I40">
        <v>7</v>
      </c>
      <c r="J40">
        <v>18</v>
      </c>
      <c r="K40">
        <v>0</v>
      </c>
      <c r="L40">
        <v>301</v>
      </c>
      <c r="M40">
        <v>0</v>
      </c>
      <c r="N40">
        <v>351</v>
      </c>
      <c r="O40">
        <v>0</v>
      </c>
      <c r="P40">
        <v>401</v>
      </c>
      <c r="Q40">
        <v>1505</v>
      </c>
      <c r="R40">
        <v>504</v>
      </c>
      <c r="S40">
        <v>24</v>
      </c>
      <c r="T40">
        <v>4</v>
      </c>
      <c r="U40">
        <v>4</v>
      </c>
    </row>
    <row r="41" spans="1:21" x14ac:dyDescent="0.25">
      <c r="A41" s="1">
        <v>45307</v>
      </c>
      <c r="B41" s="2">
        <v>0</v>
      </c>
      <c r="C41" s="3" t="s">
        <v>129</v>
      </c>
      <c r="D41" s="4">
        <v>2</v>
      </c>
      <c r="E41" s="3">
        <v>874483</v>
      </c>
      <c r="F41">
        <v>106</v>
      </c>
      <c r="G41">
        <v>128</v>
      </c>
      <c r="H41">
        <v>230</v>
      </c>
      <c r="I41">
        <v>10</v>
      </c>
      <c r="J41">
        <v>16</v>
      </c>
      <c r="K41">
        <v>0</v>
      </c>
      <c r="L41">
        <v>301</v>
      </c>
      <c r="M41">
        <v>1</v>
      </c>
      <c r="N41">
        <v>355</v>
      </c>
      <c r="O41">
        <v>0</v>
      </c>
      <c r="P41">
        <v>401</v>
      </c>
      <c r="Q41">
        <v>1023</v>
      </c>
      <c r="R41">
        <v>502</v>
      </c>
      <c r="S41">
        <v>25</v>
      </c>
      <c r="T41">
        <v>4</v>
      </c>
      <c r="U41">
        <v>4</v>
      </c>
    </row>
    <row r="42" spans="1:21" x14ac:dyDescent="0.25">
      <c r="A42" s="1">
        <v>45303</v>
      </c>
      <c r="B42" s="2">
        <v>0.79166666666666663</v>
      </c>
      <c r="C42" s="3" t="s">
        <v>131</v>
      </c>
      <c r="D42" s="4">
        <v>1</v>
      </c>
      <c r="E42" s="3">
        <v>232731</v>
      </c>
      <c r="F42">
        <v>103</v>
      </c>
      <c r="G42">
        <v>129</v>
      </c>
      <c r="H42">
        <v>231</v>
      </c>
      <c r="I42">
        <v>6</v>
      </c>
      <c r="J42">
        <v>29</v>
      </c>
      <c r="K42">
        <v>0</v>
      </c>
      <c r="L42">
        <v>301</v>
      </c>
      <c r="M42">
        <v>0</v>
      </c>
      <c r="N42">
        <v>351</v>
      </c>
      <c r="O42">
        <v>0</v>
      </c>
      <c r="P42">
        <v>401</v>
      </c>
      <c r="Q42">
        <v>1744</v>
      </c>
      <c r="R42">
        <v>501</v>
      </c>
      <c r="S42">
        <v>28</v>
      </c>
      <c r="T42">
        <v>4</v>
      </c>
      <c r="U42">
        <v>3</v>
      </c>
    </row>
    <row r="43" spans="1:21" x14ac:dyDescent="0.25">
      <c r="A43" s="1">
        <v>45296</v>
      </c>
      <c r="B43" s="2">
        <v>0.375</v>
      </c>
      <c r="C43" s="3" t="s">
        <v>133</v>
      </c>
      <c r="D43" s="4">
        <v>1</v>
      </c>
      <c r="E43" s="3">
        <v>177680</v>
      </c>
      <c r="F43">
        <v>102</v>
      </c>
      <c r="G43">
        <v>130</v>
      </c>
      <c r="H43">
        <v>206</v>
      </c>
      <c r="I43">
        <v>12</v>
      </c>
      <c r="J43">
        <v>21</v>
      </c>
      <c r="K43">
        <v>0</v>
      </c>
      <c r="L43">
        <v>301</v>
      </c>
      <c r="M43">
        <v>0</v>
      </c>
      <c r="N43">
        <v>351</v>
      </c>
      <c r="O43">
        <v>0</v>
      </c>
      <c r="P43">
        <v>401</v>
      </c>
      <c r="Q43">
        <v>216</v>
      </c>
      <c r="R43">
        <v>503</v>
      </c>
      <c r="S43">
        <v>8</v>
      </c>
      <c r="T43">
        <v>5</v>
      </c>
      <c r="U43">
        <v>5</v>
      </c>
    </row>
    <row r="44" spans="1:21" x14ac:dyDescent="0.25">
      <c r="A44" s="1">
        <v>45297</v>
      </c>
      <c r="B44" s="2">
        <v>4.1666666666666664E-2</v>
      </c>
      <c r="C44" s="3" t="s">
        <v>135</v>
      </c>
      <c r="D44" s="4">
        <v>1</v>
      </c>
      <c r="E44" s="3">
        <v>696251</v>
      </c>
      <c r="F44">
        <v>104</v>
      </c>
      <c r="G44">
        <v>107</v>
      </c>
      <c r="H44">
        <v>216</v>
      </c>
      <c r="I44">
        <v>13</v>
      </c>
      <c r="J44">
        <v>19</v>
      </c>
      <c r="K44">
        <v>0</v>
      </c>
      <c r="L44">
        <v>301</v>
      </c>
      <c r="M44">
        <v>0</v>
      </c>
      <c r="N44">
        <v>351</v>
      </c>
      <c r="O44">
        <v>0</v>
      </c>
      <c r="P44">
        <v>401</v>
      </c>
      <c r="Q44">
        <v>462</v>
      </c>
      <c r="R44">
        <v>505</v>
      </c>
      <c r="S44">
        <v>37</v>
      </c>
      <c r="T44">
        <v>5</v>
      </c>
      <c r="U44">
        <v>3</v>
      </c>
    </row>
    <row r="45" spans="1:21" x14ac:dyDescent="0.25">
      <c r="A45" s="1">
        <v>45298</v>
      </c>
      <c r="B45" s="2">
        <v>0.66666666666666663</v>
      </c>
      <c r="C45" s="3" t="s">
        <v>136</v>
      </c>
      <c r="D45" s="4">
        <v>1</v>
      </c>
      <c r="E45" s="3">
        <v>576086</v>
      </c>
      <c r="F45">
        <v>109</v>
      </c>
      <c r="G45">
        <v>123</v>
      </c>
      <c r="H45">
        <v>204</v>
      </c>
      <c r="I45">
        <v>2</v>
      </c>
      <c r="J45">
        <v>8</v>
      </c>
      <c r="K45">
        <v>0</v>
      </c>
      <c r="L45">
        <v>301</v>
      </c>
      <c r="M45">
        <v>0</v>
      </c>
      <c r="N45">
        <v>351</v>
      </c>
      <c r="O45">
        <v>0</v>
      </c>
      <c r="P45">
        <v>401</v>
      </c>
      <c r="Q45">
        <v>1618</v>
      </c>
      <c r="R45">
        <v>503</v>
      </c>
      <c r="S45">
        <v>14</v>
      </c>
      <c r="T45">
        <v>5</v>
      </c>
      <c r="U45">
        <v>4</v>
      </c>
    </row>
    <row r="46" spans="1:21" x14ac:dyDescent="0.25">
      <c r="A46" s="1">
        <v>45310</v>
      </c>
      <c r="B46" s="2">
        <v>0.125</v>
      </c>
      <c r="C46" s="3" t="s">
        <v>137</v>
      </c>
      <c r="D46" s="4">
        <v>1</v>
      </c>
      <c r="E46" s="3">
        <v>230394</v>
      </c>
      <c r="F46">
        <v>102</v>
      </c>
      <c r="G46">
        <v>131</v>
      </c>
      <c r="H46">
        <v>215</v>
      </c>
      <c r="I46">
        <v>10</v>
      </c>
      <c r="J46">
        <v>10</v>
      </c>
      <c r="K46">
        <v>0</v>
      </c>
      <c r="L46">
        <v>301</v>
      </c>
      <c r="M46">
        <v>0</v>
      </c>
      <c r="N46">
        <v>351</v>
      </c>
      <c r="O46">
        <v>0</v>
      </c>
      <c r="P46">
        <v>401</v>
      </c>
      <c r="Q46">
        <v>904</v>
      </c>
      <c r="R46">
        <v>505</v>
      </c>
      <c r="S46">
        <v>21</v>
      </c>
      <c r="T46">
        <v>4</v>
      </c>
      <c r="U46">
        <v>4</v>
      </c>
    </row>
    <row r="47" spans="1:21" x14ac:dyDescent="0.25">
      <c r="A47" s="1">
        <v>45310</v>
      </c>
      <c r="B47" s="2">
        <v>0.41666666666666669</v>
      </c>
      <c r="C47" s="3" t="s">
        <v>138</v>
      </c>
      <c r="D47" s="4">
        <v>1</v>
      </c>
      <c r="E47" s="3">
        <v>382602</v>
      </c>
      <c r="F47">
        <v>109</v>
      </c>
      <c r="G47">
        <v>122</v>
      </c>
      <c r="H47">
        <v>220</v>
      </c>
      <c r="I47">
        <v>12</v>
      </c>
      <c r="J47">
        <v>23</v>
      </c>
      <c r="K47">
        <v>0</v>
      </c>
      <c r="L47">
        <v>301</v>
      </c>
      <c r="M47">
        <v>0</v>
      </c>
      <c r="N47">
        <v>351</v>
      </c>
      <c r="O47">
        <v>0</v>
      </c>
      <c r="P47">
        <v>401</v>
      </c>
      <c r="Q47">
        <v>592</v>
      </c>
      <c r="R47">
        <v>501</v>
      </c>
      <c r="S47">
        <v>10</v>
      </c>
      <c r="T47">
        <v>4</v>
      </c>
      <c r="U47">
        <v>4</v>
      </c>
    </row>
    <row r="48" spans="1:21" x14ac:dyDescent="0.25">
      <c r="A48" s="1">
        <v>45319</v>
      </c>
      <c r="B48" s="2">
        <v>8.3333333333333329E-2</v>
      </c>
      <c r="C48" s="3" t="s">
        <v>139</v>
      </c>
      <c r="D48" s="4">
        <v>1</v>
      </c>
      <c r="E48" s="3">
        <v>519904</v>
      </c>
      <c r="F48">
        <v>108</v>
      </c>
      <c r="G48">
        <v>124</v>
      </c>
      <c r="H48">
        <v>215</v>
      </c>
      <c r="I48">
        <v>16</v>
      </c>
      <c r="J48">
        <v>17</v>
      </c>
      <c r="K48">
        <v>0</v>
      </c>
      <c r="L48">
        <v>301</v>
      </c>
      <c r="M48">
        <v>0</v>
      </c>
      <c r="N48">
        <v>351</v>
      </c>
      <c r="O48">
        <v>0</v>
      </c>
      <c r="P48">
        <v>401</v>
      </c>
      <c r="Q48">
        <v>1942</v>
      </c>
      <c r="R48">
        <v>501</v>
      </c>
      <c r="S48">
        <v>23</v>
      </c>
      <c r="T48">
        <v>4</v>
      </c>
      <c r="U48">
        <v>4</v>
      </c>
    </row>
    <row r="49" spans="1:21" x14ac:dyDescent="0.25">
      <c r="A49" s="1">
        <v>45313</v>
      </c>
      <c r="B49" s="2">
        <v>0.91666666666666663</v>
      </c>
      <c r="C49" s="3" t="s">
        <v>140</v>
      </c>
      <c r="D49" s="4">
        <v>1</v>
      </c>
      <c r="E49" s="3">
        <v>313446</v>
      </c>
      <c r="F49">
        <v>101</v>
      </c>
      <c r="G49">
        <v>132</v>
      </c>
      <c r="H49">
        <v>232</v>
      </c>
      <c r="I49">
        <v>6</v>
      </c>
      <c r="J49">
        <v>5</v>
      </c>
      <c r="K49">
        <v>0</v>
      </c>
      <c r="L49">
        <v>301</v>
      </c>
      <c r="M49">
        <v>0</v>
      </c>
      <c r="N49">
        <v>351</v>
      </c>
      <c r="O49">
        <v>0</v>
      </c>
      <c r="P49">
        <v>401</v>
      </c>
      <c r="Q49">
        <v>106</v>
      </c>
      <c r="R49">
        <v>503</v>
      </c>
      <c r="S49">
        <v>15</v>
      </c>
      <c r="T49">
        <v>5</v>
      </c>
      <c r="U49">
        <v>4</v>
      </c>
    </row>
    <row r="50" spans="1:21" x14ac:dyDescent="0.25">
      <c r="A50" s="1">
        <v>45298</v>
      </c>
      <c r="B50" s="2">
        <v>0.75</v>
      </c>
      <c r="C50" s="3" t="s">
        <v>141</v>
      </c>
      <c r="D50" s="4">
        <v>1</v>
      </c>
      <c r="E50" s="3">
        <v>406039</v>
      </c>
      <c r="F50">
        <v>108</v>
      </c>
      <c r="G50">
        <v>133</v>
      </c>
      <c r="H50">
        <v>233</v>
      </c>
      <c r="I50">
        <v>11</v>
      </c>
      <c r="J50">
        <v>9</v>
      </c>
      <c r="K50">
        <v>0</v>
      </c>
      <c r="L50">
        <v>301</v>
      </c>
      <c r="M50">
        <v>0</v>
      </c>
      <c r="N50">
        <v>351</v>
      </c>
      <c r="O50">
        <v>0</v>
      </c>
      <c r="P50">
        <v>401</v>
      </c>
      <c r="Q50">
        <v>1125</v>
      </c>
      <c r="R50">
        <v>501</v>
      </c>
      <c r="S50">
        <v>42</v>
      </c>
      <c r="T50">
        <v>5</v>
      </c>
      <c r="U50">
        <v>4</v>
      </c>
    </row>
    <row r="51" spans="1:21" x14ac:dyDescent="0.25">
      <c r="A51" s="1">
        <v>45300</v>
      </c>
      <c r="B51" s="2">
        <v>0.125</v>
      </c>
      <c r="C51" s="3" t="s">
        <v>143</v>
      </c>
      <c r="D51" s="4">
        <v>2</v>
      </c>
      <c r="E51" s="3">
        <v>102689</v>
      </c>
      <c r="F51">
        <v>109</v>
      </c>
      <c r="G51">
        <v>134</v>
      </c>
      <c r="H51">
        <v>234</v>
      </c>
      <c r="I51">
        <v>10</v>
      </c>
      <c r="J51">
        <v>16</v>
      </c>
      <c r="K51">
        <v>0</v>
      </c>
      <c r="L51">
        <v>301</v>
      </c>
      <c r="M51">
        <v>1</v>
      </c>
      <c r="N51">
        <v>352</v>
      </c>
      <c r="O51">
        <v>0</v>
      </c>
      <c r="P51">
        <v>401</v>
      </c>
      <c r="Q51">
        <v>1023</v>
      </c>
      <c r="R51">
        <v>502</v>
      </c>
      <c r="S51">
        <v>25</v>
      </c>
      <c r="T51">
        <v>4</v>
      </c>
      <c r="U51">
        <v>4</v>
      </c>
    </row>
    <row r="52" spans="1:21" x14ac:dyDescent="0.25">
      <c r="A52" s="1">
        <v>45304</v>
      </c>
      <c r="B52" s="2">
        <v>0.70833333333333337</v>
      </c>
      <c r="C52" s="3" t="s">
        <v>145</v>
      </c>
      <c r="D52" s="4">
        <v>2</v>
      </c>
      <c r="E52" s="3">
        <v>297816</v>
      </c>
      <c r="F52">
        <v>104</v>
      </c>
      <c r="G52">
        <v>135</v>
      </c>
      <c r="H52">
        <v>229</v>
      </c>
      <c r="I52">
        <v>10</v>
      </c>
      <c r="J52">
        <v>16</v>
      </c>
      <c r="K52">
        <v>0</v>
      </c>
      <c r="L52">
        <v>301</v>
      </c>
      <c r="M52">
        <v>1</v>
      </c>
      <c r="N52">
        <v>354</v>
      </c>
      <c r="O52">
        <v>0</v>
      </c>
      <c r="P52">
        <v>401</v>
      </c>
      <c r="Q52">
        <v>1023</v>
      </c>
      <c r="R52">
        <v>502</v>
      </c>
      <c r="S52">
        <v>25</v>
      </c>
      <c r="T52">
        <v>4</v>
      </c>
      <c r="U52">
        <v>4</v>
      </c>
    </row>
    <row r="53" spans="1:21" x14ac:dyDescent="0.25">
      <c r="A53" s="1">
        <v>45316</v>
      </c>
      <c r="B53" s="2">
        <v>0.375</v>
      </c>
      <c r="C53" s="3" t="s">
        <v>147</v>
      </c>
      <c r="D53" s="4">
        <v>3</v>
      </c>
      <c r="E53" s="3">
        <v>138817</v>
      </c>
      <c r="F53">
        <v>102</v>
      </c>
      <c r="G53">
        <v>136</v>
      </c>
      <c r="H53">
        <v>235</v>
      </c>
      <c r="I53">
        <v>10</v>
      </c>
      <c r="J53">
        <v>16</v>
      </c>
      <c r="K53">
        <v>0</v>
      </c>
      <c r="L53">
        <v>301</v>
      </c>
      <c r="M53">
        <v>0</v>
      </c>
      <c r="N53">
        <v>351</v>
      </c>
      <c r="O53">
        <v>1</v>
      </c>
      <c r="P53">
        <v>404</v>
      </c>
      <c r="Q53">
        <v>1023</v>
      </c>
      <c r="R53">
        <v>502</v>
      </c>
      <c r="S53">
        <v>25</v>
      </c>
      <c r="T53">
        <v>4</v>
      </c>
      <c r="U53">
        <v>4</v>
      </c>
    </row>
    <row r="54" spans="1:21" x14ac:dyDescent="0.25">
      <c r="A54" s="1">
        <v>45313</v>
      </c>
      <c r="B54" s="2">
        <v>0.41666666666666669</v>
      </c>
      <c r="C54" s="3" t="s">
        <v>149</v>
      </c>
      <c r="D54" s="4">
        <v>1</v>
      </c>
      <c r="E54" s="3">
        <v>592296</v>
      </c>
      <c r="F54">
        <v>101</v>
      </c>
      <c r="G54">
        <v>136</v>
      </c>
      <c r="H54">
        <v>235</v>
      </c>
      <c r="I54">
        <v>16</v>
      </c>
      <c r="J54">
        <v>9</v>
      </c>
      <c r="K54">
        <v>0</v>
      </c>
      <c r="L54">
        <v>301</v>
      </c>
      <c r="M54">
        <v>0</v>
      </c>
      <c r="N54">
        <v>351</v>
      </c>
      <c r="O54">
        <v>0</v>
      </c>
      <c r="P54">
        <v>401</v>
      </c>
      <c r="Q54">
        <v>691</v>
      </c>
      <c r="R54">
        <v>501</v>
      </c>
      <c r="S54">
        <v>32</v>
      </c>
      <c r="T54">
        <v>4</v>
      </c>
      <c r="U54">
        <v>3</v>
      </c>
    </row>
    <row r="55" spans="1:21" x14ac:dyDescent="0.25">
      <c r="A55" s="1">
        <v>45305</v>
      </c>
      <c r="B55" s="2">
        <v>0.5</v>
      </c>
      <c r="C55" s="3" t="s">
        <v>150</v>
      </c>
      <c r="D55" s="4">
        <v>1</v>
      </c>
      <c r="E55" s="3">
        <v>555052</v>
      </c>
      <c r="F55">
        <v>101</v>
      </c>
      <c r="G55">
        <v>127</v>
      </c>
      <c r="H55">
        <v>228</v>
      </c>
      <c r="I55">
        <v>20</v>
      </c>
      <c r="J55">
        <v>23</v>
      </c>
      <c r="K55">
        <v>0</v>
      </c>
      <c r="L55">
        <v>301</v>
      </c>
      <c r="M55">
        <v>0</v>
      </c>
      <c r="N55">
        <v>351</v>
      </c>
      <c r="O55">
        <v>0</v>
      </c>
      <c r="P55">
        <v>401</v>
      </c>
      <c r="Q55">
        <v>634</v>
      </c>
      <c r="R55">
        <v>505</v>
      </c>
      <c r="S55">
        <v>35</v>
      </c>
      <c r="T55">
        <v>3</v>
      </c>
      <c r="U55">
        <v>3</v>
      </c>
    </row>
    <row r="56" spans="1:21" x14ac:dyDescent="0.25">
      <c r="A56" s="1">
        <v>45293</v>
      </c>
      <c r="B56" s="2">
        <v>0.95833333333333337</v>
      </c>
      <c r="C56" s="3" t="s">
        <v>151</v>
      </c>
      <c r="D56" s="4">
        <v>1</v>
      </c>
      <c r="E56" s="3">
        <v>501126</v>
      </c>
      <c r="F56">
        <v>103</v>
      </c>
      <c r="G56">
        <v>128</v>
      </c>
      <c r="H56">
        <v>202</v>
      </c>
      <c r="I56">
        <v>13</v>
      </c>
      <c r="J56">
        <v>8</v>
      </c>
      <c r="K56">
        <v>0</v>
      </c>
      <c r="L56">
        <v>301</v>
      </c>
      <c r="M56">
        <v>0</v>
      </c>
      <c r="N56">
        <v>351</v>
      </c>
      <c r="O56">
        <v>0</v>
      </c>
      <c r="P56">
        <v>401</v>
      </c>
      <c r="Q56">
        <v>545</v>
      </c>
      <c r="R56">
        <v>504</v>
      </c>
      <c r="S56">
        <v>46</v>
      </c>
      <c r="T56">
        <v>3</v>
      </c>
      <c r="U56">
        <v>4</v>
      </c>
    </row>
    <row r="57" spans="1:21" x14ac:dyDescent="0.25">
      <c r="A57" s="1">
        <v>45320</v>
      </c>
      <c r="B57" s="2">
        <v>0.41666666666666669</v>
      </c>
      <c r="C57" s="3" t="s">
        <v>152</v>
      </c>
      <c r="D57" s="4">
        <v>1</v>
      </c>
      <c r="E57" s="3">
        <v>362246</v>
      </c>
      <c r="F57">
        <v>108</v>
      </c>
      <c r="G57">
        <v>105</v>
      </c>
      <c r="H57">
        <v>216</v>
      </c>
      <c r="I57">
        <v>10</v>
      </c>
      <c r="J57">
        <v>10</v>
      </c>
      <c r="K57">
        <v>0</v>
      </c>
      <c r="L57">
        <v>301</v>
      </c>
      <c r="M57">
        <v>0</v>
      </c>
      <c r="N57">
        <v>351</v>
      </c>
      <c r="O57">
        <v>0</v>
      </c>
      <c r="P57">
        <v>401</v>
      </c>
      <c r="Q57">
        <v>794</v>
      </c>
      <c r="R57">
        <v>504</v>
      </c>
      <c r="S57">
        <v>50</v>
      </c>
      <c r="T57">
        <v>5</v>
      </c>
      <c r="U57">
        <v>3</v>
      </c>
    </row>
    <row r="58" spans="1:21" x14ac:dyDescent="0.25">
      <c r="A58" s="1">
        <v>45316</v>
      </c>
      <c r="B58" s="2">
        <v>0.5</v>
      </c>
      <c r="C58" s="3" t="s">
        <v>153</v>
      </c>
      <c r="D58" s="4">
        <v>2</v>
      </c>
      <c r="E58" s="3">
        <v>620856</v>
      </c>
      <c r="F58">
        <v>108</v>
      </c>
      <c r="G58">
        <v>112</v>
      </c>
      <c r="H58">
        <v>236</v>
      </c>
      <c r="I58">
        <v>10</v>
      </c>
      <c r="J58">
        <v>16</v>
      </c>
      <c r="K58">
        <v>0</v>
      </c>
      <c r="L58">
        <v>301</v>
      </c>
      <c r="M58">
        <v>1</v>
      </c>
      <c r="N58">
        <v>352</v>
      </c>
      <c r="O58">
        <v>0</v>
      </c>
      <c r="P58">
        <v>401</v>
      </c>
      <c r="Q58">
        <v>1023</v>
      </c>
      <c r="R58">
        <v>502</v>
      </c>
      <c r="S58">
        <v>25</v>
      </c>
      <c r="T58">
        <v>4</v>
      </c>
      <c r="U58">
        <v>4</v>
      </c>
    </row>
    <row r="59" spans="1:21" x14ac:dyDescent="0.25">
      <c r="A59" s="1">
        <v>45301</v>
      </c>
      <c r="B59" s="2">
        <v>0.79166666666666663</v>
      </c>
      <c r="C59" s="3" t="s">
        <v>154</v>
      </c>
      <c r="D59" s="4">
        <v>2</v>
      </c>
      <c r="E59" s="3">
        <v>777737</v>
      </c>
      <c r="F59">
        <v>108</v>
      </c>
      <c r="G59">
        <v>105</v>
      </c>
      <c r="H59">
        <v>218</v>
      </c>
      <c r="I59">
        <v>10</v>
      </c>
      <c r="J59">
        <v>16</v>
      </c>
      <c r="K59">
        <v>0</v>
      </c>
      <c r="L59">
        <v>301</v>
      </c>
      <c r="M59">
        <v>1</v>
      </c>
      <c r="N59">
        <v>353</v>
      </c>
      <c r="O59">
        <v>0</v>
      </c>
      <c r="P59">
        <v>401</v>
      </c>
      <c r="Q59">
        <v>1023</v>
      </c>
      <c r="R59">
        <v>502</v>
      </c>
      <c r="S59">
        <v>25</v>
      </c>
      <c r="T59">
        <v>4</v>
      </c>
      <c r="U59">
        <v>4</v>
      </c>
    </row>
    <row r="60" spans="1:21" x14ac:dyDescent="0.25">
      <c r="A60" s="1">
        <v>45305</v>
      </c>
      <c r="B60" s="2">
        <v>0.16666666666666666</v>
      </c>
      <c r="C60" s="3" t="s">
        <v>155</v>
      </c>
      <c r="D60" s="4">
        <v>1</v>
      </c>
      <c r="E60" s="3">
        <v>626169</v>
      </c>
      <c r="F60">
        <v>103</v>
      </c>
      <c r="G60">
        <v>119</v>
      </c>
      <c r="H60">
        <v>203</v>
      </c>
      <c r="I60">
        <v>18</v>
      </c>
      <c r="J60">
        <v>25</v>
      </c>
      <c r="K60">
        <v>0</v>
      </c>
      <c r="L60">
        <v>301</v>
      </c>
      <c r="M60">
        <v>0</v>
      </c>
      <c r="N60">
        <v>351</v>
      </c>
      <c r="O60">
        <v>0</v>
      </c>
      <c r="P60">
        <v>401</v>
      </c>
      <c r="Q60">
        <v>1623</v>
      </c>
      <c r="R60">
        <v>504</v>
      </c>
      <c r="S60">
        <v>14</v>
      </c>
      <c r="T60">
        <v>5</v>
      </c>
      <c r="U60">
        <v>4</v>
      </c>
    </row>
    <row r="61" spans="1:21" x14ac:dyDescent="0.25">
      <c r="A61" s="1">
        <v>45296</v>
      </c>
      <c r="B61" s="2">
        <v>0.875</v>
      </c>
      <c r="C61" s="3" t="s">
        <v>156</v>
      </c>
      <c r="D61" s="4">
        <v>2</v>
      </c>
      <c r="E61" s="3">
        <v>929090</v>
      </c>
      <c r="F61">
        <v>101</v>
      </c>
      <c r="G61">
        <v>113</v>
      </c>
      <c r="H61">
        <v>203</v>
      </c>
      <c r="I61">
        <v>10</v>
      </c>
      <c r="J61">
        <v>16</v>
      </c>
      <c r="K61">
        <v>0</v>
      </c>
      <c r="L61">
        <v>301</v>
      </c>
      <c r="M61">
        <v>1</v>
      </c>
      <c r="N61">
        <v>355</v>
      </c>
      <c r="O61">
        <v>0</v>
      </c>
      <c r="P61">
        <v>401</v>
      </c>
      <c r="Q61">
        <v>1023</v>
      </c>
      <c r="R61">
        <v>502</v>
      </c>
      <c r="S61">
        <v>25</v>
      </c>
      <c r="T61">
        <v>4</v>
      </c>
      <c r="U61">
        <v>4</v>
      </c>
    </row>
    <row r="62" spans="1:21" x14ac:dyDescent="0.25">
      <c r="A62" s="1">
        <v>45292</v>
      </c>
      <c r="B62" s="2">
        <v>0.58333333333333337</v>
      </c>
      <c r="C62" s="3" t="s">
        <v>157</v>
      </c>
      <c r="D62" s="4">
        <v>1</v>
      </c>
      <c r="E62" s="3">
        <v>126240</v>
      </c>
      <c r="F62">
        <v>102</v>
      </c>
      <c r="G62">
        <v>137</v>
      </c>
      <c r="H62">
        <v>226</v>
      </c>
      <c r="I62">
        <v>13</v>
      </c>
      <c r="J62">
        <v>28</v>
      </c>
      <c r="K62">
        <v>0</v>
      </c>
      <c r="L62">
        <v>301</v>
      </c>
      <c r="M62">
        <v>0</v>
      </c>
      <c r="N62">
        <v>351</v>
      </c>
      <c r="O62">
        <v>0</v>
      </c>
      <c r="P62">
        <v>401</v>
      </c>
      <c r="Q62">
        <v>1289</v>
      </c>
      <c r="R62">
        <v>501</v>
      </c>
      <c r="S62">
        <v>17</v>
      </c>
      <c r="T62">
        <v>4</v>
      </c>
      <c r="U62">
        <v>4</v>
      </c>
    </row>
    <row r="63" spans="1:21" x14ac:dyDescent="0.25">
      <c r="A63" s="1">
        <v>45321</v>
      </c>
      <c r="B63" s="2">
        <v>0.875</v>
      </c>
      <c r="C63" s="3" t="s">
        <v>158</v>
      </c>
      <c r="D63" s="4">
        <v>2</v>
      </c>
      <c r="E63" s="3">
        <v>489033</v>
      </c>
      <c r="F63">
        <v>102</v>
      </c>
      <c r="G63">
        <v>109</v>
      </c>
      <c r="H63">
        <v>237</v>
      </c>
      <c r="I63">
        <v>10</v>
      </c>
      <c r="J63">
        <v>16</v>
      </c>
      <c r="K63">
        <v>0</v>
      </c>
      <c r="L63">
        <v>301</v>
      </c>
      <c r="M63">
        <v>1</v>
      </c>
      <c r="N63">
        <v>355</v>
      </c>
      <c r="O63">
        <v>0</v>
      </c>
      <c r="P63">
        <v>401</v>
      </c>
      <c r="Q63">
        <v>1023</v>
      </c>
      <c r="R63">
        <v>502</v>
      </c>
      <c r="S63">
        <v>25</v>
      </c>
      <c r="T63">
        <v>4</v>
      </c>
      <c r="U63">
        <v>4</v>
      </c>
    </row>
    <row r="64" spans="1:21" x14ac:dyDescent="0.25">
      <c r="A64" s="1">
        <v>45317</v>
      </c>
      <c r="B64" s="2">
        <v>4.1666666666666664E-2</v>
      </c>
      <c r="C64" s="3" t="s">
        <v>159</v>
      </c>
      <c r="D64" s="4">
        <v>1</v>
      </c>
      <c r="E64" s="3">
        <v>566297</v>
      </c>
      <c r="F64">
        <v>102</v>
      </c>
      <c r="G64">
        <v>138</v>
      </c>
      <c r="H64">
        <v>238</v>
      </c>
      <c r="I64">
        <v>19</v>
      </c>
      <c r="J64">
        <v>26</v>
      </c>
      <c r="K64">
        <v>0</v>
      </c>
      <c r="L64">
        <v>301</v>
      </c>
      <c r="M64">
        <v>0</v>
      </c>
      <c r="N64">
        <v>351</v>
      </c>
      <c r="O64">
        <v>0</v>
      </c>
      <c r="P64">
        <v>401</v>
      </c>
      <c r="Q64">
        <v>1957</v>
      </c>
      <c r="R64">
        <v>504</v>
      </c>
      <c r="S64">
        <v>6</v>
      </c>
      <c r="T64">
        <v>4</v>
      </c>
      <c r="U64">
        <v>4</v>
      </c>
    </row>
    <row r="65" spans="1:21" x14ac:dyDescent="0.25">
      <c r="A65" s="1">
        <v>45294</v>
      </c>
      <c r="B65" s="2">
        <v>0.58333333333333337</v>
      </c>
      <c r="C65" s="3" t="s">
        <v>160</v>
      </c>
      <c r="D65" s="4">
        <v>1</v>
      </c>
      <c r="E65" s="3">
        <v>449709</v>
      </c>
      <c r="F65">
        <v>109</v>
      </c>
      <c r="G65">
        <v>139</v>
      </c>
      <c r="H65">
        <v>211</v>
      </c>
      <c r="I65">
        <v>6</v>
      </c>
      <c r="J65">
        <v>5</v>
      </c>
      <c r="K65">
        <v>0</v>
      </c>
      <c r="L65">
        <v>301</v>
      </c>
      <c r="M65">
        <v>0</v>
      </c>
      <c r="N65">
        <v>351</v>
      </c>
      <c r="O65">
        <v>0</v>
      </c>
      <c r="P65">
        <v>401</v>
      </c>
      <c r="Q65">
        <v>454</v>
      </c>
      <c r="R65">
        <v>503</v>
      </c>
      <c r="S65">
        <v>29</v>
      </c>
      <c r="T65">
        <v>3</v>
      </c>
      <c r="U65">
        <v>4</v>
      </c>
    </row>
    <row r="66" spans="1:21" x14ac:dyDescent="0.25">
      <c r="A66" s="1">
        <v>45301</v>
      </c>
      <c r="B66" s="2">
        <v>0.91666666666666663</v>
      </c>
      <c r="C66" s="3" t="s">
        <v>161</v>
      </c>
      <c r="D66" s="4">
        <v>1</v>
      </c>
      <c r="E66" s="3">
        <v>127032</v>
      </c>
      <c r="F66">
        <v>108</v>
      </c>
      <c r="G66">
        <v>128</v>
      </c>
      <c r="H66">
        <v>207</v>
      </c>
      <c r="I66">
        <v>4</v>
      </c>
      <c r="J66">
        <v>11</v>
      </c>
      <c r="K66">
        <v>0</v>
      </c>
      <c r="L66">
        <v>301</v>
      </c>
      <c r="M66">
        <v>0</v>
      </c>
      <c r="N66">
        <v>351</v>
      </c>
      <c r="O66">
        <v>0</v>
      </c>
      <c r="P66">
        <v>401</v>
      </c>
      <c r="Q66">
        <v>567</v>
      </c>
      <c r="R66">
        <v>503</v>
      </c>
      <c r="S66">
        <v>40</v>
      </c>
      <c r="T66">
        <v>4</v>
      </c>
      <c r="U66">
        <v>3</v>
      </c>
    </row>
    <row r="67" spans="1:21" x14ac:dyDescent="0.25">
      <c r="A67" s="1">
        <v>45309</v>
      </c>
      <c r="B67" s="2">
        <v>0.95833333333333337</v>
      </c>
      <c r="C67" s="3" t="s">
        <v>162</v>
      </c>
      <c r="D67" s="4">
        <v>3</v>
      </c>
      <c r="E67" s="3">
        <v>790909</v>
      </c>
      <c r="F67">
        <v>109</v>
      </c>
      <c r="G67">
        <v>101</v>
      </c>
      <c r="H67">
        <v>239</v>
      </c>
      <c r="I67">
        <v>10</v>
      </c>
      <c r="J67">
        <v>16</v>
      </c>
      <c r="K67">
        <v>0</v>
      </c>
      <c r="L67">
        <v>301</v>
      </c>
      <c r="M67">
        <v>0</v>
      </c>
      <c r="N67">
        <v>351</v>
      </c>
      <c r="O67">
        <v>1</v>
      </c>
      <c r="P67">
        <v>402</v>
      </c>
      <c r="Q67">
        <v>1023</v>
      </c>
      <c r="R67">
        <v>502</v>
      </c>
      <c r="S67">
        <v>25</v>
      </c>
      <c r="T67">
        <v>4</v>
      </c>
      <c r="U67">
        <v>4</v>
      </c>
    </row>
    <row r="68" spans="1:21" x14ac:dyDescent="0.25">
      <c r="A68" s="1">
        <v>45304</v>
      </c>
      <c r="B68" s="2">
        <v>0.83333333333333337</v>
      </c>
      <c r="C68" s="3" t="s">
        <v>163</v>
      </c>
      <c r="D68" s="4">
        <v>2</v>
      </c>
      <c r="E68" s="3">
        <v>737846</v>
      </c>
      <c r="F68">
        <v>104</v>
      </c>
      <c r="G68">
        <v>130</v>
      </c>
      <c r="H68">
        <v>202</v>
      </c>
      <c r="I68">
        <v>10</v>
      </c>
      <c r="J68">
        <v>16</v>
      </c>
      <c r="K68">
        <v>0</v>
      </c>
      <c r="L68">
        <v>301</v>
      </c>
      <c r="M68">
        <v>1</v>
      </c>
      <c r="N68">
        <v>354</v>
      </c>
      <c r="O68">
        <v>0</v>
      </c>
      <c r="P68">
        <v>401</v>
      </c>
      <c r="Q68">
        <v>1023</v>
      </c>
      <c r="R68">
        <v>502</v>
      </c>
      <c r="S68">
        <v>25</v>
      </c>
      <c r="T68">
        <v>4</v>
      </c>
      <c r="U68">
        <v>4</v>
      </c>
    </row>
    <row r="69" spans="1:21" x14ac:dyDescent="0.25">
      <c r="A69" s="1">
        <v>45294</v>
      </c>
      <c r="B69" s="2">
        <v>0.79166666666666663</v>
      </c>
      <c r="C69" s="3" t="s">
        <v>164</v>
      </c>
      <c r="D69" s="4">
        <v>1</v>
      </c>
      <c r="E69" s="3">
        <v>835869</v>
      </c>
      <c r="F69">
        <v>109</v>
      </c>
      <c r="G69">
        <v>140</v>
      </c>
      <c r="H69">
        <v>218</v>
      </c>
      <c r="I69">
        <v>3</v>
      </c>
      <c r="J69">
        <v>20</v>
      </c>
      <c r="K69">
        <v>0</v>
      </c>
      <c r="L69">
        <v>301</v>
      </c>
      <c r="M69">
        <v>0</v>
      </c>
      <c r="N69">
        <v>351</v>
      </c>
      <c r="O69">
        <v>0</v>
      </c>
      <c r="P69">
        <v>401</v>
      </c>
      <c r="Q69">
        <v>889</v>
      </c>
      <c r="R69">
        <v>503</v>
      </c>
      <c r="S69">
        <v>44</v>
      </c>
      <c r="T69">
        <v>4</v>
      </c>
      <c r="U69">
        <v>5</v>
      </c>
    </row>
    <row r="70" spans="1:21" x14ac:dyDescent="0.25">
      <c r="A70" s="1">
        <v>45309</v>
      </c>
      <c r="B70" s="2">
        <v>0.625</v>
      </c>
      <c r="C70" s="3" t="s">
        <v>165</v>
      </c>
      <c r="D70" s="4">
        <v>1</v>
      </c>
      <c r="E70" s="3">
        <v>972176</v>
      </c>
      <c r="F70">
        <v>101</v>
      </c>
      <c r="G70">
        <v>141</v>
      </c>
      <c r="H70">
        <v>240</v>
      </c>
      <c r="I70">
        <v>3</v>
      </c>
      <c r="J70">
        <v>14</v>
      </c>
      <c r="K70">
        <v>0</v>
      </c>
      <c r="L70">
        <v>301</v>
      </c>
      <c r="M70">
        <v>0</v>
      </c>
      <c r="N70">
        <v>351</v>
      </c>
      <c r="O70">
        <v>0</v>
      </c>
      <c r="P70">
        <v>401</v>
      </c>
      <c r="Q70">
        <v>167</v>
      </c>
      <c r="R70">
        <v>504</v>
      </c>
      <c r="S70">
        <v>37</v>
      </c>
      <c r="T70">
        <v>4</v>
      </c>
      <c r="U70">
        <v>3</v>
      </c>
    </row>
    <row r="71" spans="1:21" x14ac:dyDescent="0.25">
      <c r="A71" s="1">
        <v>45320</v>
      </c>
      <c r="B71" s="2">
        <v>0.58333333333333337</v>
      </c>
      <c r="C71" s="3" t="s">
        <v>167</v>
      </c>
      <c r="D71" s="4">
        <v>1</v>
      </c>
      <c r="E71" s="3">
        <v>632060</v>
      </c>
      <c r="F71">
        <v>103</v>
      </c>
      <c r="G71">
        <v>142</v>
      </c>
      <c r="H71">
        <v>218</v>
      </c>
      <c r="I71">
        <v>5</v>
      </c>
      <c r="J71">
        <v>20</v>
      </c>
      <c r="K71">
        <v>0</v>
      </c>
      <c r="L71">
        <v>301</v>
      </c>
      <c r="M71">
        <v>0</v>
      </c>
      <c r="N71">
        <v>351</v>
      </c>
      <c r="O71">
        <v>0</v>
      </c>
      <c r="P71">
        <v>401</v>
      </c>
      <c r="Q71">
        <v>767</v>
      </c>
      <c r="R71">
        <v>504</v>
      </c>
      <c r="S71">
        <v>12</v>
      </c>
      <c r="T71">
        <v>3</v>
      </c>
      <c r="U71">
        <v>5</v>
      </c>
    </row>
    <row r="72" spans="1:21" x14ac:dyDescent="0.25">
      <c r="A72" s="1">
        <v>45316</v>
      </c>
      <c r="B72" s="2">
        <v>0.45833333333333331</v>
      </c>
      <c r="C72" s="3" t="s">
        <v>168</v>
      </c>
      <c r="D72" s="4">
        <v>1</v>
      </c>
      <c r="E72" s="3">
        <v>130359</v>
      </c>
      <c r="F72">
        <v>104</v>
      </c>
      <c r="G72">
        <v>110</v>
      </c>
      <c r="H72">
        <v>204</v>
      </c>
      <c r="I72">
        <v>4</v>
      </c>
      <c r="J72">
        <v>21</v>
      </c>
      <c r="K72">
        <v>0</v>
      </c>
      <c r="L72">
        <v>301</v>
      </c>
      <c r="M72">
        <v>0</v>
      </c>
      <c r="N72">
        <v>351</v>
      </c>
      <c r="O72">
        <v>0</v>
      </c>
      <c r="P72">
        <v>401</v>
      </c>
      <c r="Q72">
        <v>1746</v>
      </c>
      <c r="R72">
        <v>501</v>
      </c>
      <c r="S72">
        <v>16</v>
      </c>
      <c r="T72">
        <v>4</v>
      </c>
      <c r="U72">
        <v>3</v>
      </c>
    </row>
    <row r="73" spans="1:21" x14ac:dyDescent="0.25">
      <c r="A73" s="1">
        <v>45294</v>
      </c>
      <c r="B73" s="2">
        <v>0.95833333333333337</v>
      </c>
      <c r="C73" s="3" t="s">
        <v>169</v>
      </c>
      <c r="D73" s="4">
        <v>1</v>
      </c>
      <c r="E73" s="3">
        <v>695164</v>
      </c>
      <c r="F73">
        <v>109</v>
      </c>
      <c r="G73">
        <v>108</v>
      </c>
      <c r="H73">
        <v>205</v>
      </c>
      <c r="I73">
        <v>12</v>
      </c>
      <c r="J73">
        <v>27</v>
      </c>
      <c r="K73">
        <v>0</v>
      </c>
      <c r="L73">
        <v>301</v>
      </c>
      <c r="M73">
        <v>0</v>
      </c>
      <c r="N73">
        <v>351</v>
      </c>
      <c r="O73">
        <v>0</v>
      </c>
      <c r="P73">
        <v>401</v>
      </c>
      <c r="Q73">
        <v>209</v>
      </c>
      <c r="R73">
        <v>501</v>
      </c>
      <c r="S73">
        <v>9</v>
      </c>
      <c r="T73">
        <v>4</v>
      </c>
      <c r="U73">
        <v>3</v>
      </c>
    </row>
    <row r="74" spans="1:21" x14ac:dyDescent="0.25">
      <c r="A74" s="1">
        <v>45320</v>
      </c>
      <c r="B74" s="2">
        <v>0.20833333333333334</v>
      </c>
      <c r="C74" s="3" t="s">
        <v>170</v>
      </c>
      <c r="D74" s="4">
        <v>4</v>
      </c>
      <c r="E74" s="3">
        <v>799539</v>
      </c>
      <c r="F74">
        <v>103</v>
      </c>
      <c r="G74">
        <v>107</v>
      </c>
      <c r="H74">
        <v>233</v>
      </c>
      <c r="I74">
        <v>10</v>
      </c>
      <c r="J74">
        <v>16</v>
      </c>
      <c r="K74">
        <v>1</v>
      </c>
      <c r="L74">
        <v>304</v>
      </c>
      <c r="M74">
        <v>0</v>
      </c>
      <c r="N74">
        <v>351</v>
      </c>
      <c r="O74">
        <v>0</v>
      </c>
      <c r="P74">
        <v>401</v>
      </c>
      <c r="Q74">
        <v>1023</v>
      </c>
      <c r="R74">
        <v>502</v>
      </c>
      <c r="S74">
        <v>25</v>
      </c>
      <c r="T74">
        <v>4</v>
      </c>
      <c r="U74">
        <v>4</v>
      </c>
    </row>
    <row r="75" spans="1:21" x14ac:dyDescent="0.25">
      <c r="A75" s="1">
        <v>45293</v>
      </c>
      <c r="B75" s="2">
        <v>0.91666666666666663</v>
      </c>
      <c r="C75" s="3" t="s">
        <v>171</v>
      </c>
      <c r="D75" s="4">
        <v>1</v>
      </c>
      <c r="E75" s="3">
        <v>883301</v>
      </c>
      <c r="F75">
        <v>102</v>
      </c>
      <c r="G75">
        <v>126</v>
      </c>
      <c r="H75">
        <v>241</v>
      </c>
      <c r="I75">
        <v>9</v>
      </c>
      <c r="J75">
        <v>5</v>
      </c>
      <c r="K75">
        <v>0</v>
      </c>
      <c r="L75">
        <v>301</v>
      </c>
      <c r="M75">
        <v>0</v>
      </c>
      <c r="N75">
        <v>351</v>
      </c>
      <c r="O75">
        <v>0</v>
      </c>
      <c r="P75">
        <v>401</v>
      </c>
      <c r="Q75">
        <v>1353</v>
      </c>
      <c r="R75">
        <v>504</v>
      </c>
      <c r="S75">
        <v>27</v>
      </c>
      <c r="T75">
        <v>4</v>
      </c>
      <c r="U75">
        <v>4</v>
      </c>
    </row>
    <row r="76" spans="1:21" x14ac:dyDescent="0.25">
      <c r="A76" s="1">
        <v>45295</v>
      </c>
      <c r="B76" s="2">
        <v>4.1666666666666664E-2</v>
      </c>
      <c r="C76" s="3" t="s">
        <v>172</v>
      </c>
      <c r="D76" s="4">
        <v>1</v>
      </c>
      <c r="E76" s="3">
        <v>220768</v>
      </c>
      <c r="F76">
        <v>104</v>
      </c>
      <c r="G76">
        <v>105</v>
      </c>
      <c r="H76">
        <v>242</v>
      </c>
      <c r="I76">
        <v>9</v>
      </c>
      <c r="J76">
        <v>29</v>
      </c>
      <c r="K76">
        <v>0</v>
      </c>
      <c r="L76">
        <v>301</v>
      </c>
      <c r="M76">
        <v>0</v>
      </c>
      <c r="N76">
        <v>351</v>
      </c>
      <c r="O76">
        <v>0</v>
      </c>
      <c r="P76">
        <v>401</v>
      </c>
      <c r="Q76">
        <v>1395</v>
      </c>
      <c r="R76">
        <v>504</v>
      </c>
      <c r="S76">
        <v>9</v>
      </c>
      <c r="T76">
        <v>5</v>
      </c>
      <c r="U76">
        <v>4</v>
      </c>
    </row>
    <row r="77" spans="1:21" x14ac:dyDescent="0.25">
      <c r="A77" s="1">
        <v>45295</v>
      </c>
      <c r="B77" s="2">
        <v>0.75</v>
      </c>
      <c r="C77" s="3" t="s">
        <v>174</v>
      </c>
      <c r="D77" s="4">
        <v>1</v>
      </c>
      <c r="E77" s="3">
        <v>635280</v>
      </c>
      <c r="F77">
        <v>101</v>
      </c>
      <c r="G77">
        <v>143</v>
      </c>
      <c r="H77">
        <v>212</v>
      </c>
      <c r="I77">
        <v>13</v>
      </c>
      <c r="J77">
        <v>16</v>
      </c>
      <c r="K77">
        <v>0</v>
      </c>
      <c r="L77">
        <v>301</v>
      </c>
      <c r="M77">
        <v>0</v>
      </c>
      <c r="N77">
        <v>351</v>
      </c>
      <c r="O77">
        <v>0</v>
      </c>
      <c r="P77">
        <v>401</v>
      </c>
      <c r="Q77">
        <v>1919</v>
      </c>
      <c r="R77">
        <v>503</v>
      </c>
      <c r="S77">
        <v>10</v>
      </c>
      <c r="T77">
        <v>5</v>
      </c>
      <c r="U77">
        <v>4</v>
      </c>
    </row>
    <row r="78" spans="1:21" x14ac:dyDescent="0.25">
      <c r="A78" s="1">
        <v>45302</v>
      </c>
      <c r="B78" s="2">
        <v>4.1666666666666664E-2</v>
      </c>
      <c r="C78" s="3" t="s">
        <v>176</v>
      </c>
      <c r="D78" s="4">
        <v>1</v>
      </c>
      <c r="E78" s="3">
        <v>896788</v>
      </c>
      <c r="F78">
        <v>103</v>
      </c>
      <c r="G78">
        <v>144</v>
      </c>
      <c r="H78">
        <v>232</v>
      </c>
      <c r="I78">
        <v>12</v>
      </c>
      <c r="J78">
        <v>21</v>
      </c>
      <c r="K78">
        <v>0</v>
      </c>
      <c r="L78">
        <v>301</v>
      </c>
      <c r="M78">
        <v>0</v>
      </c>
      <c r="N78">
        <v>351</v>
      </c>
      <c r="O78">
        <v>0</v>
      </c>
      <c r="P78">
        <v>401</v>
      </c>
      <c r="Q78">
        <v>680</v>
      </c>
      <c r="R78">
        <v>504</v>
      </c>
      <c r="S78">
        <v>44</v>
      </c>
      <c r="T78">
        <v>4</v>
      </c>
      <c r="U78">
        <v>5</v>
      </c>
    </row>
    <row r="79" spans="1:21" x14ac:dyDescent="0.25">
      <c r="A79" s="1">
        <v>45298</v>
      </c>
      <c r="B79" s="2">
        <v>0.41666666666666669</v>
      </c>
      <c r="C79" s="3" t="s">
        <v>177</v>
      </c>
      <c r="D79" s="4">
        <v>1</v>
      </c>
      <c r="E79" s="3">
        <v>972097</v>
      </c>
      <c r="F79">
        <v>104</v>
      </c>
      <c r="G79">
        <v>101</v>
      </c>
      <c r="H79">
        <v>211</v>
      </c>
      <c r="I79">
        <v>6</v>
      </c>
      <c r="J79">
        <v>20</v>
      </c>
      <c r="K79">
        <v>0</v>
      </c>
      <c r="L79">
        <v>301</v>
      </c>
      <c r="M79">
        <v>0</v>
      </c>
      <c r="N79">
        <v>351</v>
      </c>
      <c r="O79">
        <v>0</v>
      </c>
      <c r="P79">
        <v>401</v>
      </c>
      <c r="Q79">
        <v>800</v>
      </c>
      <c r="R79">
        <v>505</v>
      </c>
      <c r="S79">
        <v>49</v>
      </c>
      <c r="T79">
        <v>3</v>
      </c>
      <c r="U79">
        <v>4</v>
      </c>
    </row>
    <row r="80" spans="1:21" x14ac:dyDescent="0.25">
      <c r="A80" s="1">
        <v>45311</v>
      </c>
      <c r="B80" s="2">
        <v>0.16666666666666666</v>
      </c>
      <c r="C80" s="3" t="s">
        <v>178</v>
      </c>
      <c r="D80" s="4">
        <v>2</v>
      </c>
      <c r="E80" s="3">
        <v>629057</v>
      </c>
      <c r="F80">
        <v>101</v>
      </c>
      <c r="G80">
        <v>145</v>
      </c>
      <c r="H80">
        <v>231</v>
      </c>
      <c r="I80">
        <v>10</v>
      </c>
      <c r="J80">
        <v>16</v>
      </c>
      <c r="K80">
        <v>0</v>
      </c>
      <c r="L80">
        <v>301</v>
      </c>
      <c r="M80">
        <v>1</v>
      </c>
      <c r="N80">
        <v>354</v>
      </c>
      <c r="O80">
        <v>0</v>
      </c>
      <c r="P80">
        <v>401</v>
      </c>
      <c r="Q80">
        <v>1023</v>
      </c>
      <c r="R80">
        <v>502</v>
      </c>
      <c r="S80">
        <v>25</v>
      </c>
      <c r="T80">
        <v>4</v>
      </c>
      <c r="U80">
        <v>4</v>
      </c>
    </row>
    <row r="81" spans="1:21" x14ac:dyDescent="0.25">
      <c r="A81" s="1">
        <v>45293</v>
      </c>
      <c r="B81" s="2">
        <v>0.66666666666666663</v>
      </c>
      <c r="C81" s="3" t="s">
        <v>179</v>
      </c>
      <c r="D81" s="4">
        <v>1</v>
      </c>
      <c r="E81" s="3">
        <v>154909</v>
      </c>
      <c r="F81">
        <v>103</v>
      </c>
      <c r="G81">
        <v>145</v>
      </c>
      <c r="H81">
        <v>220</v>
      </c>
      <c r="I81">
        <v>16</v>
      </c>
      <c r="J81">
        <v>20</v>
      </c>
      <c r="K81">
        <v>0</v>
      </c>
      <c r="L81">
        <v>301</v>
      </c>
      <c r="M81">
        <v>0</v>
      </c>
      <c r="N81">
        <v>351</v>
      </c>
      <c r="O81">
        <v>0</v>
      </c>
      <c r="P81">
        <v>401</v>
      </c>
      <c r="Q81">
        <v>604</v>
      </c>
      <c r="R81">
        <v>503</v>
      </c>
      <c r="S81">
        <v>4</v>
      </c>
      <c r="T81">
        <v>3</v>
      </c>
      <c r="U81">
        <v>4</v>
      </c>
    </row>
    <row r="82" spans="1:21" x14ac:dyDescent="0.25">
      <c r="A82" s="1">
        <v>45306</v>
      </c>
      <c r="B82" s="2">
        <v>0.20833333333333334</v>
      </c>
      <c r="C82" s="3" t="s">
        <v>180</v>
      </c>
      <c r="D82" s="4">
        <v>4</v>
      </c>
      <c r="E82" s="3">
        <v>494976</v>
      </c>
      <c r="F82">
        <v>103</v>
      </c>
      <c r="G82">
        <v>146</v>
      </c>
      <c r="H82">
        <v>243</v>
      </c>
      <c r="I82">
        <v>10</v>
      </c>
      <c r="J82">
        <v>16</v>
      </c>
      <c r="K82">
        <v>1</v>
      </c>
      <c r="L82">
        <v>304</v>
      </c>
      <c r="M82">
        <v>0</v>
      </c>
      <c r="N82">
        <v>351</v>
      </c>
      <c r="O82">
        <v>0</v>
      </c>
      <c r="P82">
        <v>401</v>
      </c>
      <c r="Q82">
        <v>1023</v>
      </c>
      <c r="R82">
        <v>502</v>
      </c>
      <c r="S82">
        <v>25</v>
      </c>
      <c r="T82">
        <v>4</v>
      </c>
      <c r="U82">
        <v>4</v>
      </c>
    </row>
    <row r="83" spans="1:21" x14ac:dyDescent="0.25">
      <c r="A83" s="1">
        <v>45297</v>
      </c>
      <c r="B83" s="2">
        <v>0.41666666666666669</v>
      </c>
      <c r="C83" s="3" t="s">
        <v>182</v>
      </c>
      <c r="D83" s="4">
        <v>1</v>
      </c>
      <c r="E83" s="3">
        <v>324597</v>
      </c>
      <c r="F83">
        <v>106</v>
      </c>
      <c r="G83">
        <v>138</v>
      </c>
      <c r="H83">
        <v>243</v>
      </c>
      <c r="I83">
        <v>7</v>
      </c>
      <c r="J83">
        <v>23</v>
      </c>
      <c r="K83">
        <v>0</v>
      </c>
      <c r="L83">
        <v>301</v>
      </c>
      <c r="M83">
        <v>0</v>
      </c>
      <c r="N83">
        <v>351</v>
      </c>
      <c r="O83">
        <v>0</v>
      </c>
      <c r="P83">
        <v>401</v>
      </c>
      <c r="Q83">
        <v>627</v>
      </c>
      <c r="R83">
        <v>505</v>
      </c>
      <c r="S83">
        <v>10</v>
      </c>
      <c r="T83">
        <v>5</v>
      </c>
      <c r="U83">
        <v>3</v>
      </c>
    </row>
    <row r="84" spans="1:21" x14ac:dyDescent="0.25">
      <c r="A84" s="1">
        <v>45313</v>
      </c>
      <c r="B84" s="2">
        <v>0.625</v>
      </c>
      <c r="C84" s="3" t="s">
        <v>183</v>
      </c>
      <c r="D84" s="4">
        <v>1</v>
      </c>
      <c r="E84" s="3">
        <v>826501</v>
      </c>
      <c r="F84">
        <v>109</v>
      </c>
      <c r="G84">
        <v>104</v>
      </c>
      <c r="H84">
        <v>221</v>
      </c>
      <c r="I84">
        <v>16</v>
      </c>
      <c r="J84">
        <v>24</v>
      </c>
      <c r="K84">
        <v>0</v>
      </c>
      <c r="L84">
        <v>301</v>
      </c>
      <c r="M84">
        <v>0</v>
      </c>
      <c r="N84">
        <v>351</v>
      </c>
      <c r="O84">
        <v>0</v>
      </c>
      <c r="P84">
        <v>401</v>
      </c>
      <c r="Q84">
        <v>1369</v>
      </c>
      <c r="R84">
        <v>503</v>
      </c>
      <c r="S84">
        <v>9</v>
      </c>
      <c r="T84">
        <v>4</v>
      </c>
      <c r="U84">
        <v>4</v>
      </c>
    </row>
    <row r="85" spans="1:21" x14ac:dyDescent="0.25">
      <c r="A85" s="1">
        <v>45310</v>
      </c>
      <c r="B85" s="2">
        <v>0.91666666666666663</v>
      </c>
      <c r="C85" s="3" t="s">
        <v>184</v>
      </c>
      <c r="D85" s="4">
        <v>2</v>
      </c>
      <c r="E85" s="3">
        <v>698128</v>
      </c>
      <c r="F85">
        <v>108</v>
      </c>
      <c r="G85">
        <v>147</v>
      </c>
      <c r="H85">
        <v>203</v>
      </c>
      <c r="I85">
        <v>10</v>
      </c>
      <c r="J85">
        <v>16</v>
      </c>
      <c r="K85">
        <v>0</v>
      </c>
      <c r="L85">
        <v>301</v>
      </c>
      <c r="M85">
        <v>1</v>
      </c>
      <c r="N85">
        <v>355</v>
      </c>
      <c r="O85">
        <v>0</v>
      </c>
      <c r="P85">
        <v>401</v>
      </c>
      <c r="Q85">
        <v>1023</v>
      </c>
      <c r="R85">
        <v>502</v>
      </c>
      <c r="S85">
        <v>25</v>
      </c>
      <c r="T85">
        <v>4</v>
      </c>
      <c r="U85">
        <v>4</v>
      </c>
    </row>
    <row r="86" spans="1:21" x14ac:dyDescent="0.25">
      <c r="A86" s="1">
        <v>45311</v>
      </c>
      <c r="B86" s="2">
        <v>0.66666666666666663</v>
      </c>
      <c r="C86" s="3" t="s">
        <v>185</v>
      </c>
      <c r="D86" s="4">
        <v>2</v>
      </c>
      <c r="E86" s="3">
        <v>489244</v>
      </c>
      <c r="F86">
        <v>102</v>
      </c>
      <c r="G86">
        <v>112</v>
      </c>
      <c r="H86">
        <v>210</v>
      </c>
      <c r="I86">
        <v>10</v>
      </c>
      <c r="J86">
        <v>16</v>
      </c>
      <c r="K86">
        <v>0</v>
      </c>
      <c r="L86">
        <v>301</v>
      </c>
      <c r="M86">
        <v>1</v>
      </c>
      <c r="N86">
        <v>353</v>
      </c>
      <c r="O86">
        <v>0</v>
      </c>
      <c r="P86">
        <v>401</v>
      </c>
      <c r="Q86">
        <v>1023</v>
      </c>
      <c r="R86">
        <v>502</v>
      </c>
      <c r="S86">
        <v>25</v>
      </c>
      <c r="T86">
        <v>4</v>
      </c>
      <c r="U86">
        <v>4</v>
      </c>
    </row>
    <row r="87" spans="1:21" x14ac:dyDescent="0.25">
      <c r="A87" s="1">
        <v>45314</v>
      </c>
      <c r="B87" s="2">
        <v>0</v>
      </c>
      <c r="C87" s="3" t="s">
        <v>186</v>
      </c>
      <c r="D87" s="4">
        <v>3</v>
      </c>
      <c r="E87" s="3">
        <v>127965</v>
      </c>
      <c r="F87">
        <v>104</v>
      </c>
      <c r="G87">
        <v>127</v>
      </c>
      <c r="H87">
        <v>224</v>
      </c>
      <c r="I87">
        <v>10</v>
      </c>
      <c r="J87">
        <v>16</v>
      </c>
      <c r="K87">
        <v>0</v>
      </c>
      <c r="L87">
        <v>301</v>
      </c>
      <c r="M87">
        <v>0</v>
      </c>
      <c r="N87">
        <v>351</v>
      </c>
      <c r="O87">
        <v>1</v>
      </c>
      <c r="P87">
        <v>403</v>
      </c>
      <c r="Q87">
        <v>1023</v>
      </c>
      <c r="R87">
        <v>502</v>
      </c>
      <c r="S87">
        <v>25</v>
      </c>
      <c r="T87">
        <v>4</v>
      </c>
      <c r="U87">
        <v>4</v>
      </c>
    </row>
    <row r="88" spans="1:21" x14ac:dyDescent="0.25">
      <c r="A88" s="1">
        <v>45294</v>
      </c>
      <c r="B88" s="2">
        <v>0.25</v>
      </c>
      <c r="C88" s="3" t="s">
        <v>187</v>
      </c>
      <c r="D88" s="4">
        <v>4</v>
      </c>
      <c r="E88" s="3">
        <v>140163</v>
      </c>
      <c r="F88">
        <v>106</v>
      </c>
      <c r="G88">
        <v>145</v>
      </c>
      <c r="H88">
        <v>235</v>
      </c>
      <c r="I88">
        <v>10</v>
      </c>
      <c r="J88">
        <v>16</v>
      </c>
      <c r="K88">
        <v>1</v>
      </c>
      <c r="L88">
        <v>304</v>
      </c>
      <c r="M88">
        <v>0</v>
      </c>
      <c r="N88">
        <v>351</v>
      </c>
      <c r="O88">
        <v>0</v>
      </c>
      <c r="P88">
        <v>401</v>
      </c>
      <c r="Q88">
        <v>1023</v>
      </c>
      <c r="R88">
        <v>502</v>
      </c>
      <c r="S88">
        <v>25</v>
      </c>
      <c r="T88">
        <v>4</v>
      </c>
      <c r="U88">
        <v>4</v>
      </c>
    </row>
    <row r="89" spans="1:21" x14ac:dyDescent="0.25">
      <c r="A89" s="1">
        <v>45312</v>
      </c>
      <c r="B89" s="2">
        <v>0.125</v>
      </c>
      <c r="C89" s="3" t="s">
        <v>188</v>
      </c>
      <c r="D89" s="4">
        <v>2</v>
      </c>
      <c r="E89" s="3">
        <v>653408</v>
      </c>
      <c r="F89">
        <v>103</v>
      </c>
      <c r="G89">
        <v>113</v>
      </c>
      <c r="H89">
        <v>239</v>
      </c>
      <c r="I89">
        <v>10</v>
      </c>
      <c r="J89">
        <v>16</v>
      </c>
      <c r="K89">
        <v>0</v>
      </c>
      <c r="L89">
        <v>301</v>
      </c>
      <c r="M89">
        <v>1</v>
      </c>
      <c r="N89">
        <v>355</v>
      </c>
      <c r="O89">
        <v>0</v>
      </c>
      <c r="P89">
        <v>401</v>
      </c>
      <c r="Q89">
        <v>1023</v>
      </c>
      <c r="R89">
        <v>502</v>
      </c>
      <c r="S89">
        <v>25</v>
      </c>
      <c r="T89">
        <v>4</v>
      </c>
      <c r="U89">
        <v>4</v>
      </c>
    </row>
    <row r="90" spans="1:21" x14ac:dyDescent="0.25">
      <c r="A90" s="1">
        <v>45296</v>
      </c>
      <c r="B90" s="2">
        <v>0.70833333333333337</v>
      </c>
      <c r="C90" s="3" t="s">
        <v>189</v>
      </c>
      <c r="D90" s="4">
        <v>2</v>
      </c>
      <c r="E90" s="3">
        <v>117233</v>
      </c>
      <c r="F90">
        <v>103</v>
      </c>
      <c r="G90">
        <v>124</v>
      </c>
      <c r="H90">
        <v>236</v>
      </c>
      <c r="I90">
        <v>10</v>
      </c>
      <c r="J90">
        <v>16</v>
      </c>
      <c r="K90">
        <v>0</v>
      </c>
      <c r="L90">
        <v>301</v>
      </c>
      <c r="M90">
        <v>1</v>
      </c>
      <c r="N90">
        <v>354</v>
      </c>
      <c r="O90">
        <v>0</v>
      </c>
      <c r="P90">
        <v>401</v>
      </c>
      <c r="Q90">
        <v>1023</v>
      </c>
      <c r="R90">
        <v>502</v>
      </c>
      <c r="S90">
        <v>25</v>
      </c>
      <c r="T90">
        <v>4</v>
      </c>
      <c r="U90">
        <v>4</v>
      </c>
    </row>
    <row r="91" spans="1:21" x14ac:dyDescent="0.25">
      <c r="A91" s="1">
        <v>45298</v>
      </c>
      <c r="B91" s="2">
        <v>0.125</v>
      </c>
      <c r="C91" s="3" t="s">
        <v>190</v>
      </c>
      <c r="D91" s="4">
        <v>1</v>
      </c>
      <c r="E91" s="3">
        <v>924613</v>
      </c>
      <c r="F91">
        <v>103</v>
      </c>
      <c r="G91">
        <v>114</v>
      </c>
      <c r="H91">
        <v>208</v>
      </c>
      <c r="I91">
        <v>20</v>
      </c>
      <c r="J91">
        <v>17</v>
      </c>
      <c r="K91">
        <v>0</v>
      </c>
      <c r="L91">
        <v>301</v>
      </c>
      <c r="M91">
        <v>0</v>
      </c>
      <c r="N91">
        <v>351</v>
      </c>
      <c r="O91">
        <v>0</v>
      </c>
      <c r="P91">
        <v>401</v>
      </c>
      <c r="Q91">
        <v>1963</v>
      </c>
      <c r="R91">
        <v>504</v>
      </c>
      <c r="S91">
        <v>20</v>
      </c>
      <c r="T91">
        <v>4</v>
      </c>
      <c r="U91">
        <v>4</v>
      </c>
    </row>
    <row r="92" spans="1:21" x14ac:dyDescent="0.25">
      <c r="A92" s="1">
        <v>45292</v>
      </c>
      <c r="B92" s="2">
        <v>0.66666666666666663</v>
      </c>
      <c r="C92" s="3" t="s">
        <v>191</v>
      </c>
      <c r="D92" s="4">
        <v>1</v>
      </c>
      <c r="E92" s="3">
        <v>953025</v>
      </c>
      <c r="F92">
        <v>104</v>
      </c>
      <c r="G92">
        <v>142</v>
      </c>
      <c r="H92">
        <v>208</v>
      </c>
      <c r="I92">
        <v>13</v>
      </c>
      <c r="J92">
        <v>25</v>
      </c>
      <c r="K92">
        <v>0</v>
      </c>
      <c r="L92">
        <v>301</v>
      </c>
      <c r="M92">
        <v>0</v>
      </c>
      <c r="N92">
        <v>351</v>
      </c>
      <c r="O92">
        <v>0</v>
      </c>
      <c r="P92">
        <v>401</v>
      </c>
      <c r="Q92">
        <v>405</v>
      </c>
      <c r="R92">
        <v>503</v>
      </c>
      <c r="S92">
        <v>35</v>
      </c>
      <c r="T92">
        <v>5</v>
      </c>
      <c r="U92">
        <v>4</v>
      </c>
    </row>
    <row r="93" spans="1:21" x14ac:dyDescent="0.25">
      <c r="A93" s="1">
        <v>45294</v>
      </c>
      <c r="B93" s="2">
        <v>0.66666666666666663</v>
      </c>
      <c r="C93" s="3" t="s">
        <v>192</v>
      </c>
      <c r="D93" s="4">
        <v>1</v>
      </c>
      <c r="E93" s="3">
        <v>365618</v>
      </c>
      <c r="F93">
        <v>102</v>
      </c>
      <c r="G93">
        <v>121</v>
      </c>
      <c r="H93">
        <v>208</v>
      </c>
      <c r="I93">
        <v>2</v>
      </c>
      <c r="J93">
        <v>20</v>
      </c>
      <c r="K93">
        <v>0</v>
      </c>
      <c r="L93">
        <v>301</v>
      </c>
      <c r="M93">
        <v>0</v>
      </c>
      <c r="N93">
        <v>351</v>
      </c>
      <c r="O93">
        <v>0</v>
      </c>
      <c r="P93">
        <v>401</v>
      </c>
      <c r="Q93">
        <v>1329</v>
      </c>
      <c r="R93">
        <v>504</v>
      </c>
      <c r="S93">
        <v>15</v>
      </c>
      <c r="T93">
        <v>5</v>
      </c>
      <c r="U93">
        <v>3</v>
      </c>
    </row>
    <row r="94" spans="1:21" x14ac:dyDescent="0.25">
      <c r="A94" s="1">
        <v>45297</v>
      </c>
      <c r="B94" s="2">
        <v>0.29166666666666669</v>
      </c>
      <c r="C94" s="3" t="s">
        <v>193</v>
      </c>
      <c r="D94" s="4">
        <v>4</v>
      </c>
      <c r="E94" s="3">
        <v>940064</v>
      </c>
      <c r="F94">
        <v>104</v>
      </c>
      <c r="G94">
        <v>138</v>
      </c>
      <c r="H94">
        <v>244</v>
      </c>
      <c r="I94">
        <v>10</v>
      </c>
      <c r="J94">
        <v>16</v>
      </c>
      <c r="K94">
        <v>1</v>
      </c>
      <c r="L94">
        <v>305</v>
      </c>
      <c r="M94">
        <v>0</v>
      </c>
      <c r="N94">
        <v>351</v>
      </c>
      <c r="O94">
        <v>0</v>
      </c>
      <c r="P94">
        <v>401</v>
      </c>
      <c r="Q94">
        <v>1023</v>
      </c>
      <c r="R94">
        <v>502</v>
      </c>
      <c r="S94">
        <v>25</v>
      </c>
      <c r="T94">
        <v>4</v>
      </c>
      <c r="U94">
        <v>4</v>
      </c>
    </row>
    <row r="95" spans="1:21" x14ac:dyDescent="0.25">
      <c r="A95" s="1">
        <v>45310</v>
      </c>
      <c r="B95" s="2">
        <v>8.3333333333333329E-2</v>
      </c>
      <c r="C95" s="3" t="s">
        <v>194</v>
      </c>
      <c r="D95" s="4">
        <v>1</v>
      </c>
      <c r="E95" s="3">
        <v>274739</v>
      </c>
      <c r="F95">
        <v>102</v>
      </c>
      <c r="G95">
        <v>125</v>
      </c>
      <c r="H95">
        <v>231</v>
      </c>
      <c r="I95">
        <v>14</v>
      </c>
      <c r="J95">
        <v>11</v>
      </c>
      <c r="K95">
        <v>0</v>
      </c>
      <c r="L95">
        <v>301</v>
      </c>
      <c r="M95">
        <v>0</v>
      </c>
      <c r="N95">
        <v>351</v>
      </c>
      <c r="O95">
        <v>0</v>
      </c>
      <c r="P95">
        <v>401</v>
      </c>
      <c r="Q95">
        <v>1996</v>
      </c>
      <c r="R95">
        <v>504</v>
      </c>
      <c r="S95">
        <v>3</v>
      </c>
      <c r="T95">
        <v>5</v>
      </c>
      <c r="U95">
        <v>4</v>
      </c>
    </row>
    <row r="96" spans="1:21" x14ac:dyDescent="0.25">
      <c r="A96" s="1">
        <v>45319</v>
      </c>
      <c r="B96" s="2">
        <v>0.25</v>
      </c>
      <c r="C96" s="3" t="s">
        <v>195</v>
      </c>
      <c r="D96" s="4">
        <v>3</v>
      </c>
      <c r="E96" s="3">
        <v>919264</v>
      </c>
      <c r="F96">
        <v>108</v>
      </c>
      <c r="G96">
        <v>133</v>
      </c>
      <c r="H96">
        <v>236</v>
      </c>
      <c r="I96">
        <v>10</v>
      </c>
      <c r="J96">
        <v>16</v>
      </c>
      <c r="K96">
        <v>0</v>
      </c>
      <c r="L96">
        <v>301</v>
      </c>
      <c r="M96">
        <v>0</v>
      </c>
      <c r="N96">
        <v>351</v>
      </c>
      <c r="O96">
        <v>1</v>
      </c>
      <c r="P96">
        <v>403</v>
      </c>
      <c r="Q96">
        <v>1023</v>
      </c>
      <c r="R96">
        <v>502</v>
      </c>
      <c r="S96">
        <v>25</v>
      </c>
      <c r="T96">
        <v>4</v>
      </c>
      <c r="U96">
        <v>4</v>
      </c>
    </row>
    <row r="97" spans="1:21" x14ac:dyDescent="0.25">
      <c r="A97" s="1">
        <v>45293</v>
      </c>
      <c r="B97" s="2">
        <v>0.45833333333333331</v>
      </c>
      <c r="C97" s="3" t="s">
        <v>196</v>
      </c>
      <c r="D97" s="4">
        <v>1</v>
      </c>
      <c r="E97" s="3">
        <v>900152</v>
      </c>
      <c r="F97">
        <v>102</v>
      </c>
      <c r="G97">
        <v>138</v>
      </c>
      <c r="H97">
        <v>203</v>
      </c>
      <c r="I97">
        <v>2</v>
      </c>
      <c r="J97">
        <v>5</v>
      </c>
      <c r="K97">
        <v>0</v>
      </c>
      <c r="L97">
        <v>301</v>
      </c>
      <c r="M97">
        <v>0</v>
      </c>
      <c r="N97">
        <v>351</v>
      </c>
      <c r="O97">
        <v>0</v>
      </c>
      <c r="P97">
        <v>401</v>
      </c>
      <c r="Q97">
        <v>1923</v>
      </c>
      <c r="R97">
        <v>505</v>
      </c>
      <c r="S97">
        <v>19</v>
      </c>
      <c r="T97">
        <v>4</v>
      </c>
      <c r="U97">
        <v>4</v>
      </c>
    </row>
    <row r="98" spans="1:21" x14ac:dyDescent="0.25">
      <c r="A98" s="1">
        <v>45299</v>
      </c>
      <c r="B98" s="2">
        <v>0.91666666666666663</v>
      </c>
      <c r="C98" s="3" t="s">
        <v>197</v>
      </c>
      <c r="D98" s="4">
        <v>1</v>
      </c>
      <c r="E98" s="3">
        <v>242321</v>
      </c>
      <c r="F98">
        <v>101</v>
      </c>
      <c r="G98">
        <v>124</v>
      </c>
      <c r="H98">
        <v>230</v>
      </c>
      <c r="I98">
        <v>17</v>
      </c>
      <c r="J98">
        <v>14</v>
      </c>
      <c r="K98">
        <v>0</v>
      </c>
      <c r="L98">
        <v>301</v>
      </c>
      <c r="M98">
        <v>0</v>
      </c>
      <c r="N98">
        <v>351</v>
      </c>
      <c r="O98">
        <v>0</v>
      </c>
      <c r="P98">
        <v>401</v>
      </c>
      <c r="Q98">
        <v>1380</v>
      </c>
      <c r="R98">
        <v>504</v>
      </c>
      <c r="S98">
        <v>45</v>
      </c>
      <c r="T98">
        <v>4</v>
      </c>
      <c r="U98">
        <v>3</v>
      </c>
    </row>
    <row r="99" spans="1:21" x14ac:dyDescent="0.25">
      <c r="A99" s="1">
        <v>45320</v>
      </c>
      <c r="B99" s="2">
        <v>0.45833333333333331</v>
      </c>
      <c r="C99" s="3" t="s">
        <v>198</v>
      </c>
      <c r="D99" s="4">
        <v>1</v>
      </c>
      <c r="E99" s="3">
        <v>227257</v>
      </c>
      <c r="F99">
        <v>106</v>
      </c>
      <c r="G99">
        <v>138</v>
      </c>
      <c r="H99">
        <v>245</v>
      </c>
      <c r="I99">
        <v>20</v>
      </c>
      <c r="J99">
        <v>24</v>
      </c>
      <c r="K99">
        <v>0</v>
      </c>
      <c r="L99">
        <v>301</v>
      </c>
      <c r="M99">
        <v>0</v>
      </c>
      <c r="N99">
        <v>351</v>
      </c>
      <c r="O99">
        <v>0</v>
      </c>
      <c r="P99">
        <v>401</v>
      </c>
      <c r="Q99">
        <v>1166</v>
      </c>
      <c r="R99">
        <v>501</v>
      </c>
      <c r="S99">
        <v>13</v>
      </c>
      <c r="T99">
        <v>4</v>
      </c>
      <c r="U99">
        <v>4</v>
      </c>
    </row>
    <row r="100" spans="1:21" x14ac:dyDescent="0.25">
      <c r="A100" s="1">
        <v>45315</v>
      </c>
      <c r="B100" s="2">
        <v>0.5</v>
      </c>
      <c r="C100" s="3" t="s">
        <v>199</v>
      </c>
      <c r="D100" s="4">
        <v>1</v>
      </c>
      <c r="E100" s="3">
        <v>432427</v>
      </c>
      <c r="F100">
        <v>106</v>
      </c>
      <c r="G100">
        <v>131</v>
      </c>
      <c r="H100">
        <v>240</v>
      </c>
      <c r="I100">
        <v>13</v>
      </c>
      <c r="J100">
        <v>14</v>
      </c>
      <c r="K100">
        <v>0</v>
      </c>
      <c r="L100">
        <v>301</v>
      </c>
      <c r="M100">
        <v>0</v>
      </c>
      <c r="N100">
        <v>351</v>
      </c>
      <c r="O100">
        <v>0</v>
      </c>
      <c r="P100">
        <v>401</v>
      </c>
      <c r="Q100">
        <v>1572</v>
      </c>
      <c r="R100">
        <v>503</v>
      </c>
      <c r="S100">
        <v>34</v>
      </c>
      <c r="T100">
        <v>4</v>
      </c>
      <c r="U100">
        <v>5</v>
      </c>
    </row>
    <row r="101" spans="1:21" x14ac:dyDescent="0.25">
      <c r="A101" s="1">
        <v>45297</v>
      </c>
      <c r="B101" s="2">
        <v>0.5</v>
      </c>
      <c r="C101" s="3" t="s">
        <v>200</v>
      </c>
      <c r="D101" s="4">
        <v>4</v>
      </c>
      <c r="E101" s="3">
        <v>987025</v>
      </c>
      <c r="F101">
        <v>104</v>
      </c>
      <c r="G101">
        <v>142</v>
      </c>
      <c r="H101">
        <v>244</v>
      </c>
      <c r="I101">
        <v>10</v>
      </c>
      <c r="J101">
        <v>16</v>
      </c>
      <c r="K101">
        <v>1</v>
      </c>
      <c r="L101">
        <v>305</v>
      </c>
      <c r="M101">
        <v>0</v>
      </c>
      <c r="N101">
        <v>351</v>
      </c>
      <c r="O101">
        <v>0</v>
      </c>
      <c r="P101">
        <v>401</v>
      </c>
      <c r="Q101">
        <v>1023</v>
      </c>
      <c r="R101">
        <v>502</v>
      </c>
      <c r="S101">
        <v>25</v>
      </c>
      <c r="T101">
        <v>4</v>
      </c>
      <c r="U101">
        <v>4</v>
      </c>
    </row>
    <row r="102" spans="1:21" x14ac:dyDescent="0.25">
      <c r="A102" s="1">
        <v>45302</v>
      </c>
      <c r="B102" s="2">
        <v>0.66666666666666663</v>
      </c>
      <c r="C102" s="3" t="s">
        <v>201</v>
      </c>
      <c r="D102" s="4">
        <v>1</v>
      </c>
      <c r="E102" s="3">
        <v>790731</v>
      </c>
      <c r="F102">
        <v>106</v>
      </c>
      <c r="G102">
        <v>107</v>
      </c>
      <c r="H102">
        <v>235</v>
      </c>
      <c r="I102">
        <v>13</v>
      </c>
      <c r="J102">
        <v>27</v>
      </c>
      <c r="K102">
        <v>0</v>
      </c>
      <c r="L102">
        <v>301</v>
      </c>
      <c r="M102">
        <v>0</v>
      </c>
      <c r="N102">
        <v>351</v>
      </c>
      <c r="O102">
        <v>0</v>
      </c>
      <c r="P102">
        <v>401</v>
      </c>
      <c r="Q102">
        <v>1734</v>
      </c>
      <c r="R102">
        <v>505</v>
      </c>
      <c r="S102">
        <v>18</v>
      </c>
      <c r="T102">
        <v>5</v>
      </c>
      <c r="U102">
        <v>3</v>
      </c>
    </row>
    <row r="103" spans="1:21" x14ac:dyDescent="0.25">
      <c r="A103" s="1">
        <v>45293</v>
      </c>
      <c r="B103" s="2">
        <v>0.91666666666666663</v>
      </c>
      <c r="C103" s="3" t="s">
        <v>202</v>
      </c>
      <c r="D103" s="4">
        <v>2</v>
      </c>
      <c r="E103" s="3">
        <v>416768</v>
      </c>
      <c r="F103">
        <v>108</v>
      </c>
      <c r="G103">
        <v>119</v>
      </c>
      <c r="H103">
        <v>215</v>
      </c>
      <c r="I103">
        <v>10</v>
      </c>
      <c r="J103">
        <v>16</v>
      </c>
      <c r="K103">
        <v>0</v>
      </c>
      <c r="L103">
        <v>301</v>
      </c>
      <c r="M103">
        <v>1</v>
      </c>
      <c r="N103">
        <v>355</v>
      </c>
      <c r="O103">
        <v>0</v>
      </c>
      <c r="P103">
        <v>401</v>
      </c>
      <c r="Q103">
        <v>1023</v>
      </c>
      <c r="R103">
        <v>502</v>
      </c>
      <c r="S103">
        <v>25</v>
      </c>
      <c r="T103">
        <v>4</v>
      </c>
      <c r="U103">
        <v>4</v>
      </c>
    </row>
    <row r="104" spans="1:21" x14ac:dyDescent="0.25">
      <c r="A104" s="1">
        <v>45302</v>
      </c>
      <c r="B104" s="2">
        <v>0.41666666666666669</v>
      </c>
      <c r="C104" s="3" t="s">
        <v>203</v>
      </c>
      <c r="D104" s="4">
        <v>1</v>
      </c>
      <c r="E104" s="3">
        <v>853258</v>
      </c>
      <c r="F104">
        <v>104</v>
      </c>
      <c r="G104">
        <v>125</v>
      </c>
      <c r="H104">
        <v>235</v>
      </c>
      <c r="I104">
        <v>7</v>
      </c>
      <c r="J104">
        <v>30</v>
      </c>
      <c r="K104">
        <v>0</v>
      </c>
      <c r="L104">
        <v>301</v>
      </c>
      <c r="M104">
        <v>0</v>
      </c>
      <c r="N104">
        <v>351</v>
      </c>
      <c r="O104">
        <v>0</v>
      </c>
      <c r="P104">
        <v>401</v>
      </c>
      <c r="Q104">
        <v>1054</v>
      </c>
      <c r="R104">
        <v>505</v>
      </c>
      <c r="S104">
        <v>18</v>
      </c>
      <c r="T104">
        <v>4</v>
      </c>
      <c r="U104">
        <v>4</v>
      </c>
    </row>
    <row r="105" spans="1:21" x14ac:dyDescent="0.25">
      <c r="A105" s="1">
        <v>45305</v>
      </c>
      <c r="B105" s="2">
        <v>0.58333333333333337</v>
      </c>
      <c r="C105" s="3" t="s">
        <v>204</v>
      </c>
      <c r="D105" s="4">
        <v>1</v>
      </c>
      <c r="E105" s="3">
        <v>856157</v>
      </c>
      <c r="F105">
        <v>103</v>
      </c>
      <c r="G105">
        <v>104</v>
      </c>
      <c r="H105">
        <v>205</v>
      </c>
      <c r="I105">
        <v>7</v>
      </c>
      <c r="J105">
        <v>23</v>
      </c>
      <c r="K105">
        <v>0</v>
      </c>
      <c r="L105">
        <v>301</v>
      </c>
      <c r="M105">
        <v>0</v>
      </c>
      <c r="N105">
        <v>351</v>
      </c>
      <c r="O105">
        <v>0</v>
      </c>
      <c r="P105">
        <v>401</v>
      </c>
      <c r="Q105">
        <v>652</v>
      </c>
      <c r="R105">
        <v>505</v>
      </c>
      <c r="S105">
        <v>25</v>
      </c>
      <c r="T105">
        <v>4</v>
      </c>
      <c r="U105">
        <v>4</v>
      </c>
    </row>
    <row r="106" spans="1:21" x14ac:dyDescent="0.25">
      <c r="A106" s="1">
        <v>45295</v>
      </c>
      <c r="B106" s="2">
        <v>0.83333333333333337</v>
      </c>
      <c r="C106" s="3" t="s">
        <v>205</v>
      </c>
      <c r="D106" s="4">
        <v>2</v>
      </c>
      <c r="E106" s="3">
        <v>399628</v>
      </c>
      <c r="F106">
        <v>102</v>
      </c>
      <c r="G106">
        <v>136</v>
      </c>
      <c r="H106">
        <v>220</v>
      </c>
      <c r="I106">
        <v>10</v>
      </c>
      <c r="J106">
        <v>16</v>
      </c>
      <c r="K106">
        <v>0</v>
      </c>
      <c r="L106">
        <v>301</v>
      </c>
      <c r="M106">
        <v>1</v>
      </c>
      <c r="N106">
        <v>353</v>
      </c>
      <c r="O106">
        <v>0</v>
      </c>
      <c r="P106">
        <v>401</v>
      </c>
      <c r="Q106">
        <v>1023</v>
      </c>
      <c r="R106">
        <v>502</v>
      </c>
      <c r="S106">
        <v>25</v>
      </c>
      <c r="T106">
        <v>4</v>
      </c>
      <c r="U106">
        <v>4</v>
      </c>
    </row>
    <row r="107" spans="1:21" x14ac:dyDescent="0.25">
      <c r="A107" s="1">
        <v>45296</v>
      </c>
      <c r="B107" s="2">
        <v>0.58333333333333337</v>
      </c>
      <c r="C107" s="3" t="s">
        <v>206</v>
      </c>
      <c r="D107" s="4">
        <v>1</v>
      </c>
      <c r="E107" s="3">
        <v>505116</v>
      </c>
      <c r="F107">
        <v>101</v>
      </c>
      <c r="G107">
        <v>113</v>
      </c>
      <c r="H107">
        <v>215</v>
      </c>
      <c r="I107">
        <v>11</v>
      </c>
      <c r="J107">
        <v>23</v>
      </c>
      <c r="K107">
        <v>0</v>
      </c>
      <c r="L107">
        <v>301</v>
      </c>
      <c r="M107">
        <v>0</v>
      </c>
      <c r="N107">
        <v>351</v>
      </c>
      <c r="O107">
        <v>0</v>
      </c>
      <c r="P107">
        <v>401</v>
      </c>
      <c r="Q107">
        <v>282</v>
      </c>
      <c r="R107">
        <v>505</v>
      </c>
      <c r="S107">
        <v>15</v>
      </c>
      <c r="T107">
        <v>5</v>
      </c>
      <c r="U107">
        <v>4</v>
      </c>
    </row>
    <row r="108" spans="1:21" x14ac:dyDescent="0.25">
      <c r="A108" s="1">
        <v>45308</v>
      </c>
      <c r="B108" s="2">
        <v>0.79166666666666663</v>
      </c>
      <c r="C108" s="3" t="s">
        <v>207</v>
      </c>
      <c r="D108" s="4">
        <v>1</v>
      </c>
      <c r="E108" s="3">
        <v>449218</v>
      </c>
      <c r="F108">
        <v>108</v>
      </c>
      <c r="G108">
        <v>101</v>
      </c>
      <c r="H108">
        <v>214</v>
      </c>
      <c r="I108">
        <v>16</v>
      </c>
      <c r="J108">
        <v>16</v>
      </c>
      <c r="K108">
        <v>0</v>
      </c>
      <c r="L108">
        <v>301</v>
      </c>
      <c r="M108">
        <v>0</v>
      </c>
      <c r="N108">
        <v>351</v>
      </c>
      <c r="O108">
        <v>0</v>
      </c>
      <c r="P108">
        <v>401</v>
      </c>
      <c r="Q108">
        <v>1866</v>
      </c>
      <c r="R108">
        <v>504</v>
      </c>
      <c r="S108">
        <v>8</v>
      </c>
      <c r="T108">
        <v>5</v>
      </c>
      <c r="U108">
        <v>3</v>
      </c>
    </row>
    <row r="109" spans="1:21" x14ac:dyDescent="0.25">
      <c r="A109" s="1">
        <v>45298</v>
      </c>
      <c r="B109" s="2">
        <v>0.91666666666666663</v>
      </c>
      <c r="C109" s="3" t="s">
        <v>208</v>
      </c>
      <c r="D109" s="4">
        <v>1</v>
      </c>
      <c r="E109" s="3">
        <v>447329</v>
      </c>
      <c r="F109">
        <v>104</v>
      </c>
      <c r="G109">
        <v>141</v>
      </c>
      <c r="H109">
        <v>201</v>
      </c>
      <c r="I109">
        <v>14</v>
      </c>
      <c r="J109">
        <v>29</v>
      </c>
      <c r="K109">
        <v>0</v>
      </c>
      <c r="L109">
        <v>301</v>
      </c>
      <c r="M109">
        <v>0</v>
      </c>
      <c r="N109">
        <v>351</v>
      </c>
      <c r="O109">
        <v>0</v>
      </c>
      <c r="P109">
        <v>401</v>
      </c>
      <c r="Q109">
        <v>1392</v>
      </c>
      <c r="R109">
        <v>505</v>
      </c>
      <c r="S109">
        <v>30</v>
      </c>
      <c r="T109">
        <v>5</v>
      </c>
      <c r="U109">
        <v>4</v>
      </c>
    </row>
    <row r="110" spans="1:21" x14ac:dyDescent="0.25">
      <c r="A110" s="1">
        <v>45317</v>
      </c>
      <c r="B110" s="2">
        <v>0.45833333333333331</v>
      </c>
      <c r="C110" s="3" t="s">
        <v>209</v>
      </c>
      <c r="D110" s="4">
        <v>1</v>
      </c>
      <c r="E110" s="3">
        <v>912233</v>
      </c>
      <c r="F110">
        <v>103</v>
      </c>
      <c r="G110">
        <v>105</v>
      </c>
      <c r="H110">
        <v>239</v>
      </c>
      <c r="I110">
        <v>17</v>
      </c>
      <c r="J110">
        <v>5</v>
      </c>
      <c r="K110">
        <v>0</v>
      </c>
      <c r="L110">
        <v>301</v>
      </c>
      <c r="M110">
        <v>0</v>
      </c>
      <c r="N110">
        <v>351</v>
      </c>
      <c r="O110">
        <v>0</v>
      </c>
      <c r="P110">
        <v>401</v>
      </c>
      <c r="Q110">
        <v>264</v>
      </c>
      <c r="R110">
        <v>505</v>
      </c>
      <c r="S110">
        <v>34</v>
      </c>
      <c r="T110">
        <v>3</v>
      </c>
      <c r="U110">
        <v>5</v>
      </c>
    </row>
    <row r="111" spans="1:21" x14ac:dyDescent="0.25">
      <c r="A111" s="1">
        <v>45310</v>
      </c>
      <c r="B111" s="2">
        <v>0.79166666666666663</v>
      </c>
      <c r="C111" s="3" t="s">
        <v>210</v>
      </c>
      <c r="D111" s="4">
        <v>4</v>
      </c>
      <c r="E111" s="3">
        <v>643878</v>
      </c>
      <c r="F111">
        <v>106</v>
      </c>
      <c r="G111">
        <v>112</v>
      </c>
      <c r="H111">
        <v>231</v>
      </c>
      <c r="I111">
        <v>10</v>
      </c>
      <c r="J111">
        <v>16</v>
      </c>
      <c r="K111">
        <v>1</v>
      </c>
      <c r="L111">
        <v>303</v>
      </c>
      <c r="M111">
        <v>0</v>
      </c>
      <c r="N111">
        <v>351</v>
      </c>
      <c r="O111">
        <v>0</v>
      </c>
      <c r="P111">
        <v>401</v>
      </c>
      <c r="Q111">
        <v>1023</v>
      </c>
      <c r="R111">
        <v>502</v>
      </c>
      <c r="S111">
        <v>25</v>
      </c>
      <c r="T111">
        <v>4</v>
      </c>
      <c r="U111">
        <v>4</v>
      </c>
    </row>
    <row r="112" spans="1:21" x14ac:dyDescent="0.25">
      <c r="A112" s="1">
        <v>45315</v>
      </c>
      <c r="B112" s="2">
        <v>0.91666666666666663</v>
      </c>
      <c r="C112" s="3" t="s">
        <v>211</v>
      </c>
      <c r="D112" s="4">
        <v>1</v>
      </c>
      <c r="E112" s="3">
        <v>774558</v>
      </c>
      <c r="F112">
        <v>108</v>
      </c>
      <c r="G112">
        <v>143</v>
      </c>
      <c r="H112">
        <v>239</v>
      </c>
      <c r="I112">
        <v>16</v>
      </c>
      <c r="J112">
        <v>9</v>
      </c>
      <c r="K112">
        <v>0</v>
      </c>
      <c r="L112">
        <v>301</v>
      </c>
      <c r="M112">
        <v>0</v>
      </c>
      <c r="N112">
        <v>351</v>
      </c>
      <c r="O112">
        <v>0</v>
      </c>
      <c r="P112">
        <v>401</v>
      </c>
      <c r="Q112">
        <v>632</v>
      </c>
      <c r="R112">
        <v>504</v>
      </c>
      <c r="S112">
        <v>25</v>
      </c>
      <c r="T112">
        <v>5</v>
      </c>
      <c r="U112">
        <v>4</v>
      </c>
    </row>
    <row r="113" spans="1:21" x14ac:dyDescent="0.25">
      <c r="A113" s="1">
        <v>45304</v>
      </c>
      <c r="B113" s="2">
        <v>0.29166666666666669</v>
      </c>
      <c r="C113" s="3" t="s">
        <v>212</v>
      </c>
      <c r="D113" s="4">
        <v>1</v>
      </c>
      <c r="E113" s="3">
        <v>498138</v>
      </c>
      <c r="F113">
        <v>103</v>
      </c>
      <c r="G113">
        <v>131</v>
      </c>
      <c r="H113">
        <v>220</v>
      </c>
      <c r="I113">
        <v>18</v>
      </c>
      <c r="J113">
        <v>12</v>
      </c>
      <c r="K113">
        <v>0</v>
      </c>
      <c r="L113">
        <v>301</v>
      </c>
      <c r="M113">
        <v>0</v>
      </c>
      <c r="N113">
        <v>351</v>
      </c>
      <c r="O113">
        <v>0</v>
      </c>
      <c r="P113">
        <v>401</v>
      </c>
      <c r="Q113">
        <v>132</v>
      </c>
      <c r="R113">
        <v>505</v>
      </c>
      <c r="S113">
        <v>18</v>
      </c>
      <c r="T113">
        <v>4</v>
      </c>
      <c r="U113">
        <v>3</v>
      </c>
    </row>
    <row r="114" spans="1:21" x14ac:dyDescent="0.25">
      <c r="A114" s="1">
        <v>45306</v>
      </c>
      <c r="B114" s="2">
        <v>0.75</v>
      </c>
      <c r="C114" s="3" t="s">
        <v>213</v>
      </c>
      <c r="D114" s="4">
        <v>1</v>
      </c>
      <c r="E114" s="3">
        <v>715336</v>
      </c>
      <c r="F114">
        <v>108</v>
      </c>
      <c r="G114">
        <v>102</v>
      </c>
      <c r="H114">
        <v>246</v>
      </c>
      <c r="I114">
        <v>6</v>
      </c>
      <c r="J114">
        <v>2</v>
      </c>
      <c r="K114">
        <v>0</v>
      </c>
      <c r="L114">
        <v>301</v>
      </c>
      <c r="M114">
        <v>0</v>
      </c>
      <c r="N114">
        <v>351</v>
      </c>
      <c r="O114">
        <v>0</v>
      </c>
      <c r="P114">
        <v>401</v>
      </c>
      <c r="Q114">
        <v>245</v>
      </c>
      <c r="R114">
        <v>504</v>
      </c>
      <c r="S114">
        <v>45</v>
      </c>
      <c r="T114">
        <v>4</v>
      </c>
      <c r="U114">
        <v>4</v>
      </c>
    </row>
    <row r="115" spans="1:21" x14ac:dyDescent="0.25">
      <c r="A115" s="1">
        <v>45312</v>
      </c>
      <c r="B115" s="2">
        <v>0.125</v>
      </c>
      <c r="C115" s="3" t="s">
        <v>214</v>
      </c>
      <c r="D115" s="4">
        <v>2</v>
      </c>
      <c r="E115" s="3">
        <v>892630</v>
      </c>
      <c r="F115">
        <v>106</v>
      </c>
      <c r="G115">
        <v>141</v>
      </c>
      <c r="H115">
        <v>210</v>
      </c>
      <c r="I115">
        <v>10</v>
      </c>
      <c r="J115">
        <v>16</v>
      </c>
      <c r="K115">
        <v>0</v>
      </c>
      <c r="L115">
        <v>301</v>
      </c>
      <c r="M115">
        <v>1</v>
      </c>
      <c r="N115">
        <v>352</v>
      </c>
      <c r="O115">
        <v>0</v>
      </c>
      <c r="P115">
        <v>401</v>
      </c>
      <c r="Q115">
        <v>1023</v>
      </c>
      <c r="R115">
        <v>502</v>
      </c>
      <c r="S115">
        <v>25</v>
      </c>
      <c r="T115">
        <v>4</v>
      </c>
      <c r="U115">
        <v>4</v>
      </c>
    </row>
    <row r="116" spans="1:21" x14ac:dyDescent="0.25">
      <c r="A116" s="1">
        <v>45305</v>
      </c>
      <c r="B116" s="2">
        <v>0.66666666666666663</v>
      </c>
      <c r="C116" s="3" t="s">
        <v>215</v>
      </c>
      <c r="D116" s="4">
        <v>1</v>
      </c>
      <c r="E116" s="3">
        <v>284327</v>
      </c>
      <c r="F116">
        <v>109</v>
      </c>
      <c r="G116">
        <v>128</v>
      </c>
      <c r="H116">
        <v>242</v>
      </c>
      <c r="I116">
        <v>19</v>
      </c>
      <c r="J116">
        <v>2</v>
      </c>
      <c r="K116">
        <v>0</v>
      </c>
      <c r="L116">
        <v>301</v>
      </c>
      <c r="M116">
        <v>0</v>
      </c>
      <c r="N116">
        <v>351</v>
      </c>
      <c r="O116">
        <v>0</v>
      </c>
      <c r="P116">
        <v>401</v>
      </c>
      <c r="Q116">
        <v>1511</v>
      </c>
      <c r="R116">
        <v>504</v>
      </c>
      <c r="S116">
        <v>42</v>
      </c>
      <c r="T116">
        <v>5</v>
      </c>
      <c r="U116">
        <v>3</v>
      </c>
    </row>
    <row r="117" spans="1:21" x14ac:dyDescent="0.25">
      <c r="A117" s="1">
        <v>45293</v>
      </c>
      <c r="B117" s="2">
        <v>0.58333333333333337</v>
      </c>
      <c r="C117" s="3" t="s">
        <v>216</v>
      </c>
      <c r="D117" s="4">
        <v>1</v>
      </c>
      <c r="E117" s="3">
        <v>386090</v>
      </c>
      <c r="F117">
        <v>102</v>
      </c>
      <c r="G117">
        <v>109</v>
      </c>
      <c r="H117">
        <v>245</v>
      </c>
      <c r="I117">
        <v>5</v>
      </c>
      <c r="J117">
        <v>4</v>
      </c>
      <c r="K117">
        <v>0</v>
      </c>
      <c r="L117">
        <v>301</v>
      </c>
      <c r="M117">
        <v>0</v>
      </c>
      <c r="N117">
        <v>351</v>
      </c>
      <c r="O117">
        <v>0</v>
      </c>
      <c r="P117">
        <v>401</v>
      </c>
      <c r="Q117">
        <v>413</v>
      </c>
      <c r="R117">
        <v>504</v>
      </c>
      <c r="S117">
        <v>9</v>
      </c>
      <c r="T117">
        <v>4</v>
      </c>
      <c r="U117">
        <v>4</v>
      </c>
    </row>
    <row r="118" spans="1:21" x14ac:dyDescent="0.25">
      <c r="A118" s="1">
        <v>45304</v>
      </c>
      <c r="B118" s="2">
        <v>0.58333333333333337</v>
      </c>
      <c r="C118" s="3" t="s">
        <v>217</v>
      </c>
      <c r="D118" s="4">
        <v>1</v>
      </c>
      <c r="E118" s="3">
        <v>247442</v>
      </c>
      <c r="F118">
        <v>106</v>
      </c>
      <c r="G118">
        <v>110</v>
      </c>
      <c r="H118">
        <v>218</v>
      </c>
      <c r="I118">
        <v>10</v>
      </c>
      <c r="J118">
        <v>28</v>
      </c>
      <c r="K118">
        <v>0</v>
      </c>
      <c r="L118">
        <v>301</v>
      </c>
      <c r="M118">
        <v>0</v>
      </c>
      <c r="N118">
        <v>351</v>
      </c>
      <c r="O118">
        <v>0</v>
      </c>
      <c r="P118">
        <v>401</v>
      </c>
      <c r="Q118">
        <v>571</v>
      </c>
      <c r="R118">
        <v>504</v>
      </c>
      <c r="S118">
        <v>1</v>
      </c>
      <c r="T118">
        <v>4</v>
      </c>
      <c r="U118">
        <v>4</v>
      </c>
    </row>
    <row r="119" spans="1:21" x14ac:dyDescent="0.25">
      <c r="A119" s="1">
        <v>45304</v>
      </c>
      <c r="B119" s="2">
        <v>0.875</v>
      </c>
      <c r="C119" s="3" t="s">
        <v>218</v>
      </c>
      <c r="D119" s="4">
        <v>1</v>
      </c>
      <c r="E119" s="3">
        <v>907236</v>
      </c>
      <c r="F119">
        <v>108</v>
      </c>
      <c r="G119">
        <v>137</v>
      </c>
      <c r="H119">
        <v>245</v>
      </c>
      <c r="I119">
        <v>7</v>
      </c>
      <c r="J119">
        <v>4</v>
      </c>
      <c r="K119">
        <v>0</v>
      </c>
      <c r="L119">
        <v>301</v>
      </c>
      <c r="M119">
        <v>0</v>
      </c>
      <c r="N119">
        <v>351</v>
      </c>
      <c r="O119">
        <v>0</v>
      </c>
      <c r="P119">
        <v>401</v>
      </c>
      <c r="Q119">
        <v>477</v>
      </c>
      <c r="R119">
        <v>503</v>
      </c>
      <c r="S119">
        <v>46</v>
      </c>
      <c r="T119">
        <v>4</v>
      </c>
      <c r="U119">
        <v>4</v>
      </c>
    </row>
    <row r="120" spans="1:21" x14ac:dyDescent="0.25">
      <c r="A120" s="1">
        <v>45312</v>
      </c>
      <c r="B120" s="2">
        <v>0.375</v>
      </c>
      <c r="C120" s="3" t="s">
        <v>219</v>
      </c>
      <c r="D120" s="4">
        <v>1</v>
      </c>
      <c r="E120" s="3">
        <v>813390</v>
      </c>
      <c r="F120">
        <v>106</v>
      </c>
      <c r="G120">
        <v>111</v>
      </c>
      <c r="H120">
        <v>232</v>
      </c>
      <c r="I120">
        <v>15</v>
      </c>
      <c r="J120">
        <v>26</v>
      </c>
      <c r="K120">
        <v>0</v>
      </c>
      <c r="L120">
        <v>301</v>
      </c>
      <c r="M120">
        <v>0</v>
      </c>
      <c r="N120">
        <v>351</v>
      </c>
      <c r="O120">
        <v>0</v>
      </c>
      <c r="P120">
        <v>401</v>
      </c>
      <c r="Q120">
        <v>202</v>
      </c>
      <c r="R120">
        <v>505</v>
      </c>
      <c r="S120">
        <v>5</v>
      </c>
      <c r="T120">
        <v>4</v>
      </c>
      <c r="U120">
        <v>4</v>
      </c>
    </row>
    <row r="121" spans="1:21" x14ac:dyDescent="0.25">
      <c r="A121" s="1">
        <v>45294</v>
      </c>
      <c r="B121" s="2">
        <v>0.625</v>
      </c>
      <c r="C121" s="3" t="s">
        <v>220</v>
      </c>
      <c r="D121" s="4">
        <v>4</v>
      </c>
      <c r="E121" s="3">
        <v>195359</v>
      </c>
      <c r="F121">
        <v>102</v>
      </c>
      <c r="G121">
        <v>106</v>
      </c>
      <c r="H121">
        <v>227</v>
      </c>
      <c r="I121">
        <v>10</v>
      </c>
      <c r="J121">
        <v>16</v>
      </c>
      <c r="K121">
        <v>1</v>
      </c>
      <c r="L121">
        <v>302</v>
      </c>
      <c r="M121">
        <v>0</v>
      </c>
      <c r="N121">
        <v>351</v>
      </c>
      <c r="O121">
        <v>0</v>
      </c>
      <c r="P121">
        <v>401</v>
      </c>
      <c r="Q121">
        <v>1023</v>
      </c>
      <c r="R121">
        <v>502</v>
      </c>
      <c r="S121">
        <v>25</v>
      </c>
      <c r="T121">
        <v>4</v>
      </c>
      <c r="U121">
        <v>4</v>
      </c>
    </row>
    <row r="122" spans="1:21" x14ac:dyDescent="0.25">
      <c r="A122" s="1">
        <v>45311</v>
      </c>
      <c r="B122" s="2">
        <v>0</v>
      </c>
      <c r="C122" s="3" t="s">
        <v>221</v>
      </c>
      <c r="D122" s="4">
        <v>4</v>
      </c>
      <c r="E122" s="3">
        <v>103161</v>
      </c>
      <c r="F122">
        <v>109</v>
      </c>
      <c r="G122">
        <v>121</v>
      </c>
      <c r="H122">
        <v>213</v>
      </c>
      <c r="I122">
        <v>10</v>
      </c>
      <c r="J122">
        <v>16</v>
      </c>
      <c r="K122">
        <v>1</v>
      </c>
      <c r="L122">
        <v>303</v>
      </c>
      <c r="M122">
        <v>0</v>
      </c>
      <c r="N122">
        <v>351</v>
      </c>
      <c r="O122">
        <v>0</v>
      </c>
      <c r="P122">
        <v>401</v>
      </c>
      <c r="Q122">
        <v>1023</v>
      </c>
      <c r="R122">
        <v>502</v>
      </c>
      <c r="S122">
        <v>25</v>
      </c>
      <c r="T122">
        <v>4</v>
      </c>
      <c r="U122">
        <v>4</v>
      </c>
    </row>
    <row r="123" spans="1:21" x14ac:dyDescent="0.25">
      <c r="A123" s="1">
        <v>45316</v>
      </c>
      <c r="B123" s="2">
        <v>0.66666666666666663</v>
      </c>
      <c r="C123" s="3" t="s">
        <v>222</v>
      </c>
      <c r="D123" s="4">
        <v>1</v>
      </c>
      <c r="E123" s="3">
        <v>906325</v>
      </c>
      <c r="F123">
        <v>106</v>
      </c>
      <c r="G123">
        <v>123</v>
      </c>
      <c r="H123">
        <v>242</v>
      </c>
      <c r="I123">
        <v>4</v>
      </c>
      <c r="J123">
        <v>20</v>
      </c>
      <c r="K123">
        <v>0</v>
      </c>
      <c r="L123">
        <v>301</v>
      </c>
      <c r="M123">
        <v>0</v>
      </c>
      <c r="N123">
        <v>351</v>
      </c>
      <c r="O123">
        <v>0</v>
      </c>
      <c r="P123">
        <v>401</v>
      </c>
      <c r="Q123">
        <v>1788</v>
      </c>
      <c r="R123">
        <v>501</v>
      </c>
      <c r="S123">
        <v>37</v>
      </c>
      <c r="T123">
        <v>5</v>
      </c>
      <c r="U123">
        <v>4</v>
      </c>
    </row>
    <row r="124" spans="1:21" x14ac:dyDescent="0.25">
      <c r="A124" s="1">
        <v>45308</v>
      </c>
      <c r="B124" s="2">
        <v>8.3333333333333329E-2</v>
      </c>
      <c r="C124" s="3" t="s">
        <v>223</v>
      </c>
      <c r="D124" s="4">
        <v>1</v>
      </c>
      <c r="E124" s="3">
        <v>333507</v>
      </c>
      <c r="F124">
        <v>108</v>
      </c>
      <c r="G124">
        <v>114</v>
      </c>
      <c r="H124">
        <v>214</v>
      </c>
      <c r="I124">
        <v>17</v>
      </c>
      <c r="J124">
        <v>23</v>
      </c>
      <c r="K124">
        <v>0</v>
      </c>
      <c r="L124">
        <v>301</v>
      </c>
      <c r="M124">
        <v>0</v>
      </c>
      <c r="N124">
        <v>351</v>
      </c>
      <c r="O124">
        <v>0</v>
      </c>
      <c r="P124">
        <v>401</v>
      </c>
      <c r="Q124">
        <v>877</v>
      </c>
      <c r="R124">
        <v>501</v>
      </c>
      <c r="S124">
        <v>49</v>
      </c>
      <c r="T124">
        <v>4</v>
      </c>
      <c r="U124">
        <v>4</v>
      </c>
    </row>
    <row r="125" spans="1:21" x14ac:dyDescent="0.25">
      <c r="A125" s="1">
        <v>45301</v>
      </c>
      <c r="B125" s="2">
        <v>0.79166666666666663</v>
      </c>
      <c r="C125" s="3" t="s">
        <v>224</v>
      </c>
      <c r="D125" s="4">
        <v>1</v>
      </c>
      <c r="E125" s="3">
        <v>316092</v>
      </c>
      <c r="F125">
        <v>106</v>
      </c>
      <c r="G125">
        <v>143</v>
      </c>
      <c r="H125">
        <v>201</v>
      </c>
      <c r="I125">
        <v>2</v>
      </c>
      <c r="J125">
        <v>18</v>
      </c>
      <c r="K125">
        <v>0</v>
      </c>
      <c r="L125">
        <v>301</v>
      </c>
      <c r="M125">
        <v>0</v>
      </c>
      <c r="N125">
        <v>351</v>
      </c>
      <c r="O125">
        <v>0</v>
      </c>
      <c r="P125">
        <v>401</v>
      </c>
      <c r="Q125">
        <v>527</v>
      </c>
      <c r="R125">
        <v>505</v>
      </c>
      <c r="S125">
        <v>23</v>
      </c>
      <c r="T125">
        <v>4</v>
      </c>
      <c r="U125">
        <v>5</v>
      </c>
    </row>
    <row r="126" spans="1:21" x14ac:dyDescent="0.25">
      <c r="A126" s="1">
        <v>45309</v>
      </c>
      <c r="B126" s="2">
        <v>0.125</v>
      </c>
      <c r="C126" s="3" t="s">
        <v>225</v>
      </c>
      <c r="D126" s="4">
        <v>2</v>
      </c>
      <c r="E126" s="3">
        <v>726962</v>
      </c>
      <c r="F126">
        <v>103</v>
      </c>
      <c r="G126">
        <v>131</v>
      </c>
      <c r="H126">
        <v>205</v>
      </c>
      <c r="I126">
        <v>10</v>
      </c>
      <c r="J126">
        <v>16</v>
      </c>
      <c r="K126">
        <v>0</v>
      </c>
      <c r="L126">
        <v>301</v>
      </c>
      <c r="M126">
        <v>1</v>
      </c>
      <c r="N126">
        <v>352</v>
      </c>
      <c r="O126">
        <v>0</v>
      </c>
      <c r="P126">
        <v>401</v>
      </c>
      <c r="Q126">
        <v>1023</v>
      </c>
      <c r="R126">
        <v>502</v>
      </c>
      <c r="S126">
        <v>25</v>
      </c>
      <c r="T126">
        <v>4</v>
      </c>
      <c r="U126">
        <v>4</v>
      </c>
    </row>
    <row r="127" spans="1:21" x14ac:dyDescent="0.25">
      <c r="A127" s="1">
        <v>45302</v>
      </c>
      <c r="B127" s="2">
        <v>8.3333333333333329E-2</v>
      </c>
      <c r="C127" s="3" t="s">
        <v>226</v>
      </c>
      <c r="D127" s="4">
        <v>2</v>
      </c>
      <c r="E127" s="3">
        <v>547952</v>
      </c>
      <c r="F127">
        <v>108</v>
      </c>
      <c r="G127">
        <v>128</v>
      </c>
      <c r="H127">
        <v>222</v>
      </c>
      <c r="I127">
        <v>10</v>
      </c>
      <c r="J127">
        <v>16</v>
      </c>
      <c r="K127">
        <v>0</v>
      </c>
      <c r="L127">
        <v>301</v>
      </c>
      <c r="M127">
        <v>1</v>
      </c>
      <c r="N127">
        <v>355</v>
      </c>
      <c r="O127">
        <v>0</v>
      </c>
      <c r="P127">
        <v>401</v>
      </c>
      <c r="Q127">
        <v>1023</v>
      </c>
      <c r="R127">
        <v>502</v>
      </c>
      <c r="S127">
        <v>25</v>
      </c>
      <c r="T127">
        <v>4</v>
      </c>
      <c r="U127">
        <v>4</v>
      </c>
    </row>
    <row r="128" spans="1:21" x14ac:dyDescent="0.25">
      <c r="A128" s="1">
        <v>45294</v>
      </c>
      <c r="B128" s="2">
        <v>0</v>
      </c>
      <c r="C128" s="3" t="s">
        <v>227</v>
      </c>
      <c r="D128" s="4">
        <v>1</v>
      </c>
      <c r="E128" s="3">
        <v>352673</v>
      </c>
      <c r="F128">
        <v>102</v>
      </c>
      <c r="G128">
        <v>122</v>
      </c>
      <c r="H128">
        <v>208</v>
      </c>
      <c r="I128">
        <v>17</v>
      </c>
      <c r="J128">
        <v>10</v>
      </c>
      <c r="K128">
        <v>0</v>
      </c>
      <c r="L128">
        <v>301</v>
      </c>
      <c r="M128">
        <v>0</v>
      </c>
      <c r="N128">
        <v>351</v>
      </c>
      <c r="O128">
        <v>0</v>
      </c>
      <c r="P128">
        <v>401</v>
      </c>
      <c r="Q128">
        <v>1147</v>
      </c>
      <c r="R128">
        <v>501</v>
      </c>
      <c r="S128">
        <v>36</v>
      </c>
      <c r="T128">
        <v>5</v>
      </c>
      <c r="U128">
        <v>5</v>
      </c>
    </row>
    <row r="129" spans="1:21" x14ac:dyDescent="0.25">
      <c r="A129" s="1">
        <v>45315</v>
      </c>
      <c r="B129" s="2">
        <v>0.75</v>
      </c>
      <c r="C129" s="3" t="s">
        <v>228</v>
      </c>
      <c r="D129" s="4">
        <v>1</v>
      </c>
      <c r="E129" s="3">
        <v>495489</v>
      </c>
      <c r="F129">
        <v>104</v>
      </c>
      <c r="G129">
        <v>147</v>
      </c>
      <c r="H129">
        <v>211</v>
      </c>
      <c r="I129">
        <v>14</v>
      </c>
      <c r="J129">
        <v>18</v>
      </c>
      <c r="K129">
        <v>0</v>
      </c>
      <c r="L129">
        <v>301</v>
      </c>
      <c r="M129">
        <v>0</v>
      </c>
      <c r="N129">
        <v>351</v>
      </c>
      <c r="O129">
        <v>0</v>
      </c>
      <c r="P129">
        <v>401</v>
      </c>
      <c r="Q129">
        <v>1462</v>
      </c>
      <c r="R129">
        <v>503</v>
      </c>
      <c r="S129">
        <v>44</v>
      </c>
      <c r="T129">
        <v>3</v>
      </c>
      <c r="U129">
        <v>4</v>
      </c>
    </row>
    <row r="130" spans="1:21" x14ac:dyDescent="0.25">
      <c r="A130" s="1">
        <v>45312</v>
      </c>
      <c r="B130" s="2">
        <v>0.41666666666666669</v>
      </c>
      <c r="C130" s="3" t="s">
        <v>229</v>
      </c>
      <c r="D130" s="4">
        <v>2</v>
      </c>
      <c r="E130" s="3">
        <v>829417</v>
      </c>
      <c r="F130">
        <v>106</v>
      </c>
      <c r="G130">
        <v>122</v>
      </c>
      <c r="H130">
        <v>247</v>
      </c>
      <c r="I130">
        <v>10</v>
      </c>
      <c r="J130">
        <v>16</v>
      </c>
      <c r="K130">
        <v>0</v>
      </c>
      <c r="L130">
        <v>301</v>
      </c>
      <c r="M130">
        <v>1</v>
      </c>
      <c r="N130">
        <v>354</v>
      </c>
      <c r="O130">
        <v>0</v>
      </c>
      <c r="P130">
        <v>401</v>
      </c>
      <c r="Q130">
        <v>1023</v>
      </c>
      <c r="R130">
        <v>502</v>
      </c>
      <c r="S130">
        <v>25</v>
      </c>
      <c r="T130">
        <v>4</v>
      </c>
      <c r="U130">
        <v>4</v>
      </c>
    </row>
    <row r="131" spans="1:21" x14ac:dyDescent="0.25">
      <c r="A131" s="1">
        <v>45308</v>
      </c>
      <c r="B131" s="2">
        <v>0.91666666666666663</v>
      </c>
      <c r="C131" s="3" t="s">
        <v>230</v>
      </c>
      <c r="D131" s="4">
        <v>1</v>
      </c>
      <c r="E131" s="3">
        <v>941814</v>
      </c>
      <c r="F131">
        <v>101</v>
      </c>
      <c r="G131">
        <v>124</v>
      </c>
      <c r="H131">
        <v>229</v>
      </c>
      <c r="I131">
        <v>20</v>
      </c>
      <c r="J131">
        <v>15</v>
      </c>
      <c r="K131">
        <v>0</v>
      </c>
      <c r="L131">
        <v>301</v>
      </c>
      <c r="M131">
        <v>0</v>
      </c>
      <c r="N131">
        <v>351</v>
      </c>
      <c r="O131">
        <v>0</v>
      </c>
      <c r="P131">
        <v>401</v>
      </c>
      <c r="Q131">
        <v>857</v>
      </c>
      <c r="R131">
        <v>503</v>
      </c>
      <c r="S131">
        <v>42</v>
      </c>
      <c r="T131">
        <v>5</v>
      </c>
      <c r="U131">
        <v>4</v>
      </c>
    </row>
    <row r="132" spans="1:21" x14ac:dyDescent="0.25">
      <c r="A132" s="1">
        <v>45298</v>
      </c>
      <c r="B132" s="2">
        <v>0.20833333333333334</v>
      </c>
      <c r="C132" s="3" t="s">
        <v>231</v>
      </c>
      <c r="D132" s="4">
        <v>1</v>
      </c>
      <c r="E132" s="3">
        <v>786406</v>
      </c>
      <c r="F132">
        <v>103</v>
      </c>
      <c r="G132">
        <v>115</v>
      </c>
      <c r="H132">
        <v>233</v>
      </c>
      <c r="I132">
        <v>19</v>
      </c>
      <c r="J132">
        <v>11</v>
      </c>
      <c r="K132">
        <v>0</v>
      </c>
      <c r="L132">
        <v>301</v>
      </c>
      <c r="M132">
        <v>0</v>
      </c>
      <c r="N132">
        <v>351</v>
      </c>
      <c r="O132">
        <v>0</v>
      </c>
      <c r="P132">
        <v>401</v>
      </c>
      <c r="Q132">
        <v>1492</v>
      </c>
      <c r="R132">
        <v>501</v>
      </c>
      <c r="S132">
        <v>38</v>
      </c>
      <c r="T132">
        <v>4</v>
      </c>
      <c r="U132">
        <v>4</v>
      </c>
    </row>
    <row r="133" spans="1:21" x14ac:dyDescent="0.25">
      <c r="A133" s="1">
        <v>45299</v>
      </c>
      <c r="B133" s="2">
        <v>0.16666666666666666</v>
      </c>
      <c r="C133" s="3" t="s">
        <v>232</v>
      </c>
      <c r="D133" s="4">
        <v>3</v>
      </c>
      <c r="E133" s="3">
        <v>987826</v>
      </c>
      <c r="F133">
        <v>109</v>
      </c>
      <c r="G133">
        <v>114</v>
      </c>
      <c r="H133">
        <v>248</v>
      </c>
      <c r="I133">
        <v>10</v>
      </c>
      <c r="J133">
        <v>16</v>
      </c>
      <c r="K133">
        <v>0</v>
      </c>
      <c r="L133">
        <v>301</v>
      </c>
      <c r="M133">
        <v>0</v>
      </c>
      <c r="N133">
        <v>351</v>
      </c>
      <c r="O133">
        <v>1</v>
      </c>
      <c r="P133">
        <v>404</v>
      </c>
      <c r="Q133">
        <v>1023</v>
      </c>
      <c r="R133">
        <v>502</v>
      </c>
      <c r="S133">
        <v>25</v>
      </c>
      <c r="T133">
        <v>4</v>
      </c>
      <c r="U133">
        <v>4</v>
      </c>
    </row>
    <row r="134" spans="1:21" x14ac:dyDescent="0.25">
      <c r="A134" s="1">
        <v>45320</v>
      </c>
      <c r="B134" s="2">
        <v>0.5</v>
      </c>
      <c r="C134" s="3" t="s">
        <v>233</v>
      </c>
      <c r="D134" s="4">
        <v>1</v>
      </c>
      <c r="E134" s="3">
        <v>799143</v>
      </c>
      <c r="F134">
        <v>108</v>
      </c>
      <c r="G134">
        <v>112</v>
      </c>
      <c r="H134">
        <v>246</v>
      </c>
      <c r="I134">
        <v>19</v>
      </c>
      <c r="J134">
        <v>27</v>
      </c>
      <c r="K134">
        <v>0</v>
      </c>
      <c r="L134">
        <v>301</v>
      </c>
      <c r="M134">
        <v>0</v>
      </c>
      <c r="N134">
        <v>351</v>
      </c>
      <c r="O134">
        <v>0</v>
      </c>
      <c r="P134">
        <v>401</v>
      </c>
      <c r="Q134">
        <v>852</v>
      </c>
      <c r="R134">
        <v>505</v>
      </c>
      <c r="S134">
        <v>33</v>
      </c>
      <c r="T134">
        <v>3</v>
      </c>
      <c r="U134">
        <v>4</v>
      </c>
    </row>
    <row r="135" spans="1:21" x14ac:dyDescent="0.25">
      <c r="A135" s="1">
        <v>45314</v>
      </c>
      <c r="B135" s="2">
        <v>0.58333333333333337</v>
      </c>
      <c r="C135" s="3" t="s">
        <v>234</v>
      </c>
      <c r="D135" s="4">
        <v>1</v>
      </c>
      <c r="E135" s="3">
        <v>352674</v>
      </c>
      <c r="F135">
        <v>106</v>
      </c>
      <c r="G135">
        <v>102</v>
      </c>
      <c r="H135">
        <v>244</v>
      </c>
      <c r="I135">
        <v>5</v>
      </c>
      <c r="J135">
        <v>16</v>
      </c>
      <c r="K135">
        <v>0</v>
      </c>
      <c r="L135">
        <v>301</v>
      </c>
      <c r="M135">
        <v>0</v>
      </c>
      <c r="N135">
        <v>351</v>
      </c>
      <c r="O135">
        <v>0</v>
      </c>
      <c r="P135">
        <v>401</v>
      </c>
      <c r="Q135">
        <v>777</v>
      </c>
      <c r="R135">
        <v>501</v>
      </c>
      <c r="S135">
        <v>41</v>
      </c>
      <c r="T135">
        <v>4</v>
      </c>
      <c r="U135">
        <v>4</v>
      </c>
    </row>
    <row r="136" spans="1:21" x14ac:dyDescent="0.25">
      <c r="A136" s="1">
        <v>45311</v>
      </c>
      <c r="B136" s="2">
        <v>0.58333333333333337</v>
      </c>
      <c r="C136" s="3" t="s">
        <v>235</v>
      </c>
      <c r="D136" s="4">
        <v>2</v>
      </c>
      <c r="E136" s="3">
        <v>495490</v>
      </c>
      <c r="F136">
        <v>102</v>
      </c>
      <c r="G136">
        <v>146</v>
      </c>
      <c r="H136">
        <v>206</v>
      </c>
      <c r="I136">
        <v>10</v>
      </c>
      <c r="J136">
        <v>16</v>
      </c>
      <c r="K136">
        <v>0</v>
      </c>
      <c r="L136">
        <v>301</v>
      </c>
      <c r="M136">
        <v>1</v>
      </c>
      <c r="N136">
        <v>355</v>
      </c>
      <c r="O136">
        <v>0</v>
      </c>
      <c r="P136">
        <v>401</v>
      </c>
      <c r="Q136">
        <v>1023</v>
      </c>
      <c r="R136">
        <v>502</v>
      </c>
      <c r="S136">
        <v>25</v>
      </c>
      <c r="T136">
        <v>4</v>
      </c>
      <c r="U136">
        <v>4</v>
      </c>
    </row>
    <row r="137" spans="1:21" x14ac:dyDescent="0.25">
      <c r="A137" s="1">
        <v>45294</v>
      </c>
      <c r="B137" s="2">
        <v>0.375</v>
      </c>
      <c r="C137" s="3" t="s">
        <v>236</v>
      </c>
      <c r="D137" s="4">
        <v>3</v>
      </c>
      <c r="E137" s="3">
        <v>321686</v>
      </c>
      <c r="F137">
        <v>106</v>
      </c>
      <c r="G137">
        <v>114</v>
      </c>
      <c r="H137">
        <v>248</v>
      </c>
      <c r="I137">
        <v>10</v>
      </c>
      <c r="J137">
        <v>16</v>
      </c>
      <c r="K137">
        <v>0</v>
      </c>
      <c r="L137">
        <v>301</v>
      </c>
      <c r="M137">
        <v>0</v>
      </c>
      <c r="N137">
        <v>351</v>
      </c>
      <c r="O137">
        <v>1</v>
      </c>
      <c r="P137">
        <v>402</v>
      </c>
      <c r="Q137">
        <v>1023</v>
      </c>
      <c r="R137">
        <v>502</v>
      </c>
      <c r="S137">
        <v>25</v>
      </c>
      <c r="T137">
        <v>4</v>
      </c>
      <c r="U137">
        <v>4</v>
      </c>
    </row>
    <row r="138" spans="1:21" x14ac:dyDescent="0.25">
      <c r="A138" s="1">
        <v>45316</v>
      </c>
      <c r="B138" s="2">
        <v>0.16666666666666666</v>
      </c>
      <c r="C138" s="3" t="s">
        <v>237</v>
      </c>
      <c r="D138" s="4">
        <v>2</v>
      </c>
      <c r="E138" s="3">
        <v>715551</v>
      </c>
      <c r="F138">
        <v>106</v>
      </c>
      <c r="G138">
        <v>148</v>
      </c>
      <c r="H138">
        <v>201</v>
      </c>
      <c r="I138">
        <v>10</v>
      </c>
      <c r="J138">
        <v>16</v>
      </c>
      <c r="K138">
        <v>0</v>
      </c>
      <c r="L138">
        <v>301</v>
      </c>
      <c r="M138">
        <v>1</v>
      </c>
      <c r="N138">
        <v>354</v>
      </c>
      <c r="O138">
        <v>0</v>
      </c>
      <c r="P138">
        <v>401</v>
      </c>
      <c r="Q138">
        <v>1023</v>
      </c>
      <c r="R138">
        <v>502</v>
      </c>
      <c r="S138">
        <v>25</v>
      </c>
      <c r="T138">
        <v>4</v>
      </c>
      <c r="U138">
        <v>4</v>
      </c>
    </row>
    <row r="139" spans="1:21" x14ac:dyDescent="0.25">
      <c r="A139" s="1">
        <v>45308</v>
      </c>
      <c r="B139" s="2">
        <v>0.95833333333333337</v>
      </c>
      <c r="C139" s="3" t="s">
        <v>238</v>
      </c>
      <c r="D139" s="4">
        <v>1</v>
      </c>
      <c r="E139" s="3">
        <v>822794</v>
      </c>
      <c r="F139">
        <v>109</v>
      </c>
      <c r="G139">
        <v>120</v>
      </c>
      <c r="H139">
        <v>214</v>
      </c>
      <c r="I139">
        <v>15</v>
      </c>
      <c r="J139">
        <v>16</v>
      </c>
      <c r="K139">
        <v>0</v>
      </c>
      <c r="L139">
        <v>301</v>
      </c>
      <c r="M139">
        <v>0</v>
      </c>
      <c r="N139">
        <v>351</v>
      </c>
      <c r="O139">
        <v>0</v>
      </c>
      <c r="P139">
        <v>401</v>
      </c>
      <c r="Q139">
        <v>1685</v>
      </c>
      <c r="R139">
        <v>504</v>
      </c>
      <c r="S139">
        <v>49</v>
      </c>
      <c r="T139">
        <v>3</v>
      </c>
      <c r="U139">
        <v>4</v>
      </c>
    </row>
    <row r="140" spans="1:21" x14ac:dyDescent="0.25">
      <c r="A140" s="1">
        <v>45317</v>
      </c>
      <c r="B140" s="2">
        <v>0.79166666666666663</v>
      </c>
      <c r="C140" s="3" t="s">
        <v>239</v>
      </c>
      <c r="D140" s="4">
        <v>1</v>
      </c>
      <c r="E140" s="3">
        <v>552825</v>
      </c>
      <c r="F140">
        <v>102</v>
      </c>
      <c r="G140">
        <v>142</v>
      </c>
      <c r="H140">
        <v>249</v>
      </c>
      <c r="I140">
        <v>5</v>
      </c>
      <c r="J140">
        <v>18</v>
      </c>
      <c r="K140">
        <v>0</v>
      </c>
      <c r="L140">
        <v>301</v>
      </c>
      <c r="M140">
        <v>0</v>
      </c>
      <c r="N140">
        <v>351</v>
      </c>
      <c r="O140">
        <v>0</v>
      </c>
      <c r="P140">
        <v>401</v>
      </c>
      <c r="Q140">
        <v>531</v>
      </c>
      <c r="R140">
        <v>505</v>
      </c>
      <c r="S140">
        <v>20</v>
      </c>
      <c r="T140">
        <v>4</v>
      </c>
      <c r="U140">
        <v>4</v>
      </c>
    </row>
    <row r="141" spans="1:21" x14ac:dyDescent="0.25">
      <c r="A141" s="1">
        <v>45295</v>
      </c>
      <c r="B141" s="2">
        <v>0.5</v>
      </c>
      <c r="C141" s="3" t="s">
        <v>240</v>
      </c>
      <c r="D141" s="4">
        <v>3</v>
      </c>
      <c r="E141" s="3">
        <v>382870</v>
      </c>
      <c r="F141">
        <v>109</v>
      </c>
      <c r="G141">
        <v>132</v>
      </c>
      <c r="H141">
        <v>203</v>
      </c>
      <c r="I141">
        <v>10</v>
      </c>
      <c r="J141">
        <v>16</v>
      </c>
      <c r="K141">
        <v>0</v>
      </c>
      <c r="L141">
        <v>301</v>
      </c>
      <c r="M141">
        <v>0</v>
      </c>
      <c r="N141">
        <v>351</v>
      </c>
      <c r="O141">
        <v>1</v>
      </c>
      <c r="P141">
        <v>404</v>
      </c>
      <c r="Q141">
        <v>1023</v>
      </c>
      <c r="R141">
        <v>502</v>
      </c>
      <c r="S141">
        <v>25</v>
      </c>
      <c r="T141">
        <v>4</v>
      </c>
      <c r="U141">
        <v>4</v>
      </c>
    </row>
    <row r="142" spans="1:21" x14ac:dyDescent="0.25">
      <c r="A142" s="1">
        <v>45297</v>
      </c>
      <c r="B142" s="2">
        <v>0.625</v>
      </c>
      <c r="C142" s="3" t="s">
        <v>241</v>
      </c>
      <c r="D142" s="4">
        <v>1</v>
      </c>
      <c r="E142" s="3">
        <v>406024</v>
      </c>
      <c r="F142">
        <v>101</v>
      </c>
      <c r="G142">
        <v>148</v>
      </c>
      <c r="H142">
        <v>237</v>
      </c>
      <c r="I142">
        <v>9</v>
      </c>
      <c r="J142">
        <v>24</v>
      </c>
      <c r="K142">
        <v>0</v>
      </c>
      <c r="L142">
        <v>301</v>
      </c>
      <c r="M142">
        <v>0</v>
      </c>
      <c r="N142">
        <v>351</v>
      </c>
      <c r="O142">
        <v>0</v>
      </c>
      <c r="P142">
        <v>401</v>
      </c>
      <c r="Q142">
        <v>523</v>
      </c>
      <c r="R142">
        <v>503</v>
      </c>
      <c r="S142">
        <v>37</v>
      </c>
      <c r="T142">
        <v>4</v>
      </c>
      <c r="U142">
        <v>5</v>
      </c>
    </row>
    <row r="143" spans="1:21" x14ac:dyDescent="0.25">
      <c r="A143" s="1">
        <v>45321</v>
      </c>
      <c r="B143" s="2">
        <v>0.20833333333333334</v>
      </c>
      <c r="C143" s="3" t="s">
        <v>242</v>
      </c>
      <c r="D143" s="4">
        <v>1</v>
      </c>
      <c r="E143" s="3">
        <v>358568</v>
      </c>
      <c r="F143">
        <v>104</v>
      </c>
      <c r="G143">
        <v>130</v>
      </c>
      <c r="H143">
        <v>203</v>
      </c>
      <c r="I143">
        <v>15</v>
      </c>
      <c r="J143">
        <v>15</v>
      </c>
      <c r="K143">
        <v>0</v>
      </c>
      <c r="L143">
        <v>301</v>
      </c>
      <c r="M143">
        <v>0</v>
      </c>
      <c r="N143">
        <v>351</v>
      </c>
      <c r="O143">
        <v>0</v>
      </c>
      <c r="P143">
        <v>401</v>
      </c>
      <c r="Q143">
        <v>63</v>
      </c>
      <c r="R143">
        <v>501</v>
      </c>
      <c r="S143">
        <v>31</v>
      </c>
      <c r="T143">
        <v>4</v>
      </c>
      <c r="U143">
        <v>3</v>
      </c>
    </row>
    <row r="144" spans="1:21" x14ac:dyDescent="0.25">
      <c r="A144" s="1">
        <v>45306</v>
      </c>
      <c r="B144" s="2">
        <v>0.16666666666666666</v>
      </c>
      <c r="C144" s="3" t="s">
        <v>243</v>
      </c>
      <c r="D144" s="4">
        <v>1</v>
      </c>
      <c r="E144" s="3">
        <v>829066</v>
      </c>
      <c r="F144">
        <v>103</v>
      </c>
      <c r="G144">
        <v>149</v>
      </c>
      <c r="H144">
        <v>205</v>
      </c>
      <c r="I144">
        <v>5</v>
      </c>
      <c r="J144">
        <v>10</v>
      </c>
      <c r="K144">
        <v>0</v>
      </c>
      <c r="L144">
        <v>301</v>
      </c>
      <c r="M144">
        <v>0</v>
      </c>
      <c r="N144">
        <v>351</v>
      </c>
      <c r="O144">
        <v>0</v>
      </c>
      <c r="P144">
        <v>401</v>
      </c>
      <c r="Q144">
        <v>1405</v>
      </c>
      <c r="R144">
        <v>501</v>
      </c>
      <c r="S144">
        <v>48</v>
      </c>
      <c r="T144">
        <v>5</v>
      </c>
      <c r="U144">
        <v>4</v>
      </c>
    </row>
    <row r="145" spans="1:21" x14ac:dyDescent="0.25">
      <c r="A145" s="1">
        <v>45316</v>
      </c>
      <c r="B145" s="2">
        <v>0.54166666666666663</v>
      </c>
      <c r="C145" s="3" t="s">
        <v>244</v>
      </c>
      <c r="D145" s="4">
        <v>3</v>
      </c>
      <c r="E145" s="3">
        <v>676820</v>
      </c>
      <c r="F145">
        <v>109</v>
      </c>
      <c r="G145">
        <v>128</v>
      </c>
      <c r="H145">
        <v>220</v>
      </c>
      <c r="I145">
        <v>10</v>
      </c>
      <c r="J145">
        <v>16</v>
      </c>
      <c r="K145">
        <v>0</v>
      </c>
      <c r="L145">
        <v>301</v>
      </c>
      <c r="M145">
        <v>0</v>
      </c>
      <c r="N145">
        <v>351</v>
      </c>
      <c r="O145">
        <v>1</v>
      </c>
      <c r="P145">
        <v>404</v>
      </c>
      <c r="Q145">
        <v>1023</v>
      </c>
      <c r="R145">
        <v>502</v>
      </c>
      <c r="S145">
        <v>25</v>
      </c>
      <c r="T145">
        <v>4</v>
      </c>
      <c r="U145">
        <v>4</v>
      </c>
    </row>
    <row r="146" spans="1:21" x14ac:dyDescent="0.25">
      <c r="A146" s="1">
        <v>45311</v>
      </c>
      <c r="B146" s="2">
        <v>0.66666666666666663</v>
      </c>
      <c r="C146" s="3" t="s">
        <v>245</v>
      </c>
      <c r="D146" s="4">
        <v>4</v>
      </c>
      <c r="E146" s="3">
        <v>353777</v>
      </c>
      <c r="F146">
        <v>104</v>
      </c>
      <c r="G146">
        <v>109</v>
      </c>
      <c r="H146">
        <v>222</v>
      </c>
      <c r="I146">
        <v>10</v>
      </c>
      <c r="J146">
        <v>16</v>
      </c>
      <c r="K146">
        <v>1</v>
      </c>
      <c r="L146">
        <v>304</v>
      </c>
      <c r="M146">
        <v>0</v>
      </c>
      <c r="N146">
        <v>351</v>
      </c>
      <c r="O146">
        <v>0</v>
      </c>
      <c r="P146">
        <v>401</v>
      </c>
      <c r="Q146">
        <v>1023</v>
      </c>
      <c r="R146">
        <v>502</v>
      </c>
      <c r="S146">
        <v>25</v>
      </c>
      <c r="T146">
        <v>4</v>
      </c>
      <c r="U146">
        <v>4</v>
      </c>
    </row>
    <row r="147" spans="1:21" x14ac:dyDescent="0.25">
      <c r="A147" s="1">
        <v>45320</v>
      </c>
      <c r="B147" s="2">
        <v>8.3333333333333329E-2</v>
      </c>
      <c r="C147" s="3" t="s">
        <v>246</v>
      </c>
      <c r="D147" s="4">
        <v>2</v>
      </c>
      <c r="E147" s="3">
        <v>138551</v>
      </c>
      <c r="F147">
        <v>103</v>
      </c>
      <c r="G147">
        <v>118</v>
      </c>
      <c r="H147">
        <v>242</v>
      </c>
      <c r="I147">
        <v>10</v>
      </c>
      <c r="J147">
        <v>16</v>
      </c>
      <c r="K147">
        <v>0</v>
      </c>
      <c r="L147">
        <v>301</v>
      </c>
      <c r="M147">
        <v>1</v>
      </c>
      <c r="N147">
        <v>352</v>
      </c>
      <c r="O147">
        <v>0</v>
      </c>
      <c r="P147">
        <v>401</v>
      </c>
      <c r="Q147">
        <v>1023</v>
      </c>
      <c r="R147">
        <v>502</v>
      </c>
      <c r="S147">
        <v>25</v>
      </c>
      <c r="T147">
        <v>4</v>
      </c>
      <c r="U147">
        <v>4</v>
      </c>
    </row>
    <row r="148" spans="1:21" x14ac:dyDescent="0.25">
      <c r="A148" s="1">
        <v>45321</v>
      </c>
      <c r="B148" s="2">
        <v>0.91666666666666663</v>
      </c>
      <c r="C148" s="3" t="s">
        <v>247</v>
      </c>
      <c r="D148" s="4">
        <v>1</v>
      </c>
      <c r="E148" s="3">
        <v>810380</v>
      </c>
      <c r="F148">
        <v>108</v>
      </c>
      <c r="G148">
        <v>101</v>
      </c>
      <c r="H148">
        <v>225</v>
      </c>
      <c r="I148">
        <v>13</v>
      </c>
      <c r="J148">
        <v>29</v>
      </c>
      <c r="K148">
        <v>0</v>
      </c>
      <c r="L148">
        <v>301</v>
      </c>
      <c r="M148">
        <v>0</v>
      </c>
      <c r="N148">
        <v>351</v>
      </c>
      <c r="O148">
        <v>0</v>
      </c>
      <c r="P148">
        <v>401</v>
      </c>
      <c r="Q148">
        <v>242</v>
      </c>
      <c r="R148">
        <v>503</v>
      </c>
      <c r="S148">
        <v>17</v>
      </c>
      <c r="T148">
        <v>5</v>
      </c>
      <c r="U148">
        <v>3</v>
      </c>
    </row>
    <row r="149" spans="1:21" x14ac:dyDescent="0.25">
      <c r="A149" s="1">
        <v>45313</v>
      </c>
      <c r="B149" s="2">
        <v>0.75</v>
      </c>
      <c r="C149" s="3" t="s">
        <v>248</v>
      </c>
      <c r="D149" s="4">
        <v>4</v>
      </c>
      <c r="E149" s="3">
        <v>606222</v>
      </c>
      <c r="F149">
        <v>101</v>
      </c>
      <c r="G149">
        <v>133</v>
      </c>
      <c r="H149">
        <v>217</v>
      </c>
      <c r="I149">
        <v>10</v>
      </c>
      <c r="J149">
        <v>16</v>
      </c>
      <c r="K149">
        <v>1</v>
      </c>
      <c r="L149">
        <v>305</v>
      </c>
      <c r="M149">
        <v>0</v>
      </c>
      <c r="N149">
        <v>351</v>
      </c>
      <c r="O149">
        <v>0</v>
      </c>
      <c r="P149">
        <v>401</v>
      </c>
      <c r="Q149">
        <v>1023</v>
      </c>
      <c r="R149">
        <v>502</v>
      </c>
      <c r="S149">
        <v>25</v>
      </c>
      <c r="T149">
        <v>4</v>
      </c>
      <c r="U149">
        <v>4</v>
      </c>
    </row>
    <row r="150" spans="1:21" x14ac:dyDescent="0.25">
      <c r="A150" s="1">
        <v>45304</v>
      </c>
      <c r="B150" s="2">
        <v>0.58333333333333337</v>
      </c>
      <c r="C150" s="3" t="s">
        <v>249</v>
      </c>
      <c r="D150" s="4">
        <v>1</v>
      </c>
      <c r="E150" s="3">
        <v>202365</v>
      </c>
      <c r="F150">
        <v>102</v>
      </c>
      <c r="G150">
        <v>141</v>
      </c>
      <c r="H150">
        <v>217</v>
      </c>
      <c r="I150">
        <v>9</v>
      </c>
      <c r="J150">
        <v>21</v>
      </c>
      <c r="K150">
        <v>0</v>
      </c>
      <c r="L150">
        <v>301</v>
      </c>
      <c r="M150">
        <v>0</v>
      </c>
      <c r="N150">
        <v>351</v>
      </c>
      <c r="O150">
        <v>0</v>
      </c>
      <c r="P150">
        <v>401</v>
      </c>
      <c r="Q150">
        <v>274</v>
      </c>
      <c r="R150">
        <v>504</v>
      </c>
      <c r="S150">
        <v>17</v>
      </c>
      <c r="T150">
        <v>4</v>
      </c>
      <c r="U150">
        <v>5</v>
      </c>
    </row>
    <row r="151" spans="1:21" x14ac:dyDescent="0.25">
      <c r="A151" s="1">
        <v>45319</v>
      </c>
      <c r="B151" s="2">
        <v>0.625</v>
      </c>
      <c r="C151" s="3" t="s">
        <v>250</v>
      </c>
      <c r="D151" s="4">
        <v>1</v>
      </c>
      <c r="E151" s="3">
        <v>524723</v>
      </c>
      <c r="F151">
        <v>109</v>
      </c>
      <c r="G151">
        <v>144</v>
      </c>
      <c r="H151">
        <v>226</v>
      </c>
      <c r="I151">
        <v>13</v>
      </c>
      <c r="J151">
        <v>6</v>
      </c>
      <c r="K151">
        <v>0</v>
      </c>
      <c r="L151">
        <v>301</v>
      </c>
      <c r="M151">
        <v>0</v>
      </c>
      <c r="N151">
        <v>351</v>
      </c>
      <c r="O151">
        <v>0</v>
      </c>
      <c r="P151">
        <v>401</v>
      </c>
      <c r="Q151">
        <v>1772</v>
      </c>
      <c r="R151">
        <v>501</v>
      </c>
      <c r="S151">
        <v>33</v>
      </c>
      <c r="T151">
        <v>4</v>
      </c>
      <c r="U151">
        <v>4</v>
      </c>
    </row>
    <row r="152" spans="1:21" x14ac:dyDescent="0.25">
      <c r="A152" s="1">
        <v>45317</v>
      </c>
      <c r="B152" s="2">
        <v>0.25</v>
      </c>
      <c r="C152" s="3" t="s">
        <v>251</v>
      </c>
      <c r="D152" s="4">
        <v>2</v>
      </c>
      <c r="E152" s="3">
        <v>441819</v>
      </c>
      <c r="F152">
        <v>104</v>
      </c>
      <c r="G152">
        <v>119</v>
      </c>
      <c r="H152">
        <v>221</v>
      </c>
      <c r="I152">
        <v>10</v>
      </c>
      <c r="J152">
        <v>16</v>
      </c>
      <c r="K152">
        <v>0</v>
      </c>
      <c r="L152">
        <v>301</v>
      </c>
      <c r="M152">
        <v>1</v>
      </c>
      <c r="N152">
        <v>354</v>
      </c>
      <c r="O152">
        <v>0</v>
      </c>
      <c r="P152">
        <v>401</v>
      </c>
      <c r="Q152">
        <v>1023</v>
      </c>
      <c r="R152">
        <v>502</v>
      </c>
      <c r="S152">
        <v>25</v>
      </c>
      <c r="T152">
        <v>4</v>
      </c>
      <c r="U152">
        <v>4</v>
      </c>
    </row>
    <row r="153" spans="1:21" x14ac:dyDescent="0.25">
      <c r="A153" s="1">
        <v>45311</v>
      </c>
      <c r="B153" s="2">
        <v>0.5</v>
      </c>
      <c r="C153" s="3" t="s">
        <v>252</v>
      </c>
      <c r="D153" s="4">
        <v>1</v>
      </c>
      <c r="E153" s="3">
        <v>280908</v>
      </c>
      <c r="F153">
        <v>103</v>
      </c>
      <c r="G153">
        <v>142</v>
      </c>
      <c r="H153">
        <v>229</v>
      </c>
      <c r="I153">
        <v>16</v>
      </c>
      <c r="J153">
        <v>21</v>
      </c>
      <c r="K153">
        <v>0</v>
      </c>
      <c r="L153">
        <v>301</v>
      </c>
      <c r="M153">
        <v>0</v>
      </c>
      <c r="N153">
        <v>351</v>
      </c>
      <c r="O153">
        <v>0</v>
      </c>
      <c r="P153">
        <v>401</v>
      </c>
      <c r="Q153">
        <v>311</v>
      </c>
      <c r="R153">
        <v>505</v>
      </c>
      <c r="S153">
        <v>16</v>
      </c>
      <c r="T153">
        <v>4</v>
      </c>
      <c r="U153">
        <v>3</v>
      </c>
    </row>
    <row r="154" spans="1:21" x14ac:dyDescent="0.25">
      <c r="A154" s="1">
        <v>45302</v>
      </c>
      <c r="B154" s="2">
        <v>0.16666666666666666</v>
      </c>
      <c r="C154" s="3" t="s">
        <v>253</v>
      </c>
      <c r="D154" s="4">
        <v>1</v>
      </c>
      <c r="E154" s="3">
        <v>776604</v>
      </c>
      <c r="F154">
        <v>108</v>
      </c>
      <c r="G154">
        <v>105</v>
      </c>
      <c r="H154">
        <v>208</v>
      </c>
      <c r="I154">
        <v>19</v>
      </c>
      <c r="J154">
        <v>6</v>
      </c>
      <c r="K154">
        <v>0</v>
      </c>
      <c r="L154">
        <v>301</v>
      </c>
      <c r="M154">
        <v>0</v>
      </c>
      <c r="N154">
        <v>351</v>
      </c>
      <c r="O154">
        <v>0</v>
      </c>
      <c r="P154">
        <v>401</v>
      </c>
      <c r="Q154">
        <v>1692</v>
      </c>
      <c r="R154">
        <v>505</v>
      </c>
      <c r="S154">
        <v>9</v>
      </c>
      <c r="T154">
        <v>4</v>
      </c>
      <c r="U154">
        <v>3</v>
      </c>
    </row>
    <row r="155" spans="1:21" x14ac:dyDescent="0.25">
      <c r="A155" s="1">
        <v>45307</v>
      </c>
      <c r="B155" s="2">
        <v>0.29166666666666669</v>
      </c>
      <c r="C155" s="3" t="s">
        <v>254</v>
      </c>
      <c r="D155" s="4">
        <v>1</v>
      </c>
      <c r="E155" s="3">
        <v>275377</v>
      </c>
      <c r="F155">
        <v>102</v>
      </c>
      <c r="G155">
        <v>106</v>
      </c>
      <c r="H155">
        <v>224</v>
      </c>
      <c r="I155">
        <v>3</v>
      </c>
      <c r="J155">
        <v>2</v>
      </c>
      <c r="K155">
        <v>0</v>
      </c>
      <c r="L155">
        <v>301</v>
      </c>
      <c r="M155">
        <v>0</v>
      </c>
      <c r="N155">
        <v>351</v>
      </c>
      <c r="O155">
        <v>0</v>
      </c>
      <c r="P155">
        <v>401</v>
      </c>
      <c r="Q155">
        <v>1098</v>
      </c>
      <c r="R155">
        <v>503</v>
      </c>
      <c r="S155">
        <v>38</v>
      </c>
      <c r="T155">
        <v>4</v>
      </c>
      <c r="U155">
        <v>4</v>
      </c>
    </row>
    <row r="156" spans="1:21" x14ac:dyDescent="0.25">
      <c r="A156" s="1">
        <v>45311</v>
      </c>
      <c r="B156" s="2">
        <v>0.5</v>
      </c>
      <c r="C156" s="3" t="s">
        <v>255</v>
      </c>
      <c r="D156" s="4">
        <v>3</v>
      </c>
      <c r="E156" s="3">
        <v>896922</v>
      </c>
      <c r="F156">
        <v>101</v>
      </c>
      <c r="G156">
        <v>119</v>
      </c>
      <c r="H156">
        <v>232</v>
      </c>
      <c r="I156">
        <v>10</v>
      </c>
      <c r="J156">
        <v>16</v>
      </c>
      <c r="K156">
        <v>0</v>
      </c>
      <c r="L156">
        <v>301</v>
      </c>
      <c r="M156">
        <v>0</v>
      </c>
      <c r="N156">
        <v>351</v>
      </c>
      <c r="O156">
        <v>1</v>
      </c>
      <c r="P156">
        <v>402</v>
      </c>
      <c r="Q156">
        <v>1023</v>
      </c>
      <c r="R156">
        <v>502</v>
      </c>
      <c r="S156">
        <v>25</v>
      </c>
      <c r="T156">
        <v>4</v>
      </c>
      <c r="U156">
        <v>4</v>
      </c>
    </row>
    <row r="157" spans="1:21" x14ac:dyDescent="0.25">
      <c r="A157" s="1">
        <v>45310</v>
      </c>
      <c r="B157" s="2">
        <v>0.79166666666666663</v>
      </c>
      <c r="C157" s="3" t="s">
        <v>256</v>
      </c>
      <c r="D157" s="4">
        <v>1</v>
      </c>
      <c r="E157" s="3">
        <v>223088</v>
      </c>
      <c r="F157">
        <v>102</v>
      </c>
      <c r="G157">
        <v>142</v>
      </c>
      <c r="H157">
        <v>202</v>
      </c>
      <c r="I157">
        <v>16</v>
      </c>
      <c r="J157">
        <v>8</v>
      </c>
      <c r="K157">
        <v>0</v>
      </c>
      <c r="L157">
        <v>301</v>
      </c>
      <c r="M157">
        <v>0</v>
      </c>
      <c r="N157">
        <v>351</v>
      </c>
      <c r="O157">
        <v>0</v>
      </c>
      <c r="P157">
        <v>401</v>
      </c>
      <c r="Q157">
        <v>1436</v>
      </c>
      <c r="R157">
        <v>501</v>
      </c>
      <c r="S157">
        <v>41</v>
      </c>
      <c r="T157">
        <v>4</v>
      </c>
      <c r="U157">
        <v>4</v>
      </c>
    </row>
    <row r="158" spans="1:21" x14ac:dyDescent="0.25">
      <c r="A158" s="1">
        <v>45299</v>
      </c>
      <c r="B158" s="2">
        <v>4.1666666666666664E-2</v>
      </c>
      <c r="C158" s="3" t="s">
        <v>257</v>
      </c>
      <c r="D158" s="4">
        <v>1</v>
      </c>
      <c r="E158" s="3">
        <v>700556</v>
      </c>
      <c r="F158">
        <v>104</v>
      </c>
      <c r="G158">
        <v>106</v>
      </c>
      <c r="H158">
        <v>215</v>
      </c>
      <c r="I158">
        <v>6</v>
      </c>
      <c r="J158">
        <v>26</v>
      </c>
      <c r="K158">
        <v>0</v>
      </c>
      <c r="L158">
        <v>301</v>
      </c>
      <c r="M158">
        <v>0</v>
      </c>
      <c r="N158">
        <v>351</v>
      </c>
      <c r="O158">
        <v>0</v>
      </c>
      <c r="P158">
        <v>401</v>
      </c>
      <c r="Q158">
        <v>1927</v>
      </c>
      <c r="R158">
        <v>501</v>
      </c>
      <c r="S158">
        <v>49</v>
      </c>
      <c r="T158">
        <v>4</v>
      </c>
      <c r="U158">
        <v>3</v>
      </c>
    </row>
    <row r="159" spans="1:21" x14ac:dyDescent="0.25">
      <c r="A159" s="1">
        <v>45294</v>
      </c>
      <c r="B159" s="2">
        <v>0.5</v>
      </c>
      <c r="C159" s="3" t="s">
        <v>258</v>
      </c>
      <c r="D159" s="4">
        <v>2</v>
      </c>
      <c r="E159" s="3">
        <v>249077</v>
      </c>
      <c r="F159">
        <v>102</v>
      </c>
      <c r="G159">
        <v>137</v>
      </c>
      <c r="H159">
        <v>206</v>
      </c>
      <c r="I159">
        <v>10</v>
      </c>
      <c r="J159">
        <v>16</v>
      </c>
      <c r="K159">
        <v>0</v>
      </c>
      <c r="L159">
        <v>301</v>
      </c>
      <c r="M159">
        <v>1</v>
      </c>
      <c r="N159">
        <v>352</v>
      </c>
      <c r="O159">
        <v>0</v>
      </c>
      <c r="P159">
        <v>401</v>
      </c>
      <c r="Q159">
        <v>1023</v>
      </c>
      <c r="R159">
        <v>502</v>
      </c>
      <c r="S159">
        <v>25</v>
      </c>
      <c r="T159">
        <v>4</v>
      </c>
      <c r="U159">
        <v>4</v>
      </c>
    </row>
    <row r="160" spans="1:21" x14ac:dyDescent="0.25">
      <c r="A160" s="1">
        <v>45318</v>
      </c>
      <c r="B160" s="2">
        <v>0.75</v>
      </c>
      <c r="C160" s="3" t="s">
        <v>259</v>
      </c>
      <c r="D160" s="4">
        <v>3</v>
      </c>
      <c r="E160" s="3">
        <v>443187</v>
      </c>
      <c r="F160">
        <v>102</v>
      </c>
      <c r="G160">
        <v>138</v>
      </c>
      <c r="H160">
        <v>229</v>
      </c>
      <c r="I160">
        <v>10</v>
      </c>
      <c r="J160">
        <v>16</v>
      </c>
      <c r="K160">
        <v>0</v>
      </c>
      <c r="L160">
        <v>301</v>
      </c>
      <c r="M160">
        <v>0</v>
      </c>
      <c r="N160">
        <v>351</v>
      </c>
      <c r="O160">
        <v>1</v>
      </c>
      <c r="P160">
        <v>402</v>
      </c>
      <c r="Q160">
        <v>1023</v>
      </c>
      <c r="R160">
        <v>502</v>
      </c>
      <c r="S160">
        <v>25</v>
      </c>
      <c r="T160">
        <v>4</v>
      </c>
      <c r="U160">
        <v>4</v>
      </c>
    </row>
    <row r="161" spans="1:21" x14ac:dyDescent="0.25">
      <c r="A161" s="1">
        <v>45292</v>
      </c>
      <c r="B161" s="2">
        <v>8.3333333333333329E-2</v>
      </c>
      <c r="C161" s="3" t="s">
        <v>260</v>
      </c>
      <c r="D161" s="4">
        <v>2</v>
      </c>
      <c r="E161" s="3">
        <v>964915</v>
      </c>
      <c r="F161">
        <v>102</v>
      </c>
      <c r="G161">
        <v>121</v>
      </c>
      <c r="H161">
        <v>238</v>
      </c>
      <c r="I161">
        <v>10</v>
      </c>
      <c r="J161">
        <v>16</v>
      </c>
      <c r="K161">
        <v>0</v>
      </c>
      <c r="L161">
        <v>301</v>
      </c>
      <c r="M161">
        <v>1</v>
      </c>
      <c r="N161">
        <v>354</v>
      </c>
      <c r="O161">
        <v>0</v>
      </c>
      <c r="P161">
        <v>401</v>
      </c>
      <c r="Q161">
        <v>1023</v>
      </c>
      <c r="R161">
        <v>502</v>
      </c>
      <c r="S161">
        <v>25</v>
      </c>
      <c r="T161">
        <v>4</v>
      </c>
      <c r="U161">
        <v>4</v>
      </c>
    </row>
    <row r="162" spans="1:21" x14ac:dyDescent="0.25">
      <c r="A162" s="1">
        <v>45313</v>
      </c>
      <c r="B162" s="2">
        <v>8.3333333333333329E-2</v>
      </c>
      <c r="C162" s="3" t="s">
        <v>261</v>
      </c>
      <c r="D162" s="4">
        <v>4</v>
      </c>
      <c r="E162" s="3">
        <v>756596</v>
      </c>
      <c r="F162">
        <v>101</v>
      </c>
      <c r="G162">
        <v>112</v>
      </c>
      <c r="H162">
        <v>248</v>
      </c>
      <c r="I162">
        <v>10</v>
      </c>
      <c r="J162">
        <v>16</v>
      </c>
      <c r="K162">
        <v>1</v>
      </c>
      <c r="L162">
        <v>306</v>
      </c>
      <c r="M162">
        <v>0</v>
      </c>
      <c r="N162">
        <v>351</v>
      </c>
      <c r="O162">
        <v>0</v>
      </c>
      <c r="P162">
        <v>401</v>
      </c>
      <c r="Q162">
        <v>1023</v>
      </c>
      <c r="R162">
        <v>502</v>
      </c>
      <c r="S162">
        <v>25</v>
      </c>
      <c r="T162">
        <v>4</v>
      </c>
      <c r="U162">
        <v>4</v>
      </c>
    </row>
    <row r="163" spans="1:21" x14ac:dyDescent="0.25">
      <c r="A163" s="1">
        <v>45292</v>
      </c>
      <c r="B163" s="2">
        <v>0.66666666666666663</v>
      </c>
      <c r="C163" s="3" t="s">
        <v>263</v>
      </c>
      <c r="D163" s="4">
        <v>1</v>
      </c>
      <c r="E163" s="3">
        <v>387330</v>
      </c>
      <c r="F163">
        <v>106</v>
      </c>
      <c r="G163">
        <v>136</v>
      </c>
      <c r="H163">
        <v>243</v>
      </c>
      <c r="I163">
        <v>3</v>
      </c>
      <c r="J163">
        <v>11</v>
      </c>
      <c r="K163">
        <v>0</v>
      </c>
      <c r="L163">
        <v>301</v>
      </c>
      <c r="M163">
        <v>0</v>
      </c>
      <c r="N163">
        <v>351</v>
      </c>
      <c r="O163">
        <v>0</v>
      </c>
      <c r="P163">
        <v>401</v>
      </c>
      <c r="Q163">
        <v>151</v>
      </c>
      <c r="R163">
        <v>504</v>
      </c>
      <c r="S163">
        <v>5</v>
      </c>
      <c r="T163">
        <v>4</v>
      </c>
      <c r="U163">
        <v>4</v>
      </c>
    </row>
    <row r="164" spans="1:21" x14ac:dyDescent="0.25">
      <c r="A164" s="1">
        <v>45321</v>
      </c>
      <c r="B164" s="2">
        <v>0.83333333333333337</v>
      </c>
      <c r="C164" s="3" t="s">
        <v>264</v>
      </c>
      <c r="D164" s="4">
        <v>1</v>
      </c>
      <c r="E164" s="3">
        <v>829386</v>
      </c>
      <c r="F164">
        <v>101</v>
      </c>
      <c r="G164">
        <v>132</v>
      </c>
      <c r="H164">
        <v>241</v>
      </c>
      <c r="I164">
        <v>8</v>
      </c>
      <c r="J164">
        <v>4</v>
      </c>
      <c r="K164">
        <v>0</v>
      </c>
      <c r="L164">
        <v>301</v>
      </c>
      <c r="M164">
        <v>0</v>
      </c>
      <c r="N164">
        <v>351</v>
      </c>
      <c r="O164">
        <v>0</v>
      </c>
      <c r="P164">
        <v>401</v>
      </c>
      <c r="Q164">
        <v>496</v>
      </c>
      <c r="R164">
        <v>505</v>
      </c>
      <c r="S164">
        <v>43</v>
      </c>
      <c r="T164">
        <v>4</v>
      </c>
      <c r="U164">
        <v>4</v>
      </c>
    </row>
    <row r="165" spans="1:21" x14ac:dyDescent="0.25">
      <c r="A165" s="1">
        <v>45296</v>
      </c>
      <c r="B165" s="2">
        <v>0.33333333333333331</v>
      </c>
      <c r="C165" s="3" t="s">
        <v>265</v>
      </c>
      <c r="D165" s="4">
        <v>4</v>
      </c>
      <c r="E165" s="3">
        <v>108886</v>
      </c>
      <c r="F165">
        <v>103</v>
      </c>
      <c r="G165">
        <v>130</v>
      </c>
      <c r="H165">
        <v>244</v>
      </c>
      <c r="I165">
        <v>10</v>
      </c>
      <c r="J165">
        <v>16</v>
      </c>
      <c r="K165">
        <v>1</v>
      </c>
      <c r="L165">
        <v>302</v>
      </c>
      <c r="M165">
        <v>0</v>
      </c>
      <c r="N165">
        <v>351</v>
      </c>
      <c r="O165">
        <v>0</v>
      </c>
      <c r="P165">
        <v>401</v>
      </c>
      <c r="Q165">
        <v>1023</v>
      </c>
      <c r="R165">
        <v>502</v>
      </c>
      <c r="S165">
        <v>25</v>
      </c>
      <c r="T165">
        <v>4</v>
      </c>
      <c r="U165">
        <v>4</v>
      </c>
    </row>
    <row r="166" spans="1:21" x14ac:dyDescent="0.25">
      <c r="A166" s="1">
        <v>45319</v>
      </c>
      <c r="B166" s="2">
        <v>0.70833333333333337</v>
      </c>
      <c r="C166" s="3" t="s">
        <v>266</v>
      </c>
      <c r="D166" s="4">
        <v>1</v>
      </c>
      <c r="E166" s="3">
        <v>229139</v>
      </c>
      <c r="F166">
        <v>109</v>
      </c>
      <c r="G166">
        <v>102</v>
      </c>
      <c r="H166">
        <v>214</v>
      </c>
      <c r="I166">
        <v>12</v>
      </c>
      <c r="J166">
        <v>12</v>
      </c>
      <c r="K166">
        <v>0</v>
      </c>
      <c r="L166">
        <v>301</v>
      </c>
      <c r="M166">
        <v>0</v>
      </c>
      <c r="N166">
        <v>351</v>
      </c>
      <c r="O166">
        <v>0</v>
      </c>
      <c r="P166">
        <v>401</v>
      </c>
      <c r="Q166">
        <v>590</v>
      </c>
      <c r="R166">
        <v>505</v>
      </c>
      <c r="S166">
        <v>48</v>
      </c>
      <c r="T166">
        <v>4</v>
      </c>
      <c r="U166">
        <v>3</v>
      </c>
    </row>
    <row r="167" spans="1:21" x14ac:dyDescent="0.25">
      <c r="A167" s="1">
        <v>45302</v>
      </c>
      <c r="B167" s="2">
        <v>0.58333333333333337</v>
      </c>
      <c r="C167" s="3" t="s">
        <v>267</v>
      </c>
      <c r="D167" s="4">
        <v>1</v>
      </c>
      <c r="E167" s="3">
        <v>297810</v>
      </c>
      <c r="F167">
        <v>103</v>
      </c>
      <c r="G167">
        <v>114</v>
      </c>
      <c r="H167">
        <v>236</v>
      </c>
      <c r="I167">
        <v>15</v>
      </c>
      <c r="J167">
        <v>10</v>
      </c>
      <c r="K167">
        <v>0</v>
      </c>
      <c r="L167">
        <v>301</v>
      </c>
      <c r="M167">
        <v>0</v>
      </c>
      <c r="N167">
        <v>351</v>
      </c>
      <c r="O167">
        <v>0</v>
      </c>
      <c r="P167">
        <v>401</v>
      </c>
      <c r="Q167">
        <v>1015</v>
      </c>
      <c r="R167">
        <v>505</v>
      </c>
      <c r="S167">
        <v>4</v>
      </c>
      <c r="T167">
        <v>5</v>
      </c>
      <c r="U167">
        <v>5</v>
      </c>
    </row>
    <row r="168" spans="1:21" x14ac:dyDescent="0.25">
      <c r="A168" s="1">
        <v>45302</v>
      </c>
      <c r="B168" s="2">
        <v>0.25</v>
      </c>
      <c r="C168" s="3" t="s">
        <v>268</v>
      </c>
      <c r="D168" s="4">
        <v>2</v>
      </c>
      <c r="E168" s="3">
        <v>672896</v>
      </c>
      <c r="F168">
        <v>104</v>
      </c>
      <c r="G168">
        <v>131</v>
      </c>
      <c r="H168">
        <v>242</v>
      </c>
      <c r="I168">
        <v>10</v>
      </c>
      <c r="J168">
        <v>16</v>
      </c>
      <c r="K168">
        <v>0</v>
      </c>
      <c r="L168">
        <v>301</v>
      </c>
      <c r="M168">
        <v>1</v>
      </c>
      <c r="N168">
        <v>354</v>
      </c>
      <c r="O168">
        <v>0</v>
      </c>
      <c r="P168">
        <v>401</v>
      </c>
      <c r="Q168">
        <v>1023</v>
      </c>
      <c r="R168">
        <v>502</v>
      </c>
      <c r="S168">
        <v>25</v>
      </c>
      <c r="T168">
        <v>4</v>
      </c>
      <c r="U168">
        <v>4</v>
      </c>
    </row>
    <row r="169" spans="1:21" x14ac:dyDescent="0.25">
      <c r="A169" s="1">
        <v>45312</v>
      </c>
      <c r="B169" s="2">
        <v>8.3333333333333329E-2</v>
      </c>
      <c r="C169" s="3" t="s">
        <v>269</v>
      </c>
      <c r="D169" s="4">
        <v>2</v>
      </c>
      <c r="E169" s="3">
        <v>847245</v>
      </c>
      <c r="F169">
        <v>108</v>
      </c>
      <c r="G169">
        <v>134</v>
      </c>
      <c r="H169">
        <v>215</v>
      </c>
      <c r="I169">
        <v>10</v>
      </c>
      <c r="J169">
        <v>16</v>
      </c>
      <c r="K169">
        <v>0</v>
      </c>
      <c r="L169">
        <v>301</v>
      </c>
      <c r="M169">
        <v>1</v>
      </c>
      <c r="N169">
        <v>355</v>
      </c>
      <c r="O169">
        <v>0</v>
      </c>
      <c r="P169">
        <v>401</v>
      </c>
      <c r="Q169">
        <v>1023</v>
      </c>
      <c r="R169">
        <v>502</v>
      </c>
      <c r="S169">
        <v>25</v>
      </c>
      <c r="T169">
        <v>4</v>
      </c>
      <c r="U169">
        <v>4</v>
      </c>
    </row>
    <row r="170" spans="1:21" x14ac:dyDescent="0.25">
      <c r="A170" s="1">
        <v>45310</v>
      </c>
      <c r="B170" s="2">
        <v>4.1666666666666664E-2</v>
      </c>
      <c r="C170" s="3" t="s">
        <v>270</v>
      </c>
      <c r="D170" s="4">
        <v>1</v>
      </c>
      <c r="E170" s="3">
        <v>509711</v>
      </c>
      <c r="F170">
        <v>104</v>
      </c>
      <c r="G170">
        <v>133</v>
      </c>
      <c r="H170">
        <v>208</v>
      </c>
      <c r="I170">
        <v>12</v>
      </c>
      <c r="J170">
        <v>23</v>
      </c>
      <c r="K170">
        <v>0</v>
      </c>
      <c r="L170">
        <v>301</v>
      </c>
      <c r="M170">
        <v>0</v>
      </c>
      <c r="N170">
        <v>351</v>
      </c>
      <c r="O170">
        <v>0</v>
      </c>
      <c r="P170">
        <v>401</v>
      </c>
      <c r="Q170">
        <v>903</v>
      </c>
      <c r="R170">
        <v>503</v>
      </c>
      <c r="S170">
        <v>33</v>
      </c>
      <c r="T170">
        <v>4</v>
      </c>
      <c r="U170">
        <v>4</v>
      </c>
    </row>
    <row r="171" spans="1:21" x14ac:dyDescent="0.25">
      <c r="A171" s="1">
        <v>45294</v>
      </c>
      <c r="B171" s="2">
        <v>0.45833333333333331</v>
      </c>
      <c r="C171" s="3" t="s">
        <v>271</v>
      </c>
      <c r="D171" s="4">
        <v>1</v>
      </c>
      <c r="E171" s="3">
        <v>835575</v>
      </c>
      <c r="F171">
        <v>106</v>
      </c>
      <c r="G171">
        <v>129</v>
      </c>
      <c r="H171">
        <v>231</v>
      </c>
      <c r="I171">
        <v>1</v>
      </c>
      <c r="J171">
        <v>15</v>
      </c>
      <c r="K171">
        <v>0</v>
      </c>
      <c r="L171">
        <v>301</v>
      </c>
      <c r="M171">
        <v>0</v>
      </c>
      <c r="N171">
        <v>351</v>
      </c>
      <c r="O171">
        <v>0</v>
      </c>
      <c r="P171">
        <v>401</v>
      </c>
      <c r="Q171">
        <v>556</v>
      </c>
      <c r="R171">
        <v>504</v>
      </c>
      <c r="S171">
        <v>18</v>
      </c>
      <c r="T171">
        <v>4</v>
      </c>
      <c r="U171">
        <v>5</v>
      </c>
    </row>
    <row r="172" spans="1:21" x14ac:dyDescent="0.25">
      <c r="A172" s="1">
        <v>45297</v>
      </c>
      <c r="B172" s="2">
        <v>0.375</v>
      </c>
      <c r="C172" s="3" t="s">
        <v>272</v>
      </c>
      <c r="D172" s="4">
        <v>1</v>
      </c>
      <c r="E172" s="3">
        <v>758015</v>
      </c>
      <c r="F172">
        <v>103</v>
      </c>
      <c r="G172">
        <v>116</v>
      </c>
      <c r="H172">
        <v>231</v>
      </c>
      <c r="I172">
        <v>2</v>
      </c>
      <c r="J172">
        <v>14</v>
      </c>
      <c r="K172">
        <v>0</v>
      </c>
      <c r="L172">
        <v>301</v>
      </c>
      <c r="M172">
        <v>0</v>
      </c>
      <c r="N172">
        <v>351</v>
      </c>
      <c r="O172">
        <v>0</v>
      </c>
      <c r="P172">
        <v>401</v>
      </c>
      <c r="Q172">
        <v>767</v>
      </c>
      <c r="R172">
        <v>504</v>
      </c>
      <c r="S172">
        <v>19</v>
      </c>
      <c r="T172">
        <v>4</v>
      </c>
      <c r="U172">
        <v>4</v>
      </c>
    </row>
    <row r="173" spans="1:21" x14ac:dyDescent="0.25">
      <c r="A173" s="1">
        <v>45296</v>
      </c>
      <c r="B173" s="2">
        <v>0.375</v>
      </c>
      <c r="C173" s="3" t="s">
        <v>273</v>
      </c>
      <c r="D173" s="4">
        <v>1</v>
      </c>
      <c r="E173" s="3">
        <v>287654</v>
      </c>
      <c r="F173">
        <v>106</v>
      </c>
      <c r="G173">
        <v>138</v>
      </c>
      <c r="H173">
        <v>237</v>
      </c>
      <c r="I173">
        <v>19</v>
      </c>
      <c r="J173">
        <v>26</v>
      </c>
      <c r="K173">
        <v>0</v>
      </c>
      <c r="L173">
        <v>301</v>
      </c>
      <c r="M173">
        <v>0</v>
      </c>
      <c r="N173">
        <v>351</v>
      </c>
      <c r="O173">
        <v>0</v>
      </c>
      <c r="P173">
        <v>401</v>
      </c>
      <c r="Q173">
        <v>868</v>
      </c>
      <c r="R173">
        <v>504</v>
      </c>
      <c r="S173">
        <v>28</v>
      </c>
      <c r="T173">
        <v>5</v>
      </c>
      <c r="U173">
        <v>4</v>
      </c>
    </row>
    <row r="174" spans="1:21" x14ac:dyDescent="0.25">
      <c r="A174" s="1">
        <v>45302</v>
      </c>
      <c r="B174" s="2">
        <v>0.58333333333333337</v>
      </c>
      <c r="C174" s="3" t="s">
        <v>274</v>
      </c>
      <c r="D174" s="4">
        <v>1</v>
      </c>
      <c r="E174" s="3">
        <v>172274</v>
      </c>
      <c r="F174">
        <v>102</v>
      </c>
      <c r="G174">
        <v>114</v>
      </c>
      <c r="H174">
        <v>248</v>
      </c>
      <c r="I174">
        <v>18</v>
      </c>
      <c r="J174">
        <v>26</v>
      </c>
      <c r="K174">
        <v>0</v>
      </c>
      <c r="L174">
        <v>301</v>
      </c>
      <c r="M174">
        <v>0</v>
      </c>
      <c r="N174">
        <v>351</v>
      </c>
      <c r="O174">
        <v>0</v>
      </c>
      <c r="P174">
        <v>401</v>
      </c>
      <c r="Q174">
        <v>941</v>
      </c>
      <c r="R174">
        <v>504</v>
      </c>
      <c r="S174">
        <v>39</v>
      </c>
      <c r="T174">
        <v>4</v>
      </c>
      <c r="U174">
        <v>3</v>
      </c>
    </row>
    <row r="175" spans="1:21" x14ac:dyDescent="0.25">
      <c r="A175" s="1">
        <v>45300</v>
      </c>
      <c r="B175" s="2">
        <v>0.54166666666666663</v>
      </c>
      <c r="C175" s="3" t="s">
        <v>275</v>
      </c>
      <c r="D175" s="4">
        <v>2</v>
      </c>
      <c r="E175" s="3">
        <v>934638</v>
      </c>
      <c r="F175">
        <v>109</v>
      </c>
      <c r="G175">
        <v>108</v>
      </c>
      <c r="H175">
        <v>208</v>
      </c>
      <c r="I175">
        <v>10</v>
      </c>
      <c r="J175">
        <v>16</v>
      </c>
      <c r="K175">
        <v>0</v>
      </c>
      <c r="L175">
        <v>301</v>
      </c>
      <c r="M175">
        <v>1</v>
      </c>
      <c r="N175">
        <v>354</v>
      </c>
      <c r="O175">
        <v>0</v>
      </c>
      <c r="P175">
        <v>401</v>
      </c>
      <c r="Q175">
        <v>1023</v>
      </c>
      <c r="R175">
        <v>502</v>
      </c>
      <c r="S175">
        <v>25</v>
      </c>
      <c r="T175">
        <v>4</v>
      </c>
      <c r="U175">
        <v>4</v>
      </c>
    </row>
    <row r="176" spans="1:21" x14ac:dyDescent="0.25">
      <c r="A176" s="1">
        <v>45298</v>
      </c>
      <c r="B176" s="2">
        <v>0.41666666666666669</v>
      </c>
      <c r="C176" s="3" t="s">
        <v>276</v>
      </c>
      <c r="D176" s="4">
        <v>1</v>
      </c>
      <c r="E176" s="3">
        <v>873935</v>
      </c>
      <c r="F176">
        <v>109</v>
      </c>
      <c r="G176">
        <v>110</v>
      </c>
      <c r="H176">
        <v>237</v>
      </c>
      <c r="I176">
        <v>15</v>
      </c>
      <c r="J176">
        <v>4</v>
      </c>
      <c r="K176">
        <v>0</v>
      </c>
      <c r="L176">
        <v>301</v>
      </c>
      <c r="M176">
        <v>0</v>
      </c>
      <c r="N176">
        <v>351</v>
      </c>
      <c r="O176">
        <v>0</v>
      </c>
      <c r="P176">
        <v>401</v>
      </c>
      <c r="Q176">
        <v>167</v>
      </c>
      <c r="R176">
        <v>503</v>
      </c>
      <c r="S176">
        <v>27</v>
      </c>
      <c r="T176">
        <v>4</v>
      </c>
      <c r="U176">
        <v>4</v>
      </c>
    </row>
    <row r="177" spans="1:21" x14ac:dyDescent="0.25">
      <c r="A177" s="1">
        <v>45303</v>
      </c>
      <c r="B177" s="2">
        <v>0.91666666666666663</v>
      </c>
      <c r="C177" s="3" t="s">
        <v>277</v>
      </c>
      <c r="D177" s="4">
        <v>1</v>
      </c>
      <c r="E177" s="3">
        <v>768169</v>
      </c>
      <c r="F177">
        <v>106</v>
      </c>
      <c r="G177">
        <v>102</v>
      </c>
      <c r="H177">
        <v>245</v>
      </c>
      <c r="I177">
        <v>17</v>
      </c>
      <c r="J177">
        <v>3</v>
      </c>
      <c r="K177">
        <v>0</v>
      </c>
      <c r="L177">
        <v>301</v>
      </c>
      <c r="M177">
        <v>0</v>
      </c>
      <c r="N177">
        <v>351</v>
      </c>
      <c r="O177">
        <v>0</v>
      </c>
      <c r="P177">
        <v>401</v>
      </c>
      <c r="Q177">
        <v>512</v>
      </c>
      <c r="R177">
        <v>504</v>
      </c>
      <c r="S177">
        <v>29</v>
      </c>
      <c r="T177">
        <v>4</v>
      </c>
      <c r="U177">
        <v>5</v>
      </c>
    </row>
    <row r="178" spans="1:21" x14ac:dyDescent="0.25">
      <c r="A178" s="1">
        <v>45305</v>
      </c>
      <c r="B178" s="2">
        <v>0.41666666666666669</v>
      </c>
      <c r="C178" s="3" t="s">
        <v>278</v>
      </c>
      <c r="D178" s="4">
        <v>1</v>
      </c>
      <c r="E178" s="3">
        <v>262959</v>
      </c>
      <c r="F178">
        <v>101</v>
      </c>
      <c r="G178">
        <v>143</v>
      </c>
      <c r="H178">
        <v>227</v>
      </c>
      <c r="I178">
        <v>3</v>
      </c>
      <c r="J178">
        <v>14</v>
      </c>
      <c r="K178">
        <v>0</v>
      </c>
      <c r="L178">
        <v>301</v>
      </c>
      <c r="M178">
        <v>0</v>
      </c>
      <c r="N178">
        <v>351</v>
      </c>
      <c r="O178">
        <v>0</v>
      </c>
      <c r="P178">
        <v>401</v>
      </c>
      <c r="Q178">
        <v>1552</v>
      </c>
      <c r="R178">
        <v>501</v>
      </c>
      <c r="S178">
        <v>16</v>
      </c>
      <c r="T178">
        <v>3</v>
      </c>
      <c r="U178">
        <v>4</v>
      </c>
    </row>
    <row r="179" spans="1:21" x14ac:dyDescent="0.25">
      <c r="A179" s="1">
        <v>45305</v>
      </c>
      <c r="B179" s="2">
        <v>0.125</v>
      </c>
      <c r="C179" s="3" t="s">
        <v>279</v>
      </c>
      <c r="D179" s="4">
        <v>1</v>
      </c>
      <c r="E179" s="3">
        <v>845702</v>
      </c>
      <c r="F179">
        <v>101</v>
      </c>
      <c r="G179">
        <v>148</v>
      </c>
      <c r="H179">
        <v>235</v>
      </c>
      <c r="I179">
        <v>6</v>
      </c>
      <c r="J179">
        <v>11</v>
      </c>
      <c r="K179">
        <v>0</v>
      </c>
      <c r="L179">
        <v>301</v>
      </c>
      <c r="M179">
        <v>0</v>
      </c>
      <c r="N179">
        <v>351</v>
      </c>
      <c r="O179">
        <v>0</v>
      </c>
      <c r="P179">
        <v>401</v>
      </c>
      <c r="Q179">
        <v>1982</v>
      </c>
      <c r="R179">
        <v>505</v>
      </c>
      <c r="S179">
        <v>26</v>
      </c>
      <c r="T179">
        <v>4</v>
      </c>
      <c r="U179">
        <v>4</v>
      </c>
    </row>
    <row r="180" spans="1:21" x14ac:dyDescent="0.25">
      <c r="A180" s="1">
        <v>45309</v>
      </c>
      <c r="B180" s="2">
        <v>0.25</v>
      </c>
      <c r="C180" s="3" t="s">
        <v>280</v>
      </c>
      <c r="D180" s="4">
        <v>1</v>
      </c>
      <c r="E180" s="3">
        <v>307757</v>
      </c>
      <c r="F180">
        <v>106</v>
      </c>
      <c r="G180">
        <v>143</v>
      </c>
      <c r="H180">
        <v>226</v>
      </c>
      <c r="I180">
        <v>17</v>
      </c>
      <c r="J180">
        <v>12</v>
      </c>
      <c r="K180">
        <v>0</v>
      </c>
      <c r="L180">
        <v>301</v>
      </c>
      <c r="M180">
        <v>0</v>
      </c>
      <c r="N180">
        <v>351</v>
      </c>
      <c r="O180">
        <v>0</v>
      </c>
      <c r="P180">
        <v>401</v>
      </c>
      <c r="Q180">
        <v>555</v>
      </c>
      <c r="R180">
        <v>505</v>
      </c>
      <c r="S180">
        <v>32</v>
      </c>
      <c r="T180">
        <v>4</v>
      </c>
      <c r="U180">
        <v>4</v>
      </c>
    </row>
    <row r="181" spans="1:21" x14ac:dyDescent="0.25">
      <c r="A181" s="1">
        <v>45292</v>
      </c>
      <c r="B181" s="2">
        <v>0.91666666666666663</v>
      </c>
      <c r="C181" s="3" t="s">
        <v>281</v>
      </c>
      <c r="D181" s="4">
        <v>1</v>
      </c>
      <c r="E181" s="3">
        <v>701761</v>
      </c>
      <c r="F181">
        <v>106</v>
      </c>
      <c r="G181">
        <v>144</v>
      </c>
      <c r="H181">
        <v>211</v>
      </c>
      <c r="I181">
        <v>9</v>
      </c>
      <c r="J181">
        <v>22</v>
      </c>
      <c r="K181">
        <v>0</v>
      </c>
      <c r="L181">
        <v>301</v>
      </c>
      <c r="M181">
        <v>0</v>
      </c>
      <c r="N181">
        <v>351</v>
      </c>
      <c r="O181">
        <v>0</v>
      </c>
      <c r="P181">
        <v>401</v>
      </c>
      <c r="Q181">
        <v>740</v>
      </c>
      <c r="R181">
        <v>503</v>
      </c>
      <c r="S181">
        <v>25</v>
      </c>
      <c r="T181">
        <v>4</v>
      </c>
      <c r="U181">
        <v>4</v>
      </c>
    </row>
    <row r="182" spans="1:21" x14ac:dyDescent="0.25">
      <c r="A182" s="1">
        <v>45303</v>
      </c>
      <c r="B182" s="2">
        <v>0.70833333333333337</v>
      </c>
      <c r="C182" s="3" t="s">
        <v>282</v>
      </c>
      <c r="D182" s="4">
        <v>1</v>
      </c>
      <c r="E182" s="3">
        <v>501620</v>
      </c>
      <c r="F182">
        <v>104</v>
      </c>
      <c r="G182">
        <v>112</v>
      </c>
      <c r="H182">
        <v>202</v>
      </c>
      <c r="I182">
        <v>4</v>
      </c>
      <c r="J182">
        <v>7</v>
      </c>
      <c r="K182">
        <v>0</v>
      </c>
      <c r="L182">
        <v>301</v>
      </c>
      <c r="M182">
        <v>0</v>
      </c>
      <c r="N182">
        <v>351</v>
      </c>
      <c r="O182">
        <v>0</v>
      </c>
      <c r="P182">
        <v>401</v>
      </c>
      <c r="Q182">
        <v>1614</v>
      </c>
      <c r="R182">
        <v>505</v>
      </c>
      <c r="S182">
        <v>44</v>
      </c>
      <c r="T182">
        <v>4</v>
      </c>
      <c r="U182">
        <v>4</v>
      </c>
    </row>
    <row r="183" spans="1:21" x14ac:dyDescent="0.25">
      <c r="A183" s="1">
        <v>45308</v>
      </c>
      <c r="B183" s="2">
        <v>0.29166666666666669</v>
      </c>
      <c r="C183" s="3" t="s">
        <v>283</v>
      </c>
      <c r="D183" s="4">
        <v>1</v>
      </c>
      <c r="E183" s="3">
        <v>130726</v>
      </c>
      <c r="F183">
        <v>106</v>
      </c>
      <c r="G183">
        <v>148</v>
      </c>
      <c r="H183">
        <v>236</v>
      </c>
      <c r="I183">
        <v>18</v>
      </c>
      <c r="J183">
        <v>24</v>
      </c>
      <c r="K183">
        <v>0</v>
      </c>
      <c r="L183">
        <v>301</v>
      </c>
      <c r="M183">
        <v>0</v>
      </c>
      <c r="N183">
        <v>351</v>
      </c>
      <c r="O183">
        <v>0</v>
      </c>
      <c r="P183">
        <v>401</v>
      </c>
      <c r="Q183">
        <v>1545</v>
      </c>
      <c r="R183">
        <v>503</v>
      </c>
      <c r="S183">
        <v>4</v>
      </c>
      <c r="T183">
        <v>5</v>
      </c>
      <c r="U183">
        <v>4</v>
      </c>
    </row>
    <row r="184" spans="1:21" x14ac:dyDescent="0.25">
      <c r="A184" s="1">
        <v>45298</v>
      </c>
      <c r="B184" s="2">
        <v>0.79166666666666663</v>
      </c>
      <c r="C184" s="3" t="s">
        <v>284</v>
      </c>
      <c r="D184" s="4">
        <v>1</v>
      </c>
      <c r="E184" s="3">
        <v>986278</v>
      </c>
      <c r="F184">
        <v>109</v>
      </c>
      <c r="G184">
        <v>135</v>
      </c>
      <c r="H184">
        <v>217</v>
      </c>
      <c r="I184">
        <v>4</v>
      </c>
      <c r="J184">
        <v>8</v>
      </c>
      <c r="K184">
        <v>0</v>
      </c>
      <c r="L184">
        <v>301</v>
      </c>
      <c r="M184">
        <v>0</v>
      </c>
      <c r="N184">
        <v>351</v>
      </c>
      <c r="O184">
        <v>0</v>
      </c>
      <c r="P184">
        <v>401</v>
      </c>
      <c r="Q184">
        <v>1204</v>
      </c>
      <c r="R184">
        <v>504</v>
      </c>
      <c r="S184">
        <v>17</v>
      </c>
      <c r="T184">
        <v>4</v>
      </c>
      <c r="U184">
        <v>4</v>
      </c>
    </row>
    <row r="185" spans="1:21" x14ac:dyDescent="0.25">
      <c r="A185" s="1">
        <v>45316</v>
      </c>
      <c r="B185" s="2">
        <v>0.20833333333333334</v>
      </c>
      <c r="C185" s="3" t="s">
        <v>285</v>
      </c>
      <c r="D185" s="4">
        <v>1</v>
      </c>
      <c r="E185" s="3">
        <v>730889</v>
      </c>
      <c r="F185">
        <v>106</v>
      </c>
      <c r="G185">
        <v>146</v>
      </c>
      <c r="H185">
        <v>211</v>
      </c>
      <c r="I185">
        <v>5</v>
      </c>
      <c r="J185">
        <v>16</v>
      </c>
      <c r="K185">
        <v>0</v>
      </c>
      <c r="L185">
        <v>301</v>
      </c>
      <c r="M185">
        <v>0</v>
      </c>
      <c r="N185">
        <v>351</v>
      </c>
      <c r="O185">
        <v>0</v>
      </c>
      <c r="P185">
        <v>401</v>
      </c>
      <c r="Q185">
        <v>304</v>
      </c>
      <c r="R185">
        <v>503</v>
      </c>
      <c r="S185">
        <v>1</v>
      </c>
      <c r="T185">
        <v>5</v>
      </c>
      <c r="U185">
        <v>3</v>
      </c>
    </row>
    <row r="186" spans="1:21" x14ac:dyDescent="0.25">
      <c r="A186" s="1">
        <v>45305</v>
      </c>
      <c r="B186" s="2">
        <v>0.79166666666666663</v>
      </c>
      <c r="C186" s="3" t="s">
        <v>286</v>
      </c>
      <c r="D186" s="4">
        <v>1</v>
      </c>
      <c r="E186" s="3">
        <v>714483</v>
      </c>
      <c r="F186">
        <v>102</v>
      </c>
      <c r="G186">
        <v>106</v>
      </c>
      <c r="H186">
        <v>209</v>
      </c>
      <c r="I186">
        <v>3</v>
      </c>
      <c r="J186">
        <v>10</v>
      </c>
      <c r="K186">
        <v>0</v>
      </c>
      <c r="L186">
        <v>301</v>
      </c>
      <c r="M186">
        <v>0</v>
      </c>
      <c r="N186">
        <v>351</v>
      </c>
      <c r="O186">
        <v>0</v>
      </c>
      <c r="P186">
        <v>401</v>
      </c>
      <c r="Q186">
        <v>1594</v>
      </c>
      <c r="R186">
        <v>501</v>
      </c>
      <c r="S186">
        <v>8</v>
      </c>
      <c r="T186">
        <v>3</v>
      </c>
      <c r="U186">
        <v>5</v>
      </c>
    </row>
    <row r="187" spans="1:21" x14ac:dyDescent="0.25">
      <c r="A187" s="1">
        <v>45319</v>
      </c>
      <c r="B187" s="2">
        <v>0.66666666666666663</v>
      </c>
      <c r="C187" s="3" t="s">
        <v>287</v>
      </c>
      <c r="D187" s="4">
        <v>2</v>
      </c>
      <c r="E187" s="3">
        <v>821942</v>
      </c>
      <c r="F187">
        <v>108</v>
      </c>
      <c r="G187">
        <v>135</v>
      </c>
      <c r="H187">
        <v>243</v>
      </c>
      <c r="I187">
        <v>10</v>
      </c>
      <c r="J187">
        <v>16</v>
      </c>
      <c r="K187">
        <v>0</v>
      </c>
      <c r="L187">
        <v>301</v>
      </c>
      <c r="M187">
        <v>1</v>
      </c>
      <c r="N187">
        <v>352</v>
      </c>
      <c r="O187">
        <v>0</v>
      </c>
      <c r="P187">
        <v>401</v>
      </c>
      <c r="Q187">
        <v>1023</v>
      </c>
      <c r="R187">
        <v>502</v>
      </c>
      <c r="S187">
        <v>25</v>
      </c>
      <c r="T187">
        <v>4</v>
      </c>
      <c r="U187">
        <v>4</v>
      </c>
    </row>
    <row r="188" spans="1:21" x14ac:dyDescent="0.25">
      <c r="A188" s="1">
        <v>45297</v>
      </c>
      <c r="B188" s="2">
        <v>0.41666666666666669</v>
      </c>
      <c r="C188" s="3" t="s">
        <v>288</v>
      </c>
      <c r="D188" s="4">
        <v>1</v>
      </c>
      <c r="E188" s="3">
        <v>770718</v>
      </c>
      <c r="F188">
        <v>106</v>
      </c>
      <c r="G188">
        <v>148</v>
      </c>
      <c r="H188">
        <v>246</v>
      </c>
      <c r="I188">
        <v>12</v>
      </c>
      <c r="J188">
        <v>28</v>
      </c>
      <c r="K188">
        <v>0</v>
      </c>
      <c r="L188">
        <v>301</v>
      </c>
      <c r="M188">
        <v>0</v>
      </c>
      <c r="N188">
        <v>351</v>
      </c>
      <c r="O188">
        <v>0</v>
      </c>
      <c r="P188">
        <v>401</v>
      </c>
      <c r="Q188">
        <v>1966</v>
      </c>
      <c r="R188">
        <v>503</v>
      </c>
      <c r="S188">
        <v>8</v>
      </c>
      <c r="T188">
        <v>4</v>
      </c>
      <c r="U188">
        <v>4</v>
      </c>
    </row>
    <row r="189" spans="1:21" x14ac:dyDescent="0.25">
      <c r="A189" s="1">
        <v>45319</v>
      </c>
      <c r="B189" s="2">
        <v>0.125</v>
      </c>
      <c r="C189" s="3" t="s">
        <v>289</v>
      </c>
      <c r="D189" s="4">
        <v>1</v>
      </c>
      <c r="E189" s="3">
        <v>925250</v>
      </c>
      <c r="F189">
        <v>104</v>
      </c>
      <c r="G189">
        <v>130</v>
      </c>
      <c r="H189">
        <v>217</v>
      </c>
      <c r="I189">
        <v>3</v>
      </c>
      <c r="J189">
        <v>1</v>
      </c>
      <c r="K189">
        <v>0</v>
      </c>
      <c r="L189">
        <v>301</v>
      </c>
      <c r="M189">
        <v>0</v>
      </c>
      <c r="N189">
        <v>351</v>
      </c>
      <c r="O189">
        <v>0</v>
      </c>
      <c r="P189">
        <v>401</v>
      </c>
      <c r="Q189">
        <v>1775</v>
      </c>
      <c r="R189">
        <v>501</v>
      </c>
      <c r="S189">
        <v>20</v>
      </c>
      <c r="T189">
        <v>4</v>
      </c>
      <c r="U189">
        <v>5</v>
      </c>
    </row>
    <row r="190" spans="1:21" x14ac:dyDescent="0.25">
      <c r="A190" s="1">
        <v>45308</v>
      </c>
      <c r="B190" s="2">
        <v>0.125</v>
      </c>
      <c r="C190" s="3" t="s">
        <v>290</v>
      </c>
      <c r="D190" s="4">
        <v>1</v>
      </c>
      <c r="E190" s="3">
        <v>434198</v>
      </c>
      <c r="F190">
        <v>101</v>
      </c>
      <c r="G190">
        <v>101</v>
      </c>
      <c r="H190">
        <v>215</v>
      </c>
      <c r="I190">
        <v>6</v>
      </c>
      <c r="J190">
        <v>4</v>
      </c>
      <c r="K190">
        <v>0</v>
      </c>
      <c r="L190">
        <v>301</v>
      </c>
      <c r="M190">
        <v>0</v>
      </c>
      <c r="N190">
        <v>351</v>
      </c>
      <c r="O190">
        <v>0</v>
      </c>
      <c r="P190">
        <v>401</v>
      </c>
      <c r="Q190">
        <v>196</v>
      </c>
      <c r="R190">
        <v>505</v>
      </c>
      <c r="S190">
        <v>18</v>
      </c>
      <c r="T190">
        <v>5</v>
      </c>
      <c r="U190">
        <v>3</v>
      </c>
    </row>
    <row r="191" spans="1:21" x14ac:dyDescent="0.25">
      <c r="A191" s="1">
        <v>45306</v>
      </c>
      <c r="B191" s="2">
        <v>0.41666666666666669</v>
      </c>
      <c r="C191" s="3" t="s">
        <v>291</v>
      </c>
      <c r="D191" s="4">
        <v>1</v>
      </c>
      <c r="E191" s="3">
        <v>299212</v>
      </c>
      <c r="F191">
        <v>106</v>
      </c>
      <c r="G191">
        <v>102</v>
      </c>
      <c r="H191">
        <v>219</v>
      </c>
      <c r="I191">
        <v>9</v>
      </c>
      <c r="J191">
        <v>17</v>
      </c>
      <c r="K191">
        <v>0</v>
      </c>
      <c r="L191">
        <v>301</v>
      </c>
      <c r="M191">
        <v>0</v>
      </c>
      <c r="N191">
        <v>351</v>
      </c>
      <c r="O191">
        <v>0</v>
      </c>
      <c r="P191">
        <v>401</v>
      </c>
      <c r="Q191">
        <v>630</v>
      </c>
      <c r="R191">
        <v>505</v>
      </c>
      <c r="S191">
        <v>46</v>
      </c>
      <c r="T191">
        <v>4</v>
      </c>
      <c r="U191">
        <v>4</v>
      </c>
    </row>
    <row r="192" spans="1:21" x14ac:dyDescent="0.25">
      <c r="A192" s="1">
        <v>45294</v>
      </c>
      <c r="B192" s="2">
        <v>8.3333333333333329E-2</v>
      </c>
      <c r="C192" s="3" t="s">
        <v>292</v>
      </c>
      <c r="D192" s="4">
        <v>1</v>
      </c>
      <c r="E192" s="3">
        <v>126985</v>
      </c>
      <c r="F192">
        <v>101</v>
      </c>
      <c r="G192">
        <v>141</v>
      </c>
      <c r="H192">
        <v>230</v>
      </c>
      <c r="I192">
        <v>5</v>
      </c>
      <c r="J192">
        <v>20</v>
      </c>
      <c r="K192">
        <v>0</v>
      </c>
      <c r="L192">
        <v>301</v>
      </c>
      <c r="M192">
        <v>0</v>
      </c>
      <c r="N192">
        <v>351</v>
      </c>
      <c r="O192">
        <v>0</v>
      </c>
      <c r="P192">
        <v>401</v>
      </c>
      <c r="Q192">
        <v>1581</v>
      </c>
      <c r="R192">
        <v>501</v>
      </c>
      <c r="S192">
        <v>49</v>
      </c>
      <c r="T192">
        <v>4</v>
      </c>
      <c r="U192">
        <v>3</v>
      </c>
    </row>
    <row r="193" spans="1:21" x14ac:dyDescent="0.25">
      <c r="A193" s="1">
        <v>45312</v>
      </c>
      <c r="B193" s="2">
        <v>0.83333333333333337</v>
      </c>
      <c r="C193" s="3" t="s">
        <v>293</v>
      </c>
      <c r="D193" s="4">
        <v>1</v>
      </c>
      <c r="E193" s="3">
        <v>337232</v>
      </c>
      <c r="F193">
        <v>104</v>
      </c>
      <c r="G193">
        <v>132</v>
      </c>
      <c r="H193">
        <v>229</v>
      </c>
      <c r="I193">
        <v>17</v>
      </c>
      <c r="J193">
        <v>17</v>
      </c>
      <c r="K193">
        <v>0</v>
      </c>
      <c r="L193">
        <v>301</v>
      </c>
      <c r="M193">
        <v>0</v>
      </c>
      <c r="N193">
        <v>351</v>
      </c>
      <c r="O193">
        <v>0</v>
      </c>
      <c r="P193">
        <v>401</v>
      </c>
      <c r="Q193">
        <v>1353</v>
      </c>
      <c r="R193">
        <v>501</v>
      </c>
      <c r="S193">
        <v>8</v>
      </c>
      <c r="T193">
        <v>4</v>
      </c>
      <c r="U193">
        <v>3</v>
      </c>
    </row>
    <row r="194" spans="1:21" x14ac:dyDescent="0.25">
      <c r="A194" s="1">
        <v>45317</v>
      </c>
      <c r="B194" s="2">
        <v>0.125</v>
      </c>
      <c r="C194" s="3" t="s">
        <v>294</v>
      </c>
      <c r="D194" s="4">
        <v>1</v>
      </c>
      <c r="E194" s="3">
        <v>182790</v>
      </c>
      <c r="F194">
        <v>104</v>
      </c>
      <c r="G194">
        <v>115</v>
      </c>
      <c r="H194">
        <v>247</v>
      </c>
      <c r="I194">
        <v>8</v>
      </c>
      <c r="J194">
        <v>26</v>
      </c>
      <c r="K194">
        <v>0</v>
      </c>
      <c r="L194">
        <v>301</v>
      </c>
      <c r="M194">
        <v>0</v>
      </c>
      <c r="N194">
        <v>351</v>
      </c>
      <c r="O194">
        <v>0</v>
      </c>
      <c r="P194">
        <v>401</v>
      </c>
      <c r="Q194">
        <v>1164</v>
      </c>
      <c r="R194">
        <v>503</v>
      </c>
      <c r="S194">
        <v>3</v>
      </c>
      <c r="T194">
        <v>4</v>
      </c>
      <c r="U194">
        <v>4</v>
      </c>
    </row>
    <row r="195" spans="1:21" x14ac:dyDescent="0.25">
      <c r="A195" s="1">
        <v>45297</v>
      </c>
      <c r="B195" s="2">
        <v>0.125</v>
      </c>
      <c r="C195" s="3" t="s">
        <v>295</v>
      </c>
      <c r="D195" s="4">
        <v>1</v>
      </c>
      <c r="E195" s="3">
        <v>962520</v>
      </c>
      <c r="F195">
        <v>106</v>
      </c>
      <c r="G195">
        <v>137</v>
      </c>
      <c r="H195">
        <v>216</v>
      </c>
      <c r="I195">
        <v>13</v>
      </c>
      <c r="J195">
        <v>25</v>
      </c>
      <c r="K195">
        <v>0</v>
      </c>
      <c r="L195">
        <v>301</v>
      </c>
      <c r="M195">
        <v>0</v>
      </c>
      <c r="N195">
        <v>351</v>
      </c>
      <c r="O195">
        <v>0</v>
      </c>
      <c r="P195">
        <v>401</v>
      </c>
      <c r="Q195">
        <v>181</v>
      </c>
      <c r="R195">
        <v>501</v>
      </c>
      <c r="S195">
        <v>14</v>
      </c>
      <c r="T195">
        <v>5</v>
      </c>
      <c r="U195">
        <v>5</v>
      </c>
    </row>
    <row r="196" spans="1:21" x14ac:dyDescent="0.25">
      <c r="A196" s="1">
        <v>45315</v>
      </c>
      <c r="B196" s="2">
        <v>0.70833333333333337</v>
      </c>
      <c r="C196" s="3" t="s">
        <v>296</v>
      </c>
      <c r="D196" s="4">
        <v>1</v>
      </c>
      <c r="E196" s="3">
        <v>256911</v>
      </c>
      <c r="F196">
        <v>102</v>
      </c>
      <c r="G196">
        <v>150</v>
      </c>
      <c r="H196">
        <v>207</v>
      </c>
      <c r="I196">
        <v>4</v>
      </c>
      <c r="J196">
        <v>18</v>
      </c>
      <c r="K196">
        <v>0</v>
      </c>
      <c r="L196">
        <v>301</v>
      </c>
      <c r="M196">
        <v>0</v>
      </c>
      <c r="N196">
        <v>351</v>
      </c>
      <c r="O196">
        <v>0</v>
      </c>
      <c r="P196">
        <v>401</v>
      </c>
      <c r="Q196">
        <v>1147</v>
      </c>
      <c r="R196">
        <v>505</v>
      </c>
      <c r="S196">
        <v>38</v>
      </c>
      <c r="T196">
        <v>5</v>
      </c>
      <c r="U196">
        <v>5</v>
      </c>
    </row>
    <row r="197" spans="1:21" x14ac:dyDescent="0.25">
      <c r="A197" s="1">
        <v>45304</v>
      </c>
      <c r="B197" s="2">
        <v>0.16666666666666666</v>
      </c>
      <c r="C197" s="3" t="s">
        <v>297</v>
      </c>
      <c r="D197" s="4">
        <v>1</v>
      </c>
      <c r="E197" s="3">
        <v>738221</v>
      </c>
      <c r="F197">
        <v>103</v>
      </c>
      <c r="G197">
        <v>121</v>
      </c>
      <c r="H197">
        <v>235</v>
      </c>
      <c r="I197">
        <v>14</v>
      </c>
      <c r="J197">
        <v>13</v>
      </c>
      <c r="K197">
        <v>0</v>
      </c>
      <c r="L197">
        <v>301</v>
      </c>
      <c r="M197">
        <v>0</v>
      </c>
      <c r="N197">
        <v>351</v>
      </c>
      <c r="O197">
        <v>0</v>
      </c>
      <c r="P197">
        <v>401</v>
      </c>
      <c r="Q197">
        <v>146</v>
      </c>
      <c r="R197">
        <v>501</v>
      </c>
      <c r="S197">
        <v>20</v>
      </c>
      <c r="T197">
        <v>5</v>
      </c>
      <c r="U197">
        <v>4</v>
      </c>
    </row>
    <row r="198" spans="1:21" x14ac:dyDescent="0.25">
      <c r="A198" s="1">
        <v>45303</v>
      </c>
      <c r="B198" s="2">
        <v>0.45833333333333331</v>
      </c>
      <c r="C198" s="3" t="s">
        <v>298</v>
      </c>
      <c r="D198" s="4">
        <v>1</v>
      </c>
      <c r="E198" s="3">
        <v>879850</v>
      </c>
      <c r="F198">
        <v>104</v>
      </c>
      <c r="G198">
        <v>127</v>
      </c>
      <c r="H198">
        <v>214</v>
      </c>
      <c r="I198">
        <v>9</v>
      </c>
      <c r="J198">
        <v>25</v>
      </c>
      <c r="K198">
        <v>0</v>
      </c>
      <c r="L198">
        <v>301</v>
      </c>
      <c r="M198">
        <v>0</v>
      </c>
      <c r="N198">
        <v>351</v>
      </c>
      <c r="O198">
        <v>0</v>
      </c>
      <c r="P198">
        <v>401</v>
      </c>
      <c r="Q198">
        <v>416</v>
      </c>
      <c r="R198">
        <v>503</v>
      </c>
      <c r="S198">
        <v>14</v>
      </c>
      <c r="T198">
        <v>4</v>
      </c>
      <c r="U198">
        <v>4</v>
      </c>
    </row>
    <row r="199" spans="1:21" x14ac:dyDescent="0.25">
      <c r="A199" s="1">
        <v>45309</v>
      </c>
      <c r="B199" s="2">
        <v>0.33333333333333331</v>
      </c>
      <c r="C199" s="3" t="s">
        <v>299</v>
      </c>
      <c r="D199" s="4">
        <v>1</v>
      </c>
      <c r="E199" s="3">
        <v>649753</v>
      </c>
      <c r="F199">
        <v>109</v>
      </c>
      <c r="G199">
        <v>109</v>
      </c>
      <c r="H199">
        <v>250</v>
      </c>
      <c r="I199">
        <v>18</v>
      </c>
      <c r="J199">
        <v>2</v>
      </c>
      <c r="K199">
        <v>0</v>
      </c>
      <c r="L199">
        <v>301</v>
      </c>
      <c r="M199">
        <v>0</v>
      </c>
      <c r="N199">
        <v>351</v>
      </c>
      <c r="O199">
        <v>0</v>
      </c>
      <c r="P199">
        <v>401</v>
      </c>
      <c r="Q199">
        <v>537</v>
      </c>
      <c r="R199">
        <v>501</v>
      </c>
      <c r="S199">
        <v>10</v>
      </c>
      <c r="T199">
        <v>5</v>
      </c>
      <c r="U199">
        <v>5</v>
      </c>
    </row>
    <row r="200" spans="1:21" x14ac:dyDescent="0.25">
      <c r="A200" s="1">
        <v>45294</v>
      </c>
      <c r="B200" s="2">
        <v>0.125</v>
      </c>
      <c r="C200" s="3" t="s">
        <v>300</v>
      </c>
      <c r="D200" s="4">
        <v>1</v>
      </c>
      <c r="E200" s="3">
        <v>567773</v>
      </c>
      <c r="F200">
        <v>103</v>
      </c>
      <c r="G200">
        <v>138</v>
      </c>
      <c r="H200">
        <v>233</v>
      </c>
      <c r="I200">
        <v>4</v>
      </c>
      <c r="J200">
        <v>26</v>
      </c>
      <c r="K200">
        <v>0</v>
      </c>
      <c r="L200">
        <v>301</v>
      </c>
      <c r="M200">
        <v>0</v>
      </c>
      <c r="N200">
        <v>351</v>
      </c>
      <c r="O200">
        <v>0</v>
      </c>
      <c r="P200">
        <v>401</v>
      </c>
      <c r="Q200">
        <v>1794</v>
      </c>
      <c r="R200">
        <v>505</v>
      </c>
      <c r="S200">
        <v>30</v>
      </c>
      <c r="T200">
        <v>4</v>
      </c>
      <c r="U200">
        <v>3</v>
      </c>
    </row>
    <row r="201" spans="1:21" x14ac:dyDescent="0.25">
      <c r="A201" s="1">
        <v>45304</v>
      </c>
      <c r="B201" s="2">
        <v>0.125</v>
      </c>
      <c r="C201" s="3" t="s">
        <v>301</v>
      </c>
      <c r="D201" s="4">
        <v>1</v>
      </c>
      <c r="E201" s="3">
        <v>121026</v>
      </c>
      <c r="F201">
        <v>103</v>
      </c>
      <c r="G201">
        <v>136</v>
      </c>
      <c r="H201">
        <v>242</v>
      </c>
      <c r="I201">
        <v>17</v>
      </c>
      <c r="J201">
        <v>29</v>
      </c>
      <c r="K201">
        <v>0</v>
      </c>
      <c r="L201">
        <v>301</v>
      </c>
      <c r="M201">
        <v>0</v>
      </c>
      <c r="N201">
        <v>351</v>
      </c>
      <c r="O201">
        <v>0</v>
      </c>
      <c r="P201">
        <v>401</v>
      </c>
      <c r="Q201">
        <v>388</v>
      </c>
      <c r="R201">
        <v>505</v>
      </c>
      <c r="S201">
        <v>34</v>
      </c>
      <c r="T201">
        <v>4</v>
      </c>
      <c r="U201">
        <v>3</v>
      </c>
    </row>
    <row r="202" spans="1:21" x14ac:dyDescent="0.25">
      <c r="A202" s="1">
        <v>45301</v>
      </c>
      <c r="B202" s="2">
        <v>0.54166666666666663</v>
      </c>
      <c r="C202" s="3" t="s">
        <v>302</v>
      </c>
      <c r="D202" s="4">
        <v>1</v>
      </c>
      <c r="E202" s="3">
        <v>416822</v>
      </c>
      <c r="F202">
        <v>102</v>
      </c>
      <c r="G202">
        <v>116</v>
      </c>
      <c r="H202">
        <v>238</v>
      </c>
      <c r="I202">
        <v>14</v>
      </c>
      <c r="J202">
        <v>25</v>
      </c>
      <c r="K202">
        <v>0</v>
      </c>
      <c r="L202">
        <v>301</v>
      </c>
      <c r="M202">
        <v>0</v>
      </c>
      <c r="N202">
        <v>351</v>
      </c>
      <c r="O202">
        <v>0</v>
      </c>
      <c r="P202">
        <v>401</v>
      </c>
      <c r="Q202">
        <v>1342</v>
      </c>
      <c r="R202">
        <v>504</v>
      </c>
      <c r="S202">
        <v>20</v>
      </c>
      <c r="T202">
        <v>3</v>
      </c>
      <c r="U202">
        <v>4</v>
      </c>
    </row>
    <row r="203" spans="1:21" x14ac:dyDescent="0.25">
      <c r="A203" s="1">
        <v>45315</v>
      </c>
      <c r="B203" s="2">
        <v>0.91666666666666663</v>
      </c>
      <c r="C203" s="3" t="s">
        <v>303</v>
      </c>
      <c r="D203" s="4">
        <v>2</v>
      </c>
      <c r="E203" s="3">
        <v>783112</v>
      </c>
      <c r="F203">
        <v>108</v>
      </c>
      <c r="G203">
        <v>116</v>
      </c>
      <c r="H203">
        <v>210</v>
      </c>
      <c r="I203">
        <v>10</v>
      </c>
      <c r="J203">
        <v>16</v>
      </c>
      <c r="K203">
        <v>0</v>
      </c>
      <c r="L203">
        <v>301</v>
      </c>
      <c r="M203">
        <v>1</v>
      </c>
      <c r="N203">
        <v>352</v>
      </c>
      <c r="O203">
        <v>0</v>
      </c>
      <c r="P203">
        <v>401</v>
      </c>
      <c r="Q203">
        <v>1023</v>
      </c>
      <c r="R203">
        <v>502</v>
      </c>
      <c r="S203">
        <v>25</v>
      </c>
      <c r="T203">
        <v>4</v>
      </c>
      <c r="U203">
        <v>4</v>
      </c>
    </row>
    <row r="204" spans="1:21" x14ac:dyDescent="0.25">
      <c r="A204" s="1">
        <v>45300</v>
      </c>
      <c r="B204" s="2">
        <v>0</v>
      </c>
      <c r="C204" s="3" t="s">
        <v>304</v>
      </c>
      <c r="D204" s="4">
        <v>4</v>
      </c>
      <c r="E204" s="3">
        <v>621533</v>
      </c>
      <c r="F204">
        <v>108</v>
      </c>
      <c r="G204">
        <v>108</v>
      </c>
      <c r="H204">
        <v>201</v>
      </c>
      <c r="I204">
        <v>10</v>
      </c>
      <c r="J204">
        <v>16</v>
      </c>
      <c r="K204">
        <v>1</v>
      </c>
      <c r="L204">
        <v>304</v>
      </c>
      <c r="M204">
        <v>0</v>
      </c>
      <c r="N204">
        <v>351</v>
      </c>
      <c r="O204">
        <v>0</v>
      </c>
      <c r="P204">
        <v>401</v>
      </c>
      <c r="Q204">
        <v>1023</v>
      </c>
      <c r="R204">
        <v>502</v>
      </c>
      <c r="S204">
        <v>25</v>
      </c>
      <c r="T204">
        <v>4</v>
      </c>
      <c r="U204">
        <v>4</v>
      </c>
    </row>
    <row r="205" spans="1:21" x14ac:dyDescent="0.25">
      <c r="A205" s="1">
        <v>45303</v>
      </c>
      <c r="B205" s="2">
        <v>4.1666666666666664E-2</v>
      </c>
      <c r="C205" s="3" t="s">
        <v>305</v>
      </c>
      <c r="D205" s="4">
        <v>4</v>
      </c>
      <c r="E205" s="3">
        <v>923024</v>
      </c>
      <c r="F205">
        <v>108</v>
      </c>
      <c r="G205">
        <v>137</v>
      </c>
      <c r="H205">
        <v>208</v>
      </c>
      <c r="I205">
        <v>10</v>
      </c>
      <c r="J205">
        <v>16</v>
      </c>
      <c r="K205">
        <v>1</v>
      </c>
      <c r="L205">
        <v>306</v>
      </c>
      <c r="M205">
        <v>0</v>
      </c>
      <c r="N205">
        <v>351</v>
      </c>
      <c r="O205">
        <v>0</v>
      </c>
      <c r="P205">
        <v>401</v>
      </c>
      <c r="Q205">
        <v>1023</v>
      </c>
      <c r="R205">
        <v>502</v>
      </c>
      <c r="S205">
        <v>25</v>
      </c>
      <c r="T205">
        <v>4</v>
      </c>
      <c r="U205">
        <v>4</v>
      </c>
    </row>
    <row r="206" spans="1:21" x14ac:dyDescent="0.25">
      <c r="A206" s="1">
        <v>45320</v>
      </c>
      <c r="B206" s="2">
        <v>0.625</v>
      </c>
      <c r="C206" s="3" t="s">
        <v>306</v>
      </c>
      <c r="D206" s="4">
        <v>4</v>
      </c>
      <c r="E206" s="3">
        <v>291961</v>
      </c>
      <c r="F206">
        <v>109</v>
      </c>
      <c r="G206">
        <v>108</v>
      </c>
      <c r="H206">
        <v>249</v>
      </c>
      <c r="I206">
        <v>10</v>
      </c>
      <c r="J206">
        <v>16</v>
      </c>
      <c r="K206">
        <v>1</v>
      </c>
      <c r="L206">
        <v>304</v>
      </c>
      <c r="M206">
        <v>0</v>
      </c>
      <c r="N206">
        <v>351</v>
      </c>
      <c r="O206">
        <v>0</v>
      </c>
      <c r="P206">
        <v>401</v>
      </c>
      <c r="Q206">
        <v>1023</v>
      </c>
      <c r="R206">
        <v>502</v>
      </c>
      <c r="S206">
        <v>25</v>
      </c>
      <c r="T206">
        <v>4</v>
      </c>
      <c r="U206">
        <v>4</v>
      </c>
    </row>
    <row r="207" spans="1:21" x14ac:dyDescent="0.25">
      <c r="A207" s="1">
        <v>45319</v>
      </c>
      <c r="B207" s="2">
        <v>0.91666666666666663</v>
      </c>
      <c r="C207" s="3" t="s">
        <v>307</v>
      </c>
      <c r="D207" s="4">
        <v>1</v>
      </c>
      <c r="E207" s="3">
        <v>765213</v>
      </c>
      <c r="F207">
        <v>101</v>
      </c>
      <c r="G207">
        <v>126</v>
      </c>
      <c r="H207">
        <v>247</v>
      </c>
      <c r="I207">
        <v>12</v>
      </c>
      <c r="J207">
        <v>28</v>
      </c>
      <c r="K207">
        <v>0</v>
      </c>
      <c r="L207">
        <v>301</v>
      </c>
      <c r="M207">
        <v>0</v>
      </c>
      <c r="N207">
        <v>351</v>
      </c>
      <c r="O207">
        <v>0</v>
      </c>
      <c r="P207">
        <v>401</v>
      </c>
      <c r="Q207">
        <v>1742</v>
      </c>
      <c r="R207">
        <v>501</v>
      </c>
      <c r="S207">
        <v>4</v>
      </c>
      <c r="T207">
        <v>5</v>
      </c>
      <c r="U207">
        <v>4</v>
      </c>
    </row>
    <row r="208" spans="1:21" x14ac:dyDescent="0.25">
      <c r="A208" s="1">
        <v>45314</v>
      </c>
      <c r="B208" s="2">
        <v>0.58333333333333337</v>
      </c>
      <c r="C208" s="3" t="s">
        <v>308</v>
      </c>
      <c r="D208" s="4">
        <v>2</v>
      </c>
      <c r="E208" s="3">
        <v>850432</v>
      </c>
      <c r="F208">
        <v>104</v>
      </c>
      <c r="G208">
        <v>144</v>
      </c>
      <c r="H208">
        <v>235</v>
      </c>
      <c r="I208">
        <v>10</v>
      </c>
      <c r="J208">
        <v>16</v>
      </c>
      <c r="K208">
        <v>0</v>
      </c>
      <c r="L208">
        <v>301</v>
      </c>
      <c r="M208">
        <v>1</v>
      </c>
      <c r="N208">
        <v>354</v>
      </c>
      <c r="O208">
        <v>0</v>
      </c>
      <c r="P208">
        <v>401</v>
      </c>
      <c r="Q208">
        <v>1023</v>
      </c>
      <c r="R208">
        <v>502</v>
      </c>
      <c r="S208">
        <v>25</v>
      </c>
      <c r="T208">
        <v>4</v>
      </c>
      <c r="U208">
        <v>4</v>
      </c>
    </row>
    <row r="209" spans="1:21" x14ac:dyDescent="0.25">
      <c r="A209" s="1">
        <v>45295</v>
      </c>
      <c r="B209" s="2">
        <v>0.41666666666666669</v>
      </c>
      <c r="C209" s="3" t="s">
        <v>309</v>
      </c>
      <c r="D209" s="4">
        <v>1</v>
      </c>
      <c r="E209" s="3">
        <v>923353</v>
      </c>
      <c r="F209">
        <v>102</v>
      </c>
      <c r="G209">
        <v>122</v>
      </c>
      <c r="H209">
        <v>212</v>
      </c>
      <c r="I209">
        <v>16</v>
      </c>
      <c r="J209">
        <v>4</v>
      </c>
      <c r="K209">
        <v>0</v>
      </c>
      <c r="L209">
        <v>301</v>
      </c>
      <c r="M209">
        <v>0</v>
      </c>
      <c r="N209">
        <v>351</v>
      </c>
      <c r="O209">
        <v>0</v>
      </c>
      <c r="P209">
        <v>401</v>
      </c>
      <c r="Q209">
        <v>1932</v>
      </c>
      <c r="R209">
        <v>501</v>
      </c>
      <c r="S209">
        <v>31</v>
      </c>
      <c r="T209">
        <v>4</v>
      </c>
      <c r="U209">
        <v>4</v>
      </c>
    </row>
    <row r="210" spans="1:21" x14ac:dyDescent="0.25">
      <c r="A210" s="1">
        <v>45292</v>
      </c>
      <c r="B210" s="2">
        <v>0.16666666666666666</v>
      </c>
      <c r="C210" s="3" t="s">
        <v>310</v>
      </c>
      <c r="D210" s="4">
        <v>4</v>
      </c>
      <c r="E210" s="3">
        <v>337256</v>
      </c>
      <c r="F210">
        <v>106</v>
      </c>
      <c r="G210">
        <v>105</v>
      </c>
      <c r="H210">
        <v>239</v>
      </c>
      <c r="I210">
        <v>10</v>
      </c>
      <c r="J210">
        <v>16</v>
      </c>
      <c r="K210">
        <v>1</v>
      </c>
      <c r="L210">
        <v>304</v>
      </c>
      <c r="M210">
        <v>0</v>
      </c>
      <c r="N210">
        <v>351</v>
      </c>
      <c r="O210">
        <v>0</v>
      </c>
      <c r="P210">
        <v>401</v>
      </c>
      <c r="Q210">
        <v>1023</v>
      </c>
      <c r="R210">
        <v>502</v>
      </c>
      <c r="S210">
        <v>25</v>
      </c>
      <c r="T210">
        <v>4</v>
      </c>
      <c r="U210">
        <v>4</v>
      </c>
    </row>
    <row r="211" spans="1:21" x14ac:dyDescent="0.25">
      <c r="A211" s="1">
        <v>45305</v>
      </c>
      <c r="B211" s="2">
        <v>0.29166666666666669</v>
      </c>
      <c r="C211" s="3" t="s">
        <v>311</v>
      </c>
      <c r="D211" s="4">
        <v>4</v>
      </c>
      <c r="E211" s="3">
        <v>554730</v>
      </c>
      <c r="F211">
        <v>104</v>
      </c>
      <c r="G211">
        <v>125</v>
      </c>
      <c r="H211">
        <v>244</v>
      </c>
      <c r="I211">
        <v>10</v>
      </c>
      <c r="J211">
        <v>16</v>
      </c>
      <c r="K211">
        <v>1</v>
      </c>
      <c r="L211">
        <v>303</v>
      </c>
      <c r="M211">
        <v>0</v>
      </c>
      <c r="N211">
        <v>351</v>
      </c>
      <c r="O211">
        <v>0</v>
      </c>
      <c r="P211">
        <v>401</v>
      </c>
      <c r="Q211">
        <v>1023</v>
      </c>
      <c r="R211">
        <v>502</v>
      </c>
      <c r="S211">
        <v>25</v>
      </c>
      <c r="T211">
        <v>4</v>
      </c>
      <c r="U211">
        <v>4</v>
      </c>
    </row>
    <row r="212" spans="1:21" x14ac:dyDescent="0.25">
      <c r="A212" s="1">
        <v>45306</v>
      </c>
      <c r="B212" s="2">
        <v>0.58333333333333337</v>
      </c>
      <c r="C212" s="3" t="s">
        <v>312</v>
      </c>
      <c r="D212" s="4">
        <v>1</v>
      </c>
      <c r="E212" s="3">
        <v>122977</v>
      </c>
      <c r="F212">
        <v>108</v>
      </c>
      <c r="G212">
        <v>109</v>
      </c>
      <c r="H212">
        <v>238</v>
      </c>
      <c r="I212">
        <v>12</v>
      </c>
      <c r="J212">
        <v>6</v>
      </c>
      <c r="K212">
        <v>0</v>
      </c>
      <c r="L212">
        <v>301</v>
      </c>
      <c r="M212">
        <v>0</v>
      </c>
      <c r="N212">
        <v>351</v>
      </c>
      <c r="O212">
        <v>0</v>
      </c>
      <c r="P212">
        <v>401</v>
      </c>
      <c r="Q212">
        <v>1759</v>
      </c>
      <c r="R212">
        <v>504</v>
      </c>
      <c r="S212">
        <v>19</v>
      </c>
      <c r="T212">
        <v>4</v>
      </c>
      <c r="U212">
        <v>3</v>
      </c>
    </row>
    <row r="213" spans="1:21" x14ac:dyDescent="0.25">
      <c r="A213" s="1">
        <v>45314</v>
      </c>
      <c r="B213" s="2">
        <v>0.79166666666666663</v>
      </c>
      <c r="C213" s="3" t="s">
        <v>313</v>
      </c>
      <c r="D213" s="4">
        <v>1</v>
      </c>
      <c r="E213" s="3">
        <v>597440</v>
      </c>
      <c r="F213">
        <v>104</v>
      </c>
      <c r="G213">
        <v>126</v>
      </c>
      <c r="H213">
        <v>249</v>
      </c>
      <c r="I213">
        <v>14</v>
      </c>
      <c r="J213">
        <v>7</v>
      </c>
      <c r="K213">
        <v>0</v>
      </c>
      <c r="L213">
        <v>301</v>
      </c>
      <c r="M213">
        <v>0</v>
      </c>
      <c r="N213">
        <v>351</v>
      </c>
      <c r="O213">
        <v>0</v>
      </c>
      <c r="P213">
        <v>401</v>
      </c>
      <c r="Q213">
        <v>247</v>
      </c>
      <c r="R213">
        <v>504</v>
      </c>
      <c r="S213">
        <v>35</v>
      </c>
      <c r="T213">
        <v>3</v>
      </c>
      <c r="U213">
        <v>4</v>
      </c>
    </row>
    <row r="214" spans="1:21" x14ac:dyDescent="0.25">
      <c r="A214" s="1">
        <v>45318</v>
      </c>
      <c r="B214" s="2">
        <v>0.54166666666666663</v>
      </c>
      <c r="C214" s="3" t="s">
        <v>314</v>
      </c>
      <c r="D214" s="4">
        <v>1</v>
      </c>
      <c r="E214" s="3">
        <v>915749</v>
      </c>
      <c r="F214">
        <v>106</v>
      </c>
      <c r="G214">
        <v>147</v>
      </c>
      <c r="H214">
        <v>236</v>
      </c>
      <c r="I214">
        <v>6</v>
      </c>
      <c r="J214">
        <v>16</v>
      </c>
      <c r="K214">
        <v>0</v>
      </c>
      <c r="L214">
        <v>301</v>
      </c>
      <c r="M214">
        <v>0</v>
      </c>
      <c r="N214">
        <v>351</v>
      </c>
      <c r="O214">
        <v>0</v>
      </c>
      <c r="P214">
        <v>401</v>
      </c>
      <c r="Q214">
        <v>127</v>
      </c>
      <c r="R214">
        <v>501</v>
      </c>
      <c r="S214">
        <v>11</v>
      </c>
      <c r="T214">
        <v>4</v>
      </c>
      <c r="U214">
        <v>4</v>
      </c>
    </row>
    <row r="215" spans="1:21" x14ac:dyDescent="0.25">
      <c r="A215" s="1">
        <v>45300</v>
      </c>
      <c r="B215" s="2">
        <v>0.83333333333333337</v>
      </c>
      <c r="C215" s="3" t="s">
        <v>315</v>
      </c>
      <c r="D215" s="4">
        <v>1</v>
      </c>
      <c r="E215" s="3">
        <v>178693</v>
      </c>
      <c r="F215">
        <v>103</v>
      </c>
      <c r="G215">
        <v>146</v>
      </c>
      <c r="H215">
        <v>250</v>
      </c>
      <c r="I215">
        <v>15</v>
      </c>
      <c r="J215">
        <v>4</v>
      </c>
      <c r="K215">
        <v>0</v>
      </c>
      <c r="L215">
        <v>301</v>
      </c>
      <c r="M215">
        <v>0</v>
      </c>
      <c r="N215">
        <v>351</v>
      </c>
      <c r="O215">
        <v>0</v>
      </c>
      <c r="P215">
        <v>401</v>
      </c>
      <c r="Q215">
        <v>627</v>
      </c>
      <c r="R215">
        <v>501</v>
      </c>
      <c r="S215">
        <v>14</v>
      </c>
      <c r="T215">
        <v>4</v>
      </c>
      <c r="U215">
        <v>5</v>
      </c>
    </row>
    <row r="216" spans="1:21" x14ac:dyDescent="0.25">
      <c r="A216" s="1">
        <v>45294</v>
      </c>
      <c r="B216" s="2">
        <v>0.125</v>
      </c>
      <c r="C216" s="3" t="s">
        <v>316</v>
      </c>
      <c r="D216" s="4">
        <v>1</v>
      </c>
      <c r="E216" s="3">
        <v>993385</v>
      </c>
      <c r="F216">
        <v>101</v>
      </c>
      <c r="G216">
        <v>122</v>
      </c>
      <c r="H216">
        <v>248</v>
      </c>
      <c r="I216">
        <v>4</v>
      </c>
      <c r="J216">
        <v>20</v>
      </c>
      <c r="K216">
        <v>0</v>
      </c>
      <c r="L216">
        <v>301</v>
      </c>
      <c r="M216">
        <v>0</v>
      </c>
      <c r="N216">
        <v>351</v>
      </c>
      <c r="O216">
        <v>0</v>
      </c>
      <c r="P216">
        <v>401</v>
      </c>
      <c r="Q216">
        <v>573</v>
      </c>
      <c r="R216">
        <v>505</v>
      </c>
      <c r="S216">
        <v>17</v>
      </c>
      <c r="T216">
        <v>5</v>
      </c>
      <c r="U216">
        <v>5</v>
      </c>
    </row>
    <row r="217" spans="1:21" x14ac:dyDescent="0.25">
      <c r="A217" s="1">
        <v>45307</v>
      </c>
      <c r="B217" s="2">
        <v>0.875</v>
      </c>
      <c r="C217" s="3" t="s">
        <v>317</v>
      </c>
      <c r="D217" s="4">
        <v>2</v>
      </c>
      <c r="E217" s="3">
        <v>238948</v>
      </c>
      <c r="F217">
        <v>101</v>
      </c>
      <c r="G217">
        <v>136</v>
      </c>
      <c r="H217">
        <v>212</v>
      </c>
      <c r="I217">
        <v>10</v>
      </c>
      <c r="J217">
        <v>16</v>
      </c>
      <c r="K217">
        <v>0</v>
      </c>
      <c r="L217">
        <v>301</v>
      </c>
      <c r="M217">
        <v>1</v>
      </c>
      <c r="N217">
        <v>353</v>
      </c>
      <c r="O217">
        <v>0</v>
      </c>
      <c r="P217">
        <v>401</v>
      </c>
      <c r="Q217">
        <v>1023</v>
      </c>
      <c r="R217">
        <v>502</v>
      </c>
      <c r="S217">
        <v>25</v>
      </c>
      <c r="T217">
        <v>4</v>
      </c>
      <c r="U217">
        <v>4</v>
      </c>
    </row>
    <row r="218" spans="1:21" x14ac:dyDescent="0.25">
      <c r="A218" s="1">
        <v>45298</v>
      </c>
      <c r="B218" s="2">
        <v>0.79166666666666663</v>
      </c>
      <c r="C218" s="3" t="s">
        <v>318</v>
      </c>
      <c r="D218" s="4">
        <v>1</v>
      </c>
      <c r="E218" s="3">
        <v>606545</v>
      </c>
      <c r="F218">
        <v>106</v>
      </c>
      <c r="G218">
        <v>137</v>
      </c>
      <c r="H218">
        <v>239</v>
      </c>
      <c r="I218">
        <v>18</v>
      </c>
      <c r="J218">
        <v>4</v>
      </c>
      <c r="K218">
        <v>0</v>
      </c>
      <c r="L218">
        <v>301</v>
      </c>
      <c r="M218">
        <v>0</v>
      </c>
      <c r="N218">
        <v>351</v>
      </c>
      <c r="O218">
        <v>0</v>
      </c>
      <c r="P218">
        <v>401</v>
      </c>
      <c r="Q218">
        <v>663</v>
      </c>
      <c r="R218">
        <v>503</v>
      </c>
      <c r="S218">
        <v>21</v>
      </c>
      <c r="T218">
        <v>3</v>
      </c>
      <c r="U218">
        <v>4</v>
      </c>
    </row>
    <row r="219" spans="1:21" x14ac:dyDescent="0.25">
      <c r="A219" s="1">
        <v>45320</v>
      </c>
      <c r="B219" s="2">
        <v>0.54166666666666663</v>
      </c>
      <c r="C219" s="3" t="s">
        <v>319</v>
      </c>
      <c r="D219" s="4">
        <v>1</v>
      </c>
      <c r="E219" s="3">
        <v>979789</v>
      </c>
      <c r="F219">
        <v>106</v>
      </c>
      <c r="G219">
        <v>136</v>
      </c>
      <c r="H219">
        <v>237</v>
      </c>
      <c r="I219">
        <v>17</v>
      </c>
      <c r="J219">
        <v>27</v>
      </c>
      <c r="K219">
        <v>0</v>
      </c>
      <c r="L219">
        <v>301</v>
      </c>
      <c r="M219">
        <v>0</v>
      </c>
      <c r="N219">
        <v>351</v>
      </c>
      <c r="O219">
        <v>0</v>
      </c>
      <c r="P219">
        <v>401</v>
      </c>
      <c r="Q219">
        <v>1036</v>
      </c>
      <c r="R219">
        <v>501</v>
      </c>
      <c r="S219">
        <v>31</v>
      </c>
      <c r="T219">
        <v>3</v>
      </c>
      <c r="U219">
        <v>5</v>
      </c>
    </row>
    <row r="220" spans="1:21" x14ac:dyDescent="0.25">
      <c r="A220" s="1">
        <v>45313</v>
      </c>
      <c r="B220" s="2">
        <v>0.125</v>
      </c>
      <c r="C220" s="3" t="s">
        <v>320</v>
      </c>
      <c r="D220" s="4">
        <v>1</v>
      </c>
      <c r="E220" s="3">
        <v>581395</v>
      </c>
      <c r="F220">
        <v>101</v>
      </c>
      <c r="G220">
        <v>121</v>
      </c>
      <c r="H220">
        <v>223</v>
      </c>
      <c r="I220">
        <v>9</v>
      </c>
      <c r="J220">
        <v>18</v>
      </c>
      <c r="K220">
        <v>0</v>
      </c>
      <c r="L220">
        <v>301</v>
      </c>
      <c r="M220">
        <v>0</v>
      </c>
      <c r="N220">
        <v>351</v>
      </c>
      <c r="O220">
        <v>0</v>
      </c>
      <c r="P220">
        <v>401</v>
      </c>
      <c r="Q220">
        <v>1962</v>
      </c>
      <c r="R220">
        <v>505</v>
      </c>
      <c r="S220">
        <v>5</v>
      </c>
      <c r="T220">
        <v>4</v>
      </c>
      <c r="U220">
        <v>4</v>
      </c>
    </row>
    <row r="221" spans="1:21" x14ac:dyDescent="0.25">
      <c r="A221" s="1">
        <v>45296</v>
      </c>
      <c r="B221" s="2">
        <v>0.375</v>
      </c>
      <c r="C221" s="3" t="s">
        <v>321</v>
      </c>
      <c r="D221" s="4">
        <v>2</v>
      </c>
      <c r="E221" s="3">
        <v>804091</v>
      </c>
      <c r="F221">
        <v>108</v>
      </c>
      <c r="G221">
        <v>113</v>
      </c>
      <c r="H221">
        <v>238</v>
      </c>
      <c r="I221">
        <v>10</v>
      </c>
      <c r="J221">
        <v>16</v>
      </c>
      <c r="K221">
        <v>0</v>
      </c>
      <c r="L221">
        <v>301</v>
      </c>
      <c r="M221">
        <v>1</v>
      </c>
      <c r="N221">
        <v>355</v>
      </c>
      <c r="O221">
        <v>0</v>
      </c>
      <c r="P221">
        <v>401</v>
      </c>
      <c r="Q221">
        <v>1023</v>
      </c>
      <c r="R221">
        <v>502</v>
      </c>
      <c r="S221">
        <v>25</v>
      </c>
      <c r="T221">
        <v>4</v>
      </c>
      <c r="U221">
        <v>4</v>
      </c>
    </row>
    <row r="222" spans="1:21" x14ac:dyDescent="0.25">
      <c r="A222" s="1">
        <v>45306</v>
      </c>
      <c r="B222" s="2">
        <v>0.54166666666666663</v>
      </c>
      <c r="C222" s="3" t="s">
        <v>322</v>
      </c>
      <c r="D222" s="4">
        <v>1</v>
      </c>
      <c r="E222" s="3">
        <v>202170</v>
      </c>
      <c r="F222">
        <v>101</v>
      </c>
      <c r="G222">
        <v>106</v>
      </c>
      <c r="H222">
        <v>224</v>
      </c>
      <c r="I222">
        <v>15</v>
      </c>
      <c r="J222">
        <v>7</v>
      </c>
      <c r="K222">
        <v>0</v>
      </c>
      <c r="L222">
        <v>301</v>
      </c>
      <c r="M222">
        <v>0</v>
      </c>
      <c r="N222">
        <v>351</v>
      </c>
      <c r="O222">
        <v>0</v>
      </c>
      <c r="P222">
        <v>401</v>
      </c>
      <c r="Q222">
        <v>619</v>
      </c>
      <c r="R222">
        <v>504</v>
      </c>
      <c r="S222">
        <v>18</v>
      </c>
      <c r="T222">
        <v>5</v>
      </c>
      <c r="U222">
        <v>5</v>
      </c>
    </row>
    <row r="223" spans="1:21" x14ac:dyDescent="0.25">
      <c r="A223" s="1">
        <v>45321</v>
      </c>
      <c r="B223" s="2">
        <v>0.91666666666666663</v>
      </c>
      <c r="C223" s="3" t="s">
        <v>323</v>
      </c>
      <c r="D223" s="4">
        <v>1</v>
      </c>
      <c r="E223" s="3">
        <v>579247</v>
      </c>
      <c r="F223">
        <v>106</v>
      </c>
      <c r="G223">
        <v>126</v>
      </c>
      <c r="H223">
        <v>206</v>
      </c>
      <c r="I223">
        <v>17</v>
      </c>
      <c r="J223">
        <v>7</v>
      </c>
      <c r="K223">
        <v>0</v>
      </c>
      <c r="L223">
        <v>301</v>
      </c>
      <c r="M223">
        <v>0</v>
      </c>
      <c r="N223">
        <v>351</v>
      </c>
      <c r="O223">
        <v>0</v>
      </c>
      <c r="P223">
        <v>401</v>
      </c>
      <c r="Q223">
        <v>1285</v>
      </c>
      <c r="R223">
        <v>505</v>
      </c>
      <c r="S223">
        <v>18</v>
      </c>
      <c r="T223">
        <v>4</v>
      </c>
      <c r="U223">
        <v>3</v>
      </c>
    </row>
    <row r="224" spans="1:21" x14ac:dyDescent="0.25">
      <c r="A224" s="1">
        <v>45311</v>
      </c>
      <c r="B224" s="2">
        <v>0.20833333333333334</v>
      </c>
      <c r="C224" s="3" t="s">
        <v>324</v>
      </c>
      <c r="D224" s="4">
        <v>1</v>
      </c>
      <c r="E224" s="3">
        <v>919023</v>
      </c>
      <c r="F224">
        <v>103</v>
      </c>
      <c r="G224">
        <v>107</v>
      </c>
      <c r="H224">
        <v>247</v>
      </c>
      <c r="I224">
        <v>18</v>
      </c>
      <c r="J224">
        <v>6</v>
      </c>
      <c r="K224">
        <v>0</v>
      </c>
      <c r="L224">
        <v>301</v>
      </c>
      <c r="M224">
        <v>0</v>
      </c>
      <c r="N224">
        <v>351</v>
      </c>
      <c r="O224">
        <v>0</v>
      </c>
      <c r="P224">
        <v>401</v>
      </c>
      <c r="Q224">
        <v>805</v>
      </c>
      <c r="R224">
        <v>504</v>
      </c>
      <c r="S224">
        <v>29</v>
      </c>
      <c r="T224">
        <v>4</v>
      </c>
      <c r="U224">
        <v>3</v>
      </c>
    </row>
    <row r="225" spans="1:21" x14ac:dyDescent="0.25">
      <c r="A225" s="1">
        <v>45313</v>
      </c>
      <c r="B225" s="2">
        <v>0.5</v>
      </c>
      <c r="C225" s="3" t="s">
        <v>325</v>
      </c>
      <c r="D225" s="4">
        <v>1</v>
      </c>
      <c r="E225" s="3">
        <v>731792</v>
      </c>
      <c r="F225">
        <v>102</v>
      </c>
      <c r="G225">
        <v>109</v>
      </c>
      <c r="H225">
        <v>214</v>
      </c>
      <c r="I225">
        <v>14</v>
      </c>
      <c r="J225">
        <v>23</v>
      </c>
      <c r="K225">
        <v>0</v>
      </c>
      <c r="L225">
        <v>301</v>
      </c>
      <c r="M225">
        <v>0</v>
      </c>
      <c r="N225">
        <v>351</v>
      </c>
      <c r="O225">
        <v>0</v>
      </c>
      <c r="P225">
        <v>401</v>
      </c>
      <c r="Q225">
        <v>1438</v>
      </c>
      <c r="R225">
        <v>503</v>
      </c>
      <c r="S225">
        <v>16</v>
      </c>
      <c r="T225">
        <v>4</v>
      </c>
      <c r="U225">
        <v>5</v>
      </c>
    </row>
    <row r="226" spans="1:21" x14ac:dyDescent="0.25">
      <c r="A226" s="1">
        <v>45300</v>
      </c>
      <c r="B226" s="2">
        <v>0.54166666666666663</v>
      </c>
      <c r="C226" s="3" t="s">
        <v>326</v>
      </c>
      <c r="D226" s="4">
        <v>1</v>
      </c>
      <c r="E226" s="3">
        <v>438041</v>
      </c>
      <c r="F226">
        <v>108</v>
      </c>
      <c r="G226">
        <v>119</v>
      </c>
      <c r="H226">
        <v>204</v>
      </c>
      <c r="I226">
        <v>14</v>
      </c>
      <c r="J226">
        <v>23</v>
      </c>
      <c r="K226">
        <v>0</v>
      </c>
      <c r="L226">
        <v>301</v>
      </c>
      <c r="M226">
        <v>0</v>
      </c>
      <c r="N226">
        <v>351</v>
      </c>
      <c r="O226">
        <v>0</v>
      </c>
      <c r="P226">
        <v>401</v>
      </c>
      <c r="Q226">
        <v>1435</v>
      </c>
      <c r="R226">
        <v>504</v>
      </c>
      <c r="S226">
        <v>29</v>
      </c>
      <c r="T226">
        <v>4</v>
      </c>
      <c r="U226">
        <v>5</v>
      </c>
    </row>
    <row r="227" spans="1:21" x14ac:dyDescent="0.25">
      <c r="A227" s="1">
        <v>45310</v>
      </c>
      <c r="B227" s="2">
        <v>0</v>
      </c>
      <c r="C227" s="3" t="s">
        <v>327</v>
      </c>
      <c r="D227" s="4">
        <v>1</v>
      </c>
      <c r="E227" s="3">
        <v>253541</v>
      </c>
      <c r="F227">
        <v>104</v>
      </c>
      <c r="G227">
        <v>123</v>
      </c>
      <c r="H227">
        <v>220</v>
      </c>
      <c r="I227">
        <v>17</v>
      </c>
      <c r="J227">
        <v>21</v>
      </c>
      <c r="K227">
        <v>0</v>
      </c>
      <c r="L227">
        <v>301</v>
      </c>
      <c r="M227">
        <v>0</v>
      </c>
      <c r="N227">
        <v>351</v>
      </c>
      <c r="O227">
        <v>0</v>
      </c>
      <c r="P227">
        <v>401</v>
      </c>
      <c r="Q227">
        <v>1637</v>
      </c>
      <c r="R227">
        <v>505</v>
      </c>
      <c r="S227">
        <v>15</v>
      </c>
      <c r="T227">
        <v>4</v>
      </c>
      <c r="U227">
        <v>3</v>
      </c>
    </row>
    <row r="228" spans="1:21" x14ac:dyDescent="0.25">
      <c r="A228" s="1">
        <v>45318</v>
      </c>
      <c r="B228" s="2">
        <v>0.25</v>
      </c>
      <c r="C228" s="3" t="s">
        <v>328</v>
      </c>
      <c r="D228" s="4">
        <v>2</v>
      </c>
      <c r="E228" s="3">
        <v>149261</v>
      </c>
      <c r="F228">
        <v>108</v>
      </c>
      <c r="G228">
        <v>123</v>
      </c>
      <c r="H228">
        <v>204</v>
      </c>
      <c r="I228">
        <v>10</v>
      </c>
      <c r="J228">
        <v>16</v>
      </c>
      <c r="K228">
        <v>0</v>
      </c>
      <c r="L228">
        <v>301</v>
      </c>
      <c r="M228">
        <v>1</v>
      </c>
      <c r="N228">
        <v>355</v>
      </c>
      <c r="O228">
        <v>0</v>
      </c>
      <c r="P228">
        <v>401</v>
      </c>
      <c r="Q228">
        <v>1023</v>
      </c>
      <c r="R228">
        <v>502</v>
      </c>
      <c r="S228">
        <v>25</v>
      </c>
      <c r="T228">
        <v>4</v>
      </c>
      <c r="U228">
        <v>4</v>
      </c>
    </row>
    <row r="229" spans="1:21" x14ac:dyDescent="0.25">
      <c r="A229" s="1">
        <v>45308</v>
      </c>
      <c r="B229" s="2">
        <v>0.5</v>
      </c>
      <c r="C229" s="3" t="s">
        <v>329</v>
      </c>
      <c r="D229" s="4">
        <v>2</v>
      </c>
      <c r="E229" s="3">
        <v>838857</v>
      </c>
      <c r="F229">
        <v>108</v>
      </c>
      <c r="G229">
        <v>132</v>
      </c>
      <c r="H229">
        <v>226</v>
      </c>
      <c r="I229">
        <v>10</v>
      </c>
      <c r="J229">
        <v>16</v>
      </c>
      <c r="K229">
        <v>0</v>
      </c>
      <c r="L229">
        <v>301</v>
      </c>
      <c r="M229">
        <v>1</v>
      </c>
      <c r="N229">
        <v>352</v>
      </c>
      <c r="O229">
        <v>0</v>
      </c>
      <c r="P229">
        <v>401</v>
      </c>
      <c r="Q229">
        <v>1023</v>
      </c>
      <c r="R229">
        <v>502</v>
      </c>
      <c r="S229">
        <v>25</v>
      </c>
      <c r="T229">
        <v>4</v>
      </c>
      <c r="U229">
        <v>4</v>
      </c>
    </row>
    <row r="230" spans="1:21" x14ac:dyDescent="0.25">
      <c r="A230" s="1">
        <v>45317</v>
      </c>
      <c r="B230" s="2">
        <v>8.3333333333333329E-2</v>
      </c>
      <c r="C230" s="3" t="s">
        <v>330</v>
      </c>
      <c r="D230" s="4">
        <v>1</v>
      </c>
      <c r="E230" s="3">
        <v>225151</v>
      </c>
      <c r="F230">
        <v>103</v>
      </c>
      <c r="G230">
        <v>128</v>
      </c>
      <c r="H230">
        <v>228</v>
      </c>
      <c r="I230">
        <v>8</v>
      </c>
      <c r="J230">
        <v>13</v>
      </c>
      <c r="K230">
        <v>0</v>
      </c>
      <c r="L230">
        <v>301</v>
      </c>
      <c r="M230">
        <v>0</v>
      </c>
      <c r="N230">
        <v>351</v>
      </c>
      <c r="O230">
        <v>0</v>
      </c>
      <c r="P230">
        <v>401</v>
      </c>
      <c r="Q230">
        <v>547</v>
      </c>
      <c r="R230">
        <v>504</v>
      </c>
      <c r="S230">
        <v>28</v>
      </c>
      <c r="T230">
        <v>3</v>
      </c>
      <c r="U230">
        <v>4</v>
      </c>
    </row>
    <row r="231" spans="1:21" x14ac:dyDescent="0.25">
      <c r="A231" s="1">
        <v>45311</v>
      </c>
      <c r="B231" s="2">
        <v>0.875</v>
      </c>
      <c r="C231" s="3" t="s">
        <v>331</v>
      </c>
      <c r="D231" s="4">
        <v>1</v>
      </c>
      <c r="E231" s="3">
        <v>475479</v>
      </c>
      <c r="F231">
        <v>103</v>
      </c>
      <c r="G231">
        <v>124</v>
      </c>
      <c r="H231">
        <v>225</v>
      </c>
      <c r="I231">
        <v>2</v>
      </c>
      <c r="J231">
        <v>22</v>
      </c>
      <c r="K231">
        <v>0</v>
      </c>
      <c r="L231">
        <v>301</v>
      </c>
      <c r="M231">
        <v>0</v>
      </c>
      <c r="N231">
        <v>351</v>
      </c>
      <c r="O231">
        <v>0</v>
      </c>
      <c r="P231">
        <v>401</v>
      </c>
      <c r="Q231">
        <v>1583</v>
      </c>
      <c r="R231">
        <v>503</v>
      </c>
      <c r="S231">
        <v>27</v>
      </c>
      <c r="T231">
        <v>5</v>
      </c>
      <c r="U231">
        <v>4</v>
      </c>
    </row>
    <row r="232" spans="1:21" x14ac:dyDescent="0.25">
      <c r="A232" s="1">
        <v>45309</v>
      </c>
      <c r="B232" s="2">
        <v>0.70833333333333337</v>
      </c>
      <c r="C232" s="3" t="s">
        <v>332</v>
      </c>
      <c r="D232" s="4">
        <v>3</v>
      </c>
      <c r="E232" s="3">
        <v>688602</v>
      </c>
      <c r="F232">
        <v>102</v>
      </c>
      <c r="G232">
        <v>103</v>
      </c>
      <c r="H232">
        <v>244</v>
      </c>
      <c r="I232">
        <v>10</v>
      </c>
      <c r="J232">
        <v>16</v>
      </c>
      <c r="K232">
        <v>0</v>
      </c>
      <c r="L232">
        <v>301</v>
      </c>
      <c r="M232">
        <v>0</v>
      </c>
      <c r="N232">
        <v>351</v>
      </c>
      <c r="O232">
        <v>1</v>
      </c>
      <c r="P232">
        <v>402</v>
      </c>
      <c r="Q232">
        <v>1023</v>
      </c>
      <c r="R232">
        <v>502</v>
      </c>
      <c r="S232">
        <v>25</v>
      </c>
      <c r="T232">
        <v>4</v>
      </c>
      <c r="U232">
        <v>4</v>
      </c>
    </row>
    <row r="233" spans="1:21" x14ac:dyDescent="0.25">
      <c r="A233" s="1">
        <v>45292</v>
      </c>
      <c r="B233" s="2">
        <v>0.375</v>
      </c>
      <c r="C233" s="3" t="s">
        <v>333</v>
      </c>
      <c r="D233" s="4">
        <v>2</v>
      </c>
      <c r="E233" s="3">
        <v>369054</v>
      </c>
      <c r="F233">
        <v>102</v>
      </c>
      <c r="G233">
        <v>135</v>
      </c>
      <c r="H233">
        <v>207</v>
      </c>
      <c r="I233">
        <v>10</v>
      </c>
      <c r="J233">
        <v>16</v>
      </c>
      <c r="K233">
        <v>0</v>
      </c>
      <c r="L233">
        <v>301</v>
      </c>
      <c r="M233">
        <v>1</v>
      </c>
      <c r="N233">
        <v>352</v>
      </c>
      <c r="O233">
        <v>0</v>
      </c>
      <c r="P233">
        <v>401</v>
      </c>
      <c r="Q233">
        <v>1023</v>
      </c>
      <c r="R233">
        <v>502</v>
      </c>
      <c r="S233">
        <v>25</v>
      </c>
      <c r="T233">
        <v>4</v>
      </c>
      <c r="U233">
        <v>4</v>
      </c>
    </row>
    <row r="234" spans="1:21" x14ac:dyDescent="0.25">
      <c r="A234" s="1">
        <v>45293</v>
      </c>
      <c r="B234" s="2">
        <v>4.1666666666666664E-2</v>
      </c>
      <c r="C234" s="3" t="s">
        <v>334</v>
      </c>
      <c r="D234" s="4">
        <v>1</v>
      </c>
      <c r="E234" s="3">
        <v>275526</v>
      </c>
      <c r="F234">
        <v>101</v>
      </c>
      <c r="G234">
        <v>134</v>
      </c>
      <c r="H234">
        <v>202</v>
      </c>
      <c r="I234">
        <v>19</v>
      </c>
      <c r="J234">
        <v>23</v>
      </c>
      <c r="K234">
        <v>0</v>
      </c>
      <c r="L234">
        <v>301</v>
      </c>
      <c r="M234">
        <v>0</v>
      </c>
      <c r="N234">
        <v>351</v>
      </c>
      <c r="O234">
        <v>0</v>
      </c>
      <c r="P234">
        <v>401</v>
      </c>
      <c r="Q234">
        <v>1278</v>
      </c>
      <c r="R234">
        <v>503</v>
      </c>
      <c r="S234">
        <v>27</v>
      </c>
      <c r="T234">
        <v>4</v>
      </c>
      <c r="U234">
        <v>3</v>
      </c>
    </row>
    <row r="235" spans="1:21" x14ac:dyDescent="0.25">
      <c r="A235" s="1">
        <v>45321</v>
      </c>
      <c r="B235" s="2">
        <v>0.20833333333333334</v>
      </c>
      <c r="C235" s="3" t="s">
        <v>335</v>
      </c>
      <c r="D235" s="4">
        <v>3</v>
      </c>
      <c r="E235" s="3">
        <v>124906</v>
      </c>
      <c r="F235">
        <v>106</v>
      </c>
      <c r="G235">
        <v>120</v>
      </c>
      <c r="H235">
        <v>220</v>
      </c>
      <c r="I235">
        <v>10</v>
      </c>
      <c r="J235">
        <v>16</v>
      </c>
      <c r="K235">
        <v>0</v>
      </c>
      <c r="L235">
        <v>301</v>
      </c>
      <c r="M235">
        <v>0</v>
      </c>
      <c r="N235">
        <v>351</v>
      </c>
      <c r="O235">
        <v>1</v>
      </c>
      <c r="P235">
        <v>403</v>
      </c>
      <c r="Q235">
        <v>1023</v>
      </c>
      <c r="R235">
        <v>502</v>
      </c>
      <c r="S235">
        <v>25</v>
      </c>
      <c r="T235">
        <v>4</v>
      </c>
      <c r="U235">
        <v>4</v>
      </c>
    </row>
    <row r="236" spans="1:21" x14ac:dyDescent="0.25">
      <c r="A236" s="1">
        <v>45306</v>
      </c>
      <c r="B236" s="2">
        <v>0.125</v>
      </c>
      <c r="C236" s="3" t="s">
        <v>336</v>
      </c>
      <c r="D236" s="4">
        <v>1</v>
      </c>
      <c r="E236" s="3">
        <v>554059</v>
      </c>
      <c r="F236">
        <v>102</v>
      </c>
      <c r="G236">
        <v>132</v>
      </c>
      <c r="H236">
        <v>222</v>
      </c>
      <c r="I236">
        <v>7</v>
      </c>
      <c r="J236">
        <v>12</v>
      </c>
      <c r="K236">
        <v>0</v>
      </c>
      <c r="L236">
        <v>301</v>
      </c>
      <c r="M236">
        <v>0</v>
      </c>
      <c r="N236">
        <v>351</v>
      </c>
      <c r="O236">
        <v>0</v>
      </c>
      <c r="P236">
        <v>401</v>
      </c>
      <c r="Q236">
        <v>173</v>
      </c>
      <c r="R236">
        <v>505</v>
      </c>
      <c r="S236">
        <v>7</v>
      </c>
      <c r="T236">
        <v>3</v>
      </c>
      <c r="U236">
        <v>4</v>
      </c>
    </row>
    <row r="237" spans="1:21" x14ac:dyDescent="0.25">
      <c r="A237" s="1">
        <v>45321</v>
      </c>
      <c r="B237" s="2">
        <v>0.875</v>
      </c>
      <c r="C237" s="3" t="s">
        <v>337</v>
      </c>
      <c r="D237" s="4">
        <v>2</v>
      </c>
      <c r="E237" s="3">
        <v>792818</v>
      </c>
      <c r="F237">
        <v>109</v>
      </c>
      <c r="G237">
        <v>135</v>
      </c>
      <c r="H237">
        <v>206</v>
      </c>
      <c r="I237">
        <v>10</v>
      </c>
      <c r="J237">
        <v>16</v>
      </c>
      <c r="K237">
        <v>0</v>
      </c>
      <c r="L237">
        <v>301</v>
      </c>
      <c r="M237">
        <v>1</v>
      </c>
      <c r="N237">
        <v>353</v>
      </c>
      <c r="O237">
        <v>0</v>
      </c>
      <c r="P237">
        <v>401</v>
      </c>
      <c r="Q237">
        <v>1023</v>
      </c>
      <c r="R237">
        <v>502</v>
      </c>
      <c r="S237">
        <v>25</v>
      </c>
      <c r="T237">
        <v>4</v>
      </c>
      <c r="U237">
        <v>4</v>
      </c>
    </row>
    <row r="238" spans="1:21" x14ac:dyDescent="0.25">
      <c r="A238" s="1">
        <v>45312</v>
      </c>
      <c r="B238" s="2">
        <v>0.20833333333333334</v>
      </c>
      <c r="C238" s="3" t="s">
        <v>338</v>
      </c>
      <c r="D238" s="4">
        <v>1</v>
      </c>
      <c r="E238" s="3">
        <v>111691</v>
      </c>
      <c r="F238">
        <v>104</v>
      </c>
      <c r="G238">
        <v>108</v>
      </c>
      <c r="H238">
        <v>210</v>
      </c>
      <c r="I238">
        <v>12</v>
      </c>
      <c r="J238">
        <v>17</v>
      </c>
      <c r="K238">
        <v>0</v>
      </c>
      <c r="L238">
        <v>301</v>
      </c>
      <c r="M238">
        <v>0</v>
      </c>
      <c r="N238">
        <v>351</v>
      </c>
      <c r="O238">
        <v>0</v>
      </c>
      <c r="P238">
        <v>401</v>
      </c>
      <c r="Q238">
        <v>1097</v>
      </c>
      <c r="R238">
        <v>505</v>
      </c>
      <c r="S238">
        <v>7</v>
      </c>
      <c r="T238">
        <v>3</v>
      </c>
      <c r="U238">
        <v>4</v>
      </c>
    </row>
    <row r="239" spans="1:21" x14ac:dyDescent="0.25">
      <c r="A239" s="1">
        <v>45305</v>
      </c>
      <c r="B239" s="2">
        <v>0</v>
      </c>
      <c r="C239" s="3" t="s">
        <v>339</v>
      </c>
      <c r="D239" s="4">
        <v>1</v>
      </c>
      <c r="E239" s="3">
        <v>220190</v>
      </c>
      <c r="F239">
        <v>106</v>
      </c>
      <c r="G239">
        <v>103</v>
      </c>
      <c r="H239">
        <v>213</v>
      </c>
      <c r="I239">
        <v>4</v>
      </c>
      <c r="J239">
        <v>24</v>
      </c>
      <c r="K239">
        <v>0</v>
      </c>
      <c r="L239">
        <v>301</v>
      </c>
      <c r="M239">
        <v>0</v>
      </c>
      <c r="N239">
        <v>351</v>
      </c>
      <c r="O239">
        <v>0</v>
      </c>
      <c r="P239">
        <v>401</v>
      </c>
      <c r="Q239">
        <v>1989</v>
      </c>
      <c r="R239">
        <v>501</v>
      </c>
      <c r="S239">
        <v>43</v>
      </c>
      <c r="T239">
        <v>5</v>
      </c>
      <c r="U239">
        <v>5</v>
      </c>
    </row>
    <row r="240" spans="1:21" x14ac:dyDescent="0.25">
      <c r="A240" s="1">
        <v>45319</v>
      </c>
      <c r="B240" s="2">
        <v>0.5</v>
      </c>
      <c r="C240" s="3" t="s">
        <v>340</v>
      </c>
      <c r="D240" s="4">
        <v>1</v>
      </c>
      <c r="E240" s="3">
        <v>398987</v>
      </c>
      <c r="F240">
        <v>101</v>
      </c>
      <c r="G240">
        <v>136</v>
      </c>
      <c r="H240">
        <v>223</v>
      </c>
      <c r="I240">
        <v>13</v>
      </c>
      <c r="J240">
        <v>27</v>
      </c>
      <c r="K240">
        <v>0</v>
      </c>
      <c r="L240">
        <v>301</v>
      </c>
      <c r="M240">
        <v>0</v>
      </c>
      <c r="N240">
        <v>351</v>
      </c>
      <c r="O240">
        <v>0</v>
      </c>
      <c r="P240">
        <v>401</v>
      </c>
      <c r="Q240">
        <v>646</v>
      </c>
      <c r="R240">
        <v>503</v>
      </c>
      <c r="S240">
        <v>17</v>
      </c>
      <c r="T240">
        <v>4</v>
      </c>
      <c r="U240">
        <v>4</v>
      </c>
    </row>
    <row r="241" spans="1:21" x14ac:dyDescent="0.25">
      <c r="A241" s="1">
        <v>45316</v>
      </c>
      <c r="B241" s="2">
        <v>0.125</v>
      </c>
      <c r="C241" s="3" t="s">
        <v>341</v>
      </c>
      <c r="D241" s="4">
        <v>1</v>
      </c>
      <c r="E241" s="3">
        <v>812591</v>
      </c>
      <c r="F241">
        <v>106</v>
      </c>
      <c r="G241">
        <v>117</v>
      </c>
      <c r="H241">
        <v>203</v>
      </c>
      <c r="I241">
        <v>15</v>
      </c>
      <c r="J241">
        <v>26</v>
      </c>
      <c r="K241">
        <v>0</v>
      </c>
      <c r="L241">
        <v>301</v>
      </c>
      <c r="M241">
        <v>0</v>
      </c>
      <c r="N241">
        <v>351</v>
      </c>
      <c r="O241">
        <v>0</v>
      </c>
      <c r="P241">
        <v>401</v>
      </c>
      <c r="Q241">
        <v>1126</v>
      </c>
      <c r="R241">
        <v>503</v>
      </c>
      <c r="S241">
        <v>24</v>
      </c>
      <c r="T241">
        <v>4</v>
      </c>
      <c r="U241">
        <v>4</v>
      </c>
    </row>
    <row r="242" spans="1:21" x14ac:dyDescent="0.25">
      <c r="A242" s="1">
        <v>45319</v>
      </c>
      <c r="B242" s="2">
        <v>0.54166666666666663</v>
      </c>
      <c r="C242" s="3" t="s">
        <v>342</v>
      </c>
      <c r="D242" s="4">
        <v>1</v>
      </c>
      <c r="E242" s="3">
        <v>631815</v>
      </c>
      <c r="F242">
        <v>109</v>
      </c>
      <c r="G242">
        <v>130</v>
      </c>
      <c r="H242">
        <v>201</v>
      </c>
      <c r="I242">
        <v>13</v>
      </c>
      <c r="J242">
        <v>25</v>
      </c>
      <c r="K242">
        <v>0</v>
      </c>
      <c r="L242">
        <v>301</v>
      </c>
      <c r="M242">
        <v>0</v>
      </c>
      <c r="N242">
        <v>351</v>
      </c>
      <c r="O242">
        <v>0</v>
      </c>
      <c r="P242">
        <v>401</v>
      </c>
      <c r="Q242">
        <v>121</v>
      </c>
      <c r="R242">
        <v>504</v>
      </c>
      <c r="S242">
        <v>29</v>
      </c>
      <c r="T242">
        <v>4</v>
      </c>
      <c r="U242">
        <v>3</v>
      </c>
    </row>
    <row r="243" spans="1:21" x14ac:dyDescent="0.25">
      <c r="A243" s="1">
        <v>45315</v>
      </c>
      <c r="B243" s="2">
        <v>0.16666666666666666</v>
      </c>
      <c r="C243" s="3" t="s">
        <v>343</v>
      </c>
      <c r="D243" s="4">
        <v>2</v>
      </c>
      <c r="E243" s="3">
        <v>635205</v>
      </c>
      <c r="F243">
        <v>103</v>
      </c>
      <c r="G243">
        <v>109</v>
      </c>
      <c r="H243">
        <v>229</v>
      </c>
      <c r="I243">
        <v>10</v>
      </c>
      <c r="J243">
        <v>16</v>
      </c>
      <c r="K243">
        <v>0</v>
      </c>
      <c r="L243">
        <v>301</v>
      </c>
      <c r="M243">
        <v>1</v>
      </c>
      <c r="N243">
        <v>353</v>
      </c>
      <c r="O243">
        <v>0</v>
      </c>
      <c r="P243">
        <v>401</v>
      </c>
      <c r="Q243">
        <v>1023</v>
      </c>
      <c r="R243">
        <v>502</v>
      </c>
      <c r="S243">
        <v>25</v>
      </c>
      <c r="T243">
        <v>4</v>
      </c>
      <c r="U243">
        <v>4</v>
      </c>
    </row>
    <row r="244" spans="1:21" x14ac:dyDescent="0.25">
      <c r="A244" s="1">
        <v>45308</v>
      </c>
      <c r="B244" s="2">
        <v>0.91666666666666663</v>
      </c>
      <c r="C244" s="3" t="s">
        <v>344</v>
      </c>
      <c r="D244" s="4">
        <v>1</v>
      </c>
      <c r="E244" s="3">
        <v>693297</v>
      </c>
      <c r="F244">
        <v>103</v>
      </c>
      <c r="G244">
        <v>104</v>
      </c>
      <c r="H244">
        <v>221</v>
      </c>
      <c r="I244">
        <v>14</v>
      </c>
      <c r="J244">
        <v>29</v>
      </c>
      <c r="K244">
        <v>0</v>
      </c>
      <c r="L244">
        <v>301</v>
      </c>
      <c r="M244">
        <v>0</v>
      </c>
      <c r="N244">
        <v>351</v>
      </c>
      <c r="O244">
        <v>0</v>
      </c>
      <c r="P244">
        <v>401</v>
      </c>
      <c r="Q244">
        <v>477</v>
      </c>
      <c r="R244">
        <v>501</v>
      </c>
      <c r="S244">
        <v>37</v>
      </c>
      <c r="T244">
        <v>4</v>
      </c>
      <c r="U244">
        <v>4</v>
      </c>
    </row>
    <row r="245" spans="1:21" x14ac:dyDescent="0.25">
      <c r="A245" s="1">
        <v>45301</v>
      </c>
      <c r="B245" s="2">
        <v>0.875</v>
      </c>
      <c r="C245" s="3" t="s">
        <v>345</v>
      </c>
      <c r="D245" s="4">
        <v>1</v>
      </c>
      <c r="E245" s="3">
        <v>439813</v>
      </c>
      <c r="F245">
        <v>108</v>
      </c>
      <c r="G245">
        <v>101</v>
      </c>
      <c r="H245">
        <v>248</v>
      </c>
      <c r="I245">
        <v>3</v>
      </c>
      <c r="J245">
        <v>29</v>
      </c>
      <c r="K245">
        <v>0</v>
      </c>
      <c r="L245">
        <v>301</v>
      </c>
      <c r="M245">
        <v>0</v>
      </c>
      <c r="N245">
        <v>351</v>
      </c>
      <c r="O245">
        <v>0</v>
      </c>
      <c r="P245">
        <v>401</v>
      </c>
      <c r="Q245">
        <v>1178</v>
      </c>
      <c r="R245">
        <v>503</v>
      </c>
      <c r="S245">
        <v>32</v>
      </c>
      <c r="T245">
        <v>4</v>
      </c>
      <c r="U245">
        <v>4</v>
      </c>
    </row>
    <row r="246" spans="1:21" x14ac:dyDescent="0.25">
      <c r="A246" s="1">
        <v>45308</v>
      </c>
      <c r="B246" s="2">
        <v>4.1666666666666664E-2</v>
      </c>
      <c r="C246" s="3" t="s">
        <v>346</v>
      </c>
      <c r="D246" s="4">
        <v>1</v>
      </c>
      <c r="E246" s="3">
        <v>931161</v>
      </c>
      <c r="F246">
        <v>102</v>
      </c>
      <c r="G246">
        <v>142</v>
      </c>
      <c r="H246">
        <v>217</v>
      </c>
      <c r="I246">
        <v>10</v>
      </c>
      <c r="J246">
        <v>19</v>
      </c>
      <c r="K246">
        <v>0</v>
      </c>
      <c r="L246">
        <v>301</v>
      </c>
      <c r="M246">
        <v>0</v>
      </c>
      <c r="N246">
        <v>351</v>
      </c>
      <c r="O246">
        <v>0</v>
      </c>
      <c r="P246">
        <v>401</v>
      </c>
      <c r="Q246">
        <v>200</v>
      </c>
      <c r="R246">
        <v>504</v>
      </c>
      <c r="S246">
        <v>26</v>
      </c>
      <c r="T246">
        <v>3</v>
      </c>
      <c r="U246">
        <v>3</v>
      </c>
    </row>
    <row r="247" spans="1:21" x14ac:dyDescent="0.25">
      <c r="A247" s="1">
        <v>45301</v>
      </c>
      <c r="B247" s="2">
        <v>0</v>
      </c>
      <c r="C247" s="3" t="s">
        <v>347</v>
      </c>
      <c r="D247" s="4">
        <v>1</v>
      </c>
      <c r="E247" s="3">
        <v>320939</v>
      </c>
      <c r="F247">
        <v>102</v>
      </c>
      <c r="G247">
        <v>137</v>
      </c>
      <c r="H247">
        <v>247</v>
      </c>
      <c r="I247">
        <v>12</v>
      </c>
      <c r="J247">
        <v>20</v>
      </c>
      <c r="K247">
        <v>0</v>
      </c>
      <c r="L247">
        <v>301</v>
      </c>
      <c r="M247">
        <v>0</v>
      </c>
      <c r="N247">
        <v>351</v>
      </c>
      <c r="O247">
        <v>0</v>
      </c>
      <c r="P247">
        <v>401</v>
      </c>
      <c r="Q247">
        <v>1205</v>
      </c>
      <c r="R247">
        <v>503</v>
      </c>
      <c r="S247">
        <v>21</v>
      </c>
      <c r="T247">
        <v>4</v>
      </c>
      <c r="U247">
        <v>3</v>
      </c>
    </row>
    <row r="248" spans="1:21" x14ac:dyDescent="0.25">
      <c r="A248" s="1">
        <v>45318</v>
      </c>
      <c r="B248" s="2">
        <v>0.83333333333333337</v>
      </c>
      <c r="C248" s="3" t="s">
        <v>348</v>
      </c>
      <c r="D248" s="4">
        <v>3</v>
      </c>
      <c r="E248" s="3">
        <v>863336</v>
      </c>
      <c r="F248">
        <v>108</v>
      </c>
      <c r="G248">
        <v>105</v>
      </c>
      <c r="H248">
        <v>201</v>
      </c>
      <c r="I248">
        <v>10</v>
      </c>
      <c r="J248">
        <v>16</v>
      </c>
      <c r="K248">
        <v>0</v>
      </c>
      <c r="L248">
        <v>301</v>
      </c>
      <c r="M248">
        <v>0</v>
      </c>
      <c r="N248">
        <v>351</v>
      </c>
      <c r="O248">
        <v>1</v>
      </c>
      <c r="P248">
        <v>402</v>
      </c>
      <c r="Q248">
        <v>1023</v>
      </c>
      <c r="R248">
        <v>502</v>
      </c>
      <c r="S248">
        <v>25</v>
      </c>
      <c r="T248">
        <v>4</v>
      </c>
      <c r="U248">
        <v>4</v>
      </c>
    </row>
    <row r="249" spans="1:21" x14ac:dyDescent="0.25">
      <c r="A249" s="1">
        <v>45304</v>
      </c>
      <c r="B249" s="2">
        <v>8.3333333333333329E-2</v>
      </c>
      <c r="C249" s="3" t="s">
        <v>349</v>
      </c>
      <c r="D249" s="4">
        <v>1</v>
      </c>
      <c r="E249" s="3">
        <v>753484</v>
      </c>
      <c r="F249">
        <v>106</v>
      </c>
      <c r="G249">
        <v>107</v>
      </c>
      <c r="H249">
        <v>250</v>
      </c>
      <c r="I249">
        <v>14</v>
      </c>
      <c r="J249">
        <v>9</v>
      </c>
      <c r="K249">
        <v>0</v>
      </c>
      <c r="L249">
        <v>301</v>
      </c>
      <c r="M249">
        <v>0</v>
      </c>
      <c r="N249">
        <v>351</v>
      </c>
      <c r="O249">
        <v>0</v>
      </c>
      <c r="P249">
        <v>401</v>
      </c>
      <c r="Q249">
        <v>1202</v>
      </c>
      <c r="R249">
        <v>503</v>
      </c>
      <c r="S249">
        <v>36</v>
      </c>
      <c r="T249">
        <v>4</v>
      </c>
      <c r="U249">
        <v>4</v>
      </c>
    </row>
    <row r="250" spans="1:21" x14ac:dyDescent="0.25">
      <c r="A250" s="1">
        <v>45308</v>
      </c>
      <c r="B250" s="2">
        <v>0.125</v>
      </c>
      <c r="C250" s="3" t="s">
        <v>350</v>
      </c>
      <c r="D250" s="4">
        <v>1</v>
      </c>
      <c r="E250" s="3">
        <v>140932</v>
      </c>
      <c r="F250">
        <v>103</v>
      </c>
      <c r="G250">
        <v>141</v>
      </c>
      <c r="H250">
        <v>246</v>
      </c>
      <c r="I250">
        <v>18</v>
      </c>
      <c r="J250">
        <v>16</v>
      </c>
      <c r="K250">
        <v>0</v>
      </c>
      <c r="L250">
        <v>301</v>
      </c>
      <c r="M250">
        <v>0</v>
      </c>
      <c r="N250">
        <v>351</v>
      </c>
      <c r="O250">
        <v>0</v>
      </c>
      <c r="P250">
        <v>401</v>
      </c>
      <c r="Q250">
        <v>1809</v>
      </c>
      <c r="R250">
        <v>505</v>
      </c>
      <c r="S250">
        <v>38</v>
      </c>
      <c r="T250">
        <v>3</v>
      </c>
      <c r="U250">
        <v>4</v>
      </c>
    </row>
    <row r="251" spans="1:21" x14ac:dyDescent="0.25">
      <c r="A251" s="1">
        <v>45320</v>
      </c>
      <c r="B251" s="2">
        <v>0.91666666666666663</v>
      </c>
      <c r="C251" s="3" t="s">
        <v>351</v>
      </c>
      <c r="D251" s="4">
        <v>2</v>
      </c>
      <c r="E251" s="3">
        <v>943706</v>
      </c>
      <c r="F251">
        <v>103</v>
      </c>
      <c r="G251">
        <v>135</v>
      </c>
      <c r="H251">
        <v>217</v>
      </c>
      <c r="I251">
        <v>10</v>
      </c>
      <c r="J251">
        <v>16</v>
      </c>
      <c r="K251">
        <v>0</v>
      </c>
      <c r="L251">
        <v>301</v>
      </c>
      <c r="M251">
        <v>1</v>
      </c>
      <c r="N251">
        <v>353</v>
      </c>
      <c r="O251">
        <v>0</v>
      </c>
      <c r="P251">
        <v>401</v>
      </c>
      <c r="Q251">
        <v>1023</v>
      </c>
      <c r="R251">
        <v>502</v>
      </c>
      <c r="S251">
        <v>25</v>
      </c>
      <c r="T251">
        <v>4</v>
      </c>
      <c r="U251">
        <v>4</v>
      </c>
    </row>
    <row r="252" spans="1:21" x14ac:dyDescent="0.25">
      <c r="A252" s="1">
        <v>45310</v>
      </c>
      <c r="B252" s="2">
        <v>0.125</v>
      </c>
      <c r="C252" s="3" t="s">
        <v>352</v>
      </c>
      <c r="D252" s="4">
        <v>1</v>
      </c>
      <c r="E252" s="3">
        <v>107459</v>
      </c>
      <c r="F252">
        <v>109</v>
      </c>
      <c r="G252">
        <v>106</v>
      </c>
      <c r="H252">
        <v>228</v>
      </c>
      <c r="I252">
        <v>12</v>
      </c>
      <c r="J252">
        <v>4</v>
      </c>
      <c r="K252">
        <v>0</v>
      </c>
      <c r="L252">
        <v>301</v>
      </c>
      <c r="M252">
        <v>0</v>
      </c>
      <c r="N252">
        <v>351</v>
      </c>
      <c r="O252">
        <v>0</v>
      </c>
      <c r="P252">
        <v>401</v>
      </c>
      <c r="Q252">
        <v>666</v>
      </c>
      <c r="R252">
        <v>504</v>
      </c>
      <c r="S252">
        <v>1</v>
      </c>
      <c r="T252">
        <v>4</v>
      </c>
      <c r="U252">
        <v>4</v>
      </c>
    </row>
    <row r="253" spans="1:21" x14ac:dyDescent="0.25">
      <c r="A253" s="1">
        <v>45296</v>
      </c>
      <c r="B253" s="2">
        <v>0.54166666666666663</v>
      </c>
      <c r="C253" s="3" t="s">
        <v>353</v>
      </c>
      <c r="D253" s="4">
        <v>4</v>
      </c>
      <c r="E253" s="3">
        <v>678923</v>
      </c>
      <c r="F253">
        <v>102</v>
      </c>
      <c r="G253">
        <v>122</v>
      </c>
      <c r="H253">
        <v>238</v>
      </c>
      <c r="I253">
        <v>10</v>
      </c>
      <c r="J253">
        <v>16</v>
      </c>
      <c r="K253">
        <v>1</v>
      </c>
      <c r="L253">
        <v>302</v>
      </c>
      <c r="M253">
        <v>0</v>
      </c>
      <c r="N253">
        <v>351</v>
      </c>
      <c r="O253">
        <v>0</v>
      </c>
      <c r="P253">
        <v>401</v>
      </c>
      <c r="Q253">
        <v>1023</v>
      </c>
      <c r="R253">
        <v>502</v>
      </c>
      <c r="S253">
        <v>25</v>
      </c>
      <c r="T253">
        <v>4</v>
      </c>
      <c r="U253">
        <v>4</v>
      </c>
    </row>
    <row r="254" spans="1:21" x14ac:dyDescent="0.25">
      <c r="A254" s="1">
        <v>45312</v>
      </c>
      <c r="B254" s="2">
        <v>0.58333333333333337</v>
      </c>
      <c r="C254" s="3" t="s">
        <v>354</v>
      </c>
      <c r="D254" s="4">
        <v>1</v>
      </c>
      <c r="E254" s="3">
        <v>340932</v>
      </c>
      <c r="F254">
        <v>108</v>
      </c>
      <c r="G254">
        <v>110</v>
      </c>
      <c r="H254">
        <v>207</v>
      </c>
      <c r="I254">
        <v>9</v>
      </c>
      <c r="J254">
        <v>21</v>
      </c>
      <c r="K254">
        <v>0</v>
      </c>
      <c r="L254">
        <v>301</v>
      </c>
      <c r="M254">
        <v>0</v>
      </c>
      <c r="N254">
        <v>351</v>
      </c>
      <c r="O254">
        <v>0</v>
      </c>
      <c r="P254">
        <v>401</v>
      </c>
      <c r="Q254">
        <v>710</v>
      </c>
      <c r="R254">
        <v>505</v>
      </c>
      <c r="S254">
        <v>9</v>
      </c>
      <c r="T254">
        <v>3</v>
      </c>
      <c r="U254">
        <v>4</v>
      </c>
    </row>
    <row r="255" spans="1:21" x14ac:dyDescent="0.25">
      <c r="A255" s="1">
        <v>45298</v>
      </c>
      <c r="B255" s="2">
        <v>0.83333333333333337</v>
      </c>
      <c r="C255" s="3" t="s">
        <v>355</v>
      </c>
      <c r="D255" s="4">
        <v>1</v>
      </c>
      <c r="E255" s="3">
        <v>139589</v>
      </c>
      <c r="F255">
        <v>103</v>
      </c>
      <c r="G255">
        <v>138</v>
      </c>
      <c r="H255">
        <v>202</v>
      </c>
      <c r="I255">
        <v>15</v>
      </c>
      <c r="J255">
        <v>28</v>
      </c>
      <c r="K255">
        <v>0</v>
      </c>
      <c r="L255">
        <v>301</v>
      </c>
      <c r="M255">
        <v>0</v>
      </c>
      <c r="N255">
        <v>351</v>
      </c>
      <c r="O255">
        <v>0</v>
      </c>
      <c r="P255">
        <v>401</v>
      </c>
      <c r="Q255">
        <v>1929</v>
      </c>
      <c r="R255">
        <v>505</v>
      </c>
      <c r="S255">
        <v>21</v>
      </c>
      <c r="T255">
        <v>4</v>
      </c>
      <c r="U255">
        <v>4</v>
      </c>
    </row>
    <row r="256" spans="1:21" x14ac:dyDescent="0.25">
      <c r="A256" s="1">
        <v>45299</v>
      </c>
      <c r="B256" s="2">
        <v>0.45833333333333331</v>
      </c>
      <c r="C256" s="3" t="s">
        <v>356</v>
      </c>
      <c r="D256" s="4">
        <v>1</v>
      </c>
      <c r="E256" s="3">
        <v>745073</v>
      </c>
      <c r="F256">
        <v>106</v>
      </c>
      <c r="G256">
        <v>114</v>
      </c>
      <c r="H256">
        <v>204</v>
      </c>
      <c r="I256">
        <v>4</v>
      </c>
      <c r="J256">
        <v>2</v>
      </c>
      <c r="K256">
        <v>0</v>
      </c>
      <c r="L256">
        <v>301</v>
      </c>
      <c r="M256">
        <v>0</v>
      </c>
      <c r="N256">
        <v>351</v>
      </c>
      <c r="O256">
        <v>0</v>
      </c>
      <c r="P256">
        <v>401</v>
      </c>
      <c r="Q256">
        <v>1994</v>
      </c>
      <c r="R256">
        <v>501</v>
      </c>
      <c r="S256">
        <v>13</v>
      </c>
      <c r="T256">
        <v>3</v>
      </c>
      <c r="U256">
        <v>3</v>
      </c>
    </row>
    <row r="257" spans="1:21" x14ac:dyDescent="0.25">
      <c r="A257" s="1">
        <v>45307</v>
      </c>
      <c r="B257" s="2">
        <v>4.1666666666666664E-2</v>
      </c>
      <c r="C257" s="3" t="s">
        <v>357</v>
      </c>
      <c r="D257" s="4">
        <v>4</v>
      </c>
      <c r="E257" s="3">
        <v>464354</v>
      </c>
      <c r="F257">
        <v>104</v>
      </c>
      <c r="G257">
        <v>113</v>
      </c>
      <c r="H257">
        <v>227</v>
      </c>
      <c r="I257">
        <v>10</v>
      </c>
      <c r="J257">
        <v>16</v>
      </c>
      <c r="K257">
        <v>1</v>
      </c>
      <c r="L257">
        <v>304</v>
      </c>
      <c r="M257">
        <v>0</v>
      </c>
      <c r="N257">
        <v>351</v>
      </c>
      <c r="O257">
        <v>0</v>
      </c>
      <c r="P257">
        <v>401</v>
      </c>
      <c r="Q257">
        <v>1023</v>
      </c>
      <c r="R257">
        <v>502</v>
      </c>
      <c r="S257">
        <v>25</v>
      </c>
      <c r="T257">
        <v>4</v>
      </c>
      <c r="U257">
        <v>4</v>
      </c>
    </row>
    <row r="258" spans="1:21" x14ac:dyDescent="0.25">
      <c r="A258" s="1">
        <v>45301</v>
      </c>
      <c r="B258" s="2">
        <v>0.625</v>
      </c>
      <c r="C258" s="3" t="s">
        <v>358</v>
      </c>
      <c r="D258" s="4">
        <v>1</v>
      </c>
      <c r="E258" s="3">
        <v>941945</v>
      </c>
      <c r="F258">
        <v>101</v>
      </c>
      <c r="G258">
        <v>123</v>
      </c>
      <c r="H258">
        <v>219</v>
      </c>
      <c r="I258">
        <v>11</v>
      </c>
      <c r="J258">
        <v>8</v>
      </c>
      <c r="K258">
        <v>0</v>
      </c>
      <c r="L258">
        <v>301</v>
      </c>
      <c r="M258">
        <v>0</v>
      </c>
      <c r="N258">
        <v>351</v>
      </c>
      <c r="O258">
        <v>0</v>
      </c>
      <c r="P258">
        <v>401</v>
      </c>
      <c r="Q258">
        <v>913</v>
      </c>
      <c r="R258">
        <v>501</v>
      </c>
      <c r="S258">
        <v>27</v>
      </c>
      <c r="T258">
        <v>5</v>
      </c>
      <c r="U258">
        <v>4</v>
      </c>
    </row>
    <row r="259" spans="1:21" x14ac:dyDescent="0.25">
      <c r="A259" s="1">
        <v>45316</v>
      </c>
      <c r="B259" s="2">
        <v>0</v>
      </c>
      <c r="C259" s="3" t="s">
        <v>359</v>
      </c>
      <c r="D259" s="4">
        <v>1</v>
      </c>
      <c r="E259" s="3">
        <v>764442</v>
      </c>
      <c r="F259">
        <v>102</v>
      </c>
      <c r="G259">
        <v>116</v>
      </c>
      <c r="H259">
        <v>240</v>
      </c>
      <c r="I259">
        <v>16</v>
      </c>
      <c r="J259">
        <v>7</v>
      </c>
      <c r="K259">
        <v>0</v>
      </c>
      <c r="L259">
        <v>301</v>
      </c>
      <c r="M259">
        <v>0</v>
      </c>
      <c r="N259">
        <v>351</v>
      </c>
      <c r="O259">
        <v>0</v>
      </c>
      <c r="P259">
        <v>401</v>
      </c>
      <c r="Q259">
        <v>739</v>
      </c>
      <c r="R259">
        <v>505</v>
      </c>
      <c r="S259">
        <v>35</v>
      </c>
      <c r="T259">
        <v>5</v>
      </c>
      <c r="U259">
        <v>4</v>
      </c>
    </row>
    <row r="260" spans="1:21" x14ac:dyDescent="0.25">
      <c r="A260" s="1">
        <v>45321</v>
      </c>
      <c r="B260" s="2">
        <v>0.875</v>
      </c>
      <c r="C260" s="3" t="s">
        <v>360</v>
      </c>
      <c r="D260" s="4">
        <v>1</v>
      </c>
      <c r="E260" s="3">
        <v>382146</v>
      </c>
      <c r="F260">
        <v>103</v>
      </c>
      <c r="G260">
        <v>142</v>
      </c>
      <c r="H260">
        <v>238</v>
      </c>
      <c r="I260">
        <v>4</v>
      </c>
      <c r="J260">
        <v>23</v>
      </c>
      <c r="K260">
        <v>0</v>
      </c>
      <c r="L260">
        <v>301</v>
      </c>
      <c r="M260">
        <v>0</v>
      </c>
      <c r="N260">
        <v>351</v>
      </c>
      <c r="O260">
        <v>0</v>
      </c>
      <c r="P260">
        <v>401</v>
      </c>
      <c r="Q260">
        <v>508</v>
      </c>
      <c r="R260">
        <v>503</v>
      </c>
      <c r="S260">
        <v>47</v>
      </c>
      <c r="T260">
        <v>3</v>
      </c>
      <c r="U260">
        <v>4</v>
      </c>
    </row>
    <row r="261" spans="1:21" x14ac:dyDescent="0.25">
      <c r="A261" s="1">
        <v>45303</v>
      </c>
      <c r="B261" s="2">
        <v>0.29166666666666669</v>
      </c>
      <c r="C261" s="3" t="s">
        <v>361</v>
      </c>
      <c r="D261" s="4">
        <v>4</v>
      </c>
      <c r="E261" s="3">
        <v>106945</v>
      </c>
      <c r="F261">
        <v>103</v>
      </c>
      <c r="G261">
        <v>110</v>
      </c>
      <c r="H261">
        <v>233</v>
      </c>
      <c r="I261">
        <v>10</v>
      </c>
      <c r="J261">
        <v>16</v>
      </c>
      <c r="K261">
        <v>1</v>
      </c>
      <c r="L261">
        <v>302</v>
      </c>
      <c r="M261">
        <v>0</v>
      </c>
      <c r="N261">
        <v>351</v>
      </c>
      <c r="O261">
        <v>0</v>
      </c>
      <c r="P261">
        <v>401</v>
      </c>
      <c r="Q261">
        <v>1023</v>
      </c>
      <c r="R261">
        <v>502</v>
      </c>
      <c r="S261">
        <v>25</v>
      </c>
      <c r="T261">
        <v>4</v>
      </c>
      <c r="U261">
        <v>4</v>
      </c>
    </row>
    <row r="262" spans="1:21" x14ac:dyDescent="0.25">
      <c r="A262" s="1">
        <v>45293</v>
      </c>
      <c r="B262" s="2">
        <v>0.79166666666666663</v>
      </c>
      <c r="C262" s="3" t="s">
        <v>362</v>
      </c>
      <c r="D262" s="4">
        <v>1</v>
      </c>
      <c r="E262" s="3">
        <v>517206</v>
      </c>
      <c r="F262">
        <v>104</v>
      </c>
      <c r="G262">
        <v>122</v>
      </c>
      <c r="H262">
        <v>245</v>
      </c>
      <c r="I262">
        <v>5</v>
      </c>
      <c r="J262">
        <v>18</v>
      </c>
      <c r="K262">
        <v>0</v>
      </c>
      <c r="L262">
        <v>301</v>
      </c>
      <c r="M262">
        <v>0</v>
      </c>
      <c r="N262">
        <v>351</v>
      </c>
      <c r="O262">
        <v>0</v>
      </c>
      <c r="P262">
        <v>401</v>
      </c>
      <c r="Q262">
        <v>1104</v>
      </c>
      <c r="R262">
        <v>504</v>
      </c>
      <c r="S262">
        <v>4</v>
      </c>
      <c r="T262">
        <v>5</v>
      </c>
      <c r="U262">
        <v>4</v>
      </c>
    </row>
    <row r="263" spans="1:21" x14ac:dyDescent="0.25">
      <c r="A263" s="1">
        <v>45308</v>
      </c>
      <c r="B263" s="2">
        <v>0.79166666666666663</v>
      </c>
      <c r="C263" s="3" t="s">
        <v>363</v>
      </c>
      <c r="D263" s="4">
        <v>4</v>
      </c>
      <c r="E263" s="3">
        <v>441244</v>
      </c>
      <c r="F263">
        <v>101</v>
      </c>
      <c r="G263">
        <v>135</v>
      </c>
      <c r="H263">
        <v>227</v>
      </c>
      <c r="I263">
        <v>10</v>
      </c>
      <c r="J263">
        <v>16</v>
      </c>
      <c r="K263">
        <v>1</v>
      </c>
      <c r="L263">
        <v>304</v>
      </c>
      <c r="M263">
        <v>0</v>
      </c>
      <c r="N263">
        <v>351</v>
      </c>
      <c r="O263">
        <v>0</v>
      </c>
      <c r="P263">
        <v>401</v>
      </c>
      <c r="Q263">
        <v>1023</v>
      </c>
      <c r="R263">
        <v>502</v>
      </c>
      <c r="S263">
        <v>25</v>
      </c>
      <c r="T263">
        <v>4</v>
      </c>
      <c r="U263">
        <v>4</v>
      </c>
    </row>
    <row r="264" spans="1:21" x14ac:dyDescent="0.25">
      <c r="A264" s="1">
        <v>45318</v>
      </c>
      <c r="B264" s="2">
        <v>0.125</v>
      </c>
      <c r="C264" s="3" t="s">
        <v>364</v>
      </c>
      <c r="D264" s="4">
        <v>1</v>
      </c>
      <c r="E264" s="3">
        <v>490394</v>
      </c>
      <c r="F264">
        <v>109</v>
      </c>
      <c r="G264">
        <v>150</v>
      </c>
      <c r="H264">
        <v>204</v>
      </c>
      <c r="I264">
        <v>8</v>
      </c>
      <c r="J264">
        <v>13</v>
      </c>
      <c r="K264">
        <v>0</v>
      </c>
      <c r="L264">
        <v>301</v>
      </c>
      <c r="M264">
        <v>0</v>
      </c>
      <c r="N264">
        <v>351</v>
      </c>
      <c r="O264">
        <v>0</v>
      </c>
      <c r="P264">
        <v>401</v>
      </c>
      <c r="Q264">
        <v>1388</v>
      </c>
      <c r="R264">
        <v>505</v>
      </c>
      <c r="S264">
        <v>23</v>
      </c>
      <c r="T264">
        <v>4</v>
      </c>
      <c r="U264">
        <v>5</v>
      </c>
    </row>
    <row r="265" spans="1:21" x14ac:dyDescent="0.25">
      <c r="A265" s="1">
        <v>45303</v>
      </c>
      <c r="B265" s="2">
        <v>0.5</v>
      </c>
      <c r="C265" s="3" t="s">
        <v>365</v>
      </c>
      <c r="D265" s="4">
        <v>1</v>
      </c>
      <c r="E265" s="3">
        <v>990649</v>
      </c>
      <c r="F265">
        <v>106</v>
      </c>
      <c r="G265">
        <v>150</v>
      </c>
      <c r="H265">
        <v>233</v>
      </c>
      <c r="I265">
        <v>13</v>
      </c>
      <c r="J265">
        <v>16</v>
      </c>
      <c r="K265">
        <v>0</v>
      </c>
      <c r="L265">
        <v>301</v>
      </c>
      <c r="M265">
        <v>0</v>
      </c>
      <c r="N265">
        <v>351</v>
      </c>
      <c r="O265">
        <v>0</v>
      </c>
      <c r="P265">
        <v>401</v>
      </c>
      <c r="Q265">
        <v>1724</v>
      </c>
      <c r="R265">
        <v>505</v>
      </c>
      <c r="S265">
        <v>16</v>
      </c>
      <c r="T265">
        <v>4</v>
      </c>
      <c r="U265">
        <v>4</v>
      </c>
    </row>
    <row r="266" spans="1:21" x14ac:dyDescent="0.25">
      <c r="A266" s="1">
        <v>45308</v>
      </c>
      <c r="B266" s="2">
        <v>0.95833333333333337</v>
      </c>
      <c r="C266" s="3" t="s">
        <v>366</v>
      </c>
      <c r="D266" s="4">
        <v>1</v>
      </c>
      <c r="E266" s="3">
        <v>949363</v>
      </c>
      <c r="F266">
        <v>103</v>
      </c>
      <c r="G266">
        <v>138</v>
      </c>
      <c r="H266">
        <v>249</v>
      </c>
      <c r="I266">
        <v>6</v>
      </c>
      <c r="J266">
        <v>2</v>
      </c>
      <c r="K266">
        <v>0</v>
      </c>
      <c r="L266">
        <v>301</v>
      </c>
      <c r="M266">
        <v>0</v>
      </c>
      <c r="N266">
        <v>351</v>
      </c>
      <c r="O266">
        <v>0</v>
      </c>
      <c r="P266">
        <v>401</v>
      </c>
      <c r="Q266">
        <v>438</v>
      </c>
      <c r="R266">
        <v>503</v>
      </c>
      <c r="S266">
        <v>7</v>
      </c>
      <c r="T266">
        <v>5</v>
      </c>
      <c r="U266">
        <v>5</v>
      </c>
    </row>
    <row r="267" spans="1:21" x14ac:dyDescent="0.25">
      <c r="A267" s="1">
        <v>45304</v>
      </c>
      <c r="B267" s="2">
        <v>0.125</v>
      </c>
      <c r="C267" s="3" t="s">
        <v>367</v>
      </c>
      <c r="D267" s="4">
        <v>1</v>
      </c>
      <c r="E267" s="3">
        <v>946952</v>
      </c>
      <c r="F267">
        <v>108</v>
      </c>
      <c r="G267">
        <v>133</v>
      </c>
      <c r="H267">
        <v>212</v>
      </c>
      <c r="I267">
        <v>19</v>
      </c>
      <c r="J267">
        <v>13</v>
      </c>
      <c r="K267">
        <v>0</v>
      </c>
      <c r="L267">
        <v>301</v>
      </c>
      <c r="M267">
        <v>0</v>
      </c>
      <c r="N267">
        <v>351</v>
      </c>
      <c r="O267">
        <v>0</v>
      </c>
      <c r="P267">
        <v>401</v>
      </c>
      <c r="Q267">
        <v>204</v>
      </c>
      <c r="R267">
        <v>504</v>
      </c>
      <c r="S267">
        <v>31</v>
      </c>
      <c r="T267">
        <v>4</v>
      </c>
      <c r="U267">
        <v>5</v>
      </c>
    </row>
    <row r="268" spans="1:21" x14ac:dyDescent="0.25">
      <c r="A268" s="1">
        <v>45301</v>
      </c>
      <c r="B268" s="2">
        <v>0.70833333333333337</v>
      </c>
      <c r="C268" s="3" t="s">
        <v>368</v>
      </c>
      <c r="D268" s="4">
        <v>3</v>
      </c>
      <c r="E268" s="3">
        <v>572161</v>
      </c>
      <c r="F268">
        <v>103</v>
      </c>
      <c r="G268">
        <v>120</v>
      </c>
      <c r="H268">
        <v>227</v>
      </c>
      <c r="I268">
        <v>10</v>
      </c>
      <c r="J268">
        <v>16</v>
      </c>
      <c r="K268">
        <v>0</v>
      </c>
      <c r="L268">
        <v>301</v>
      </c>
      <c r="M268">
        <v>0</v>
      </c>
      <c r="N268">
        <v>351</v>
      </c>
      <c r="O268">
        <v>1</v>
      </c>
      <c r="P268">
        <v>403</v>
      </c>
      <c r="Q268">
        <v>1023</v>
      </c>
      <c r="R268">
        <v>502</v>
      </c>
      <c r="S268">
        <v>25</v>
      </c>
      <c r="T268">
        <v>4</v>
      </c>
      <c r="U268">
        <v>4</v>
      </c>
    </row>
    <row r="269" spans="1:21" x14ac:dyDescent="0.25">
      <c r="A269" s="1">
        <v>45299</v>
      </c>
      <c r="B269" s="2">
        <v>0.125</v>
      </c>
      <c r="C269" s="3" t="s">
        <v>369</v>
      </c>
      <c r="D269" s="4">
        <v>1</v>
      </c>
      <c r="E269" s="3">
        <v>596171</v>
      </c>
      <c r="F269">
        <v>101</v>
      </c>
      <c r="G269">
        <v>102</v>
      </c>
      <c r="H269">
        <v>218</v>
      </c>
      <c r="I269">
        <v>11</v>
      </c>
      <c r="J269">
        <v>2</v>
      </c>
      <c r="K269">
        <v>0</v>
      </c>
      <c r="L269">
        <v>301</v>
      </c>
      <c r="M269">
        <v>0</v>
      </c>
      <c r="N269">
        <v>351</v>
      </c>
      <c r="O269">
        <v>0</v>
      </c>
      <c r="P269">
        <v>401</v>
      </c>
      <c r="Q269">
        <v>562</v>
      </c>
      <c r="R269">
        <v>503</v>
      </c>
      <c r="S269">
        <v>20</v>
      </c>
      <c r="T269">
        <v>4</v>
      </c>
      <c r="U269">
        <v>3</v>
      </c>
    </row>
    <row r="270" spans="1:21" x14ac:dyDescent="0.25">
      <c r="A270" s="1">
        <v>45295</v>
      </c>
      <c r="B270" s="2">
        <v>0.58333333333333337</v>
      </c>
      <c r="C270" s="3" t="s">
        <v>370</v>
      </c>
      <c r="D270" s="4">
        <v>2</v>
      </c>
      <c r="E270" s="3">
        <v>474175</v>
      </c>
      <c r="F270">
        <v>108</v>
      </c>
      <c r="G270">
        <v>139</v>
      </c>
      <c r="H270">
        <v>248</v>
      </c>
      <c r="I270">
        <v>10</v>
      </c>
      <c r="J270">
        <v>16</v>
      </c>
      <c r="K270">
        <v>0</v>
      </c>
      <c r="L270">
        <v>301</v>
      </c>
      <c r="M270">
        <v>1</v>
      </c>
      <c r="N270">
        <v>352</v>
      </c>
      <c r="O270">
        <v>0</v>
      </c>
      <c r="P270">
        <v>401</v>
      </c>
      <c r="Q270">
        <v>1023</v>
      </c>
      <c r="R270">
        <v>502</v>
      </c>
      <c r="S270">
        <v>25</v>
      </c>
      <c r="T270">
        <v>4</v>
      </c>
      <c r="U270">
        <v>4</v>
      </c>
    </row>
    <row r="271" spans="1:21" x14ac:dyDescent="0.25">
      <c r="A271" s="1">
        <v>45312</v>
      </c>
      <c r="B271" s="2">
        <v>0.29166666666666669</v>
      </c>
      <c r="C271" s="3" t="s">
        <v>371</v>
      </c>
      <c r="D271" s="4">
        <v>1</v>
      </c>
      <c r="E271" s="3">
        <v>766738</v>
      </c>
      <c r="F271">
        <v>108</v>
      </c>
      <c r="G271">
        <v>144</v>
      </c>
      <c r="H271">
        <v>222</v>
      </c>
      <c r="I271">
        <v>18</v>
      </c>
      <c r="J271">
        <v>14</v>
      </c>
      <c r="K271">
        <v>0</v>
      </c>
      <c r="L271">
        <v>301</v>
      </c>
      <c r="M271">
        <v>0</v>
      </c>
      <c r="N271">
        <v>351</v>
      </c>
      <c r="O271">
        <v>0</v>
      </c>
      <c r="P271">
        <v>401</v>
      </c>
      <c r="Q271">
        <v>989</v>
      </c>
      <c r="R271">
        <v>503</v>
      </c>
      <c r="S271">
        <v>32</v>
      </c>
      <c r="T271">
        <v>4</v>
      </c>
      <c r="U271">
        <v>5</v>
      </c>
    </row>
    <row r="272" spans="1:21" x14ac:dyDescent="0.25">
      <c r="A272" s="1">
        <v>45295</v>
      </c>
      <c r="B272" s="2">
        <v>0.79166666666666663</v>
      </c>
      <c r="C272" s="3" t="s">
        <v>372</v>
      </c>
      <c r="D272" s="4">
        <v>1</v>
      </c>
      <c r="E272" s="3">
        <v>821179</v>
      </c>
      <c r="F272">
        <v>101</v>
      </c>
      <c r="G272">
        <v>141</v>
      </c>
      <c r="H272">
        <v>208</v>
      </c>
      <c r="I272">
        <v>19</v>
      </c>
      <c r="J272">
        <v>28</v>
      </c>
      <c r="K272">
        <v>0</v>
      </c>
      <c r="L272">
        <v>301</v>
      </c>
      <c r="M272">
        <v>0</v>
      </c>
      <c r="N272">
        <v>351</v>
      </c>
      <c r="O272">
        <v>0</v>
      </c>
      <c r="P272">
        <v>401</v>
      </c>
      <c r="Q272">
        <v>621</v>
      </c>
      <c r="R272">
        <v>503</v>
      </c>
      <c r="S272">
        <v>24</v>
      </c>
      <c r="T272">
        <v>3</v>
      </c>
      <c r="U272">
        <v>4</v>
      </c>
    </row>
    <row r="273" spans="1:21" x14ac:dyDescent="0.25">
      <c r="A273" s="1">
        <v>45292</v>
      </c>
      <c r="B273" s="2">
        <v>0.29166666666666669</v>
      </c>
      <c r="C273" s="3" t="s">
        <v>373</v>
      </c>
      <c r="D273" s="4">
        <v>2</v>
      </c>
      <c r="E273" s="3">
        <v>542750</v>
      </c>
      <c r="F273">
        <v>101</v>
      </c>
      <c r="G273">
        <v>127</v>
      </c>
      <c r="H273">
        <v>213</v>
      </c>
      <c r="I273">
        <v>10</v>
      </c>
      <c r="J273">
        <v>16</v>
      </c>
      <c r="K273">
        <v>0</v>
      </c>
      <c r="L273">
        <v>301</v>
      </c>
      <c r="M273">
        <v>1</v>
      </c>
      <c r="N273">
        <v>354</v>
      </c>
      <c r="O273">
        <v>0</v>
      </c>
      <c r="P273">
        <v>401</v>
      </c>
      <c r="Q273">
        <v>1023</v>
      </c>
      <c r="R273">
        <v>502</v>
      </c>
      <c r="S273">
        <v>25</v>
      </c>
      <c r="T273">
        <v>4</v>
      </c>
      <c r="U273">
        <v>4</v>
      </c>
    </row>
    <row r="274" spans="1:21" x14ac:dyDescent="0.25">
      <c r="A274" s="1">
        <v>45314</v>
      </c>
      <c r="B274" s="2">
        <v>4.1666666666666664E-2</v>
      </c>
      <c r="C274" s="3" t="s">
        <v>374</v>
      </c>
      <c r="D274" s="4">
        <v>1</v>
      </c>
      <c r="E274" s="3">
        <v>403662</v>
      </c>
      <c r="F274">
        <v>106</v>
      </c>
      <c r="G274">
        <v>130</v>
      </c>
      <c r="H274">
        <v>221</v>
      </c>
      <c r="I274">
        <v>3</v>
      </c>
      <c r="J274">
        <v>14</v>
      </c>
      <c r="K274">
        <v>0</v>
      </c>
      <c r="L274">
        <v>301</v>
      </c>
      <c r="M274">
        <v>0</v>
      </c>
      <c r="N274">
        <v>351</v>
      </c>
      <c r="O274">
        <v>0</v>
      </c>
      <c r="P274">
        <v>401</v>
      </c>
      <c r="Q274">
        <v>675</v>
      </c>
      <c r="R274">
        <v>503</v>
      </c>
      <c r="S274">
        <v>23</v>
      </c>
      <c r="T274">
        <v>4</v>
      </c>
      <c r="U274">
        <v>4</v>
      </c>
    </row>
    <row r="275" spans="1:21" x14ac:dyDescent="0.25">
      <c r="A275" s="1">
        <v>45294</v>
      </c>
      <c r="B275" s="2">
        <v>8.3333333333333329E-2</v>
      </c>
      <c r="C275" s="3" t="s">
        <v>375</v>
      </c>
      <c r="D275" s="4">
        <v>1</v>
      </c>
      <c r="E275" s="3">
        <v>458521</v>
      </c>
      <c r="F275">
        <v>106</v>
      </c>
      <c r="G275">
        <v>129</v>
      </c>
      <c r="H275">
        <v>233</v>
      </c>
      <c r="I275">
        <v>9</v>
      </c>
      <c r="J275">
        <v>24</v>
      </c>
      <c r="K275">
        <v>0</v>
      </c>
      <c r="L275">
        <v>301</v>
      </c>
      <c r="M275">
        <v>0</v>
      </c>
      <c r="N275">
        <v>351</v>
      </c>
      <c r="O275">
        <v>0</v>
      </c>
      <c r="P275">
        <v>401</v>
      </c>
      <c r="Q275">
        <v>112</v>
      </c>
      <c r="R275">
        <v>505</v>
      </c>
      <c r="S275">
        <v>25</v>
      </c>
      <c r="T275">
        <v>4</v>
      </c>
      <c r="U275">
        <v>4</v>
      </c>
    </row>
    <row r="276" spans="1:21" x14ac:dyDescent="0.25">
      <c r="A276" s="1">
        <v>45298</v>
      </c>
      <c r="B276" s="2">
        <v>0.20833333333333334</v>
      </c>
      <c r="C276" s="3" t="s">
        <v>376</v>
      </c>
      <c r="D276" s="4">
        <v>2</v>
      </c>
      <c r="E276" s="3">
        <v>361055</v>
      </c>
      <c r="F276">
        <v>108</v>
      </c>
      <c r="G276">
        <v>126</v>
      </c>
      <c r="H276">
        <v>250</v>
      </c>
      <c r="I276">
        <v>10</v>
      </c>
      <c r="J276">
        <v>16</v>
      </c>
      <c r="K276">
        <v>0</v>
      </c>
      <c r="L276">
        <v>301</v>
      </c>
      <c r="M276">
        <v>1</v>
      </c>
      <c r="N276">
        <v>355</v>
      </c>
      <c r="O276">
        <v>0</v>
      </c>
      <c r="P276">
        <v>401</v>
      </c>
      <c r="Q276">
        <v>1023</v>
      </c>
      <c r="R276">
        <v>502</v>
      </c>
      <c r="S276">
        <v>25</v>
      </c>
      <c r="T276">
        <v>4</v>
      </c>
      <c r="U276">
        <v>4</v>
      </c>
    </row>
    <row r="277" spans="1:21" x14ac:dyDescent="0.25">
      <c r="A277" s="1">
        <v>45310</v>
      </c>
      <c r="B277" s="2">
        <v>0.875</v>
      </c>
      <c r="C277" s="3" t="s">
        <v>377</v>
      </c>
      <c r="D277" s="4">
        <v>1</v>
      </c>
      <c r="E277" s="3">
        <v>759726</v>
      </c>
      <c r="F277">
        <v>106</v>
      </c>
      <c r="G277">
        <v>149</v>
      </c>
      <c r="H277">
        <v>205</v>
      </c>
      <c r="I277">
        <v>15</v>
      </c>
      <c r="J277">
        <v>23</v>
      </c>
      <c r="K277">
        <v>0</v>
      </c>
      <c r="L277">
        <v>301</v>
      </c>
      <c r="M277">
        <v>0</v>
      </c>
      <c r="N277">
        <v>351</v>
      </c>
      <c r="O277">
        <v>0</v>
      </c>
      <c r="P277">
        <v>401</v>
      </c>
      <c r="Q277">
        <v>633</v>
      </c>
      <c r="R277">
        <v>504</v>
      </c>
      <c r="S277">
        <v>28</v>
      </c>
      <c r="T277">
        <v>3</v>
      </c>
      <c r="U277">
        <v>4</v>
      </c>
    </row>
    <row r="278" spans="1:21" x14ac:dyDescent="0.25">
      <c r="A278" s="1">
        <v>45294</v>
      </c>
      <c r="B278" s="2">
        <v>0.20833333333333334</v>
      </c>
      <c r="C278" s="3" t="s">
        <v>378</v>
      </c>
      <c r="D278" s="4">
        <v>1</v>
      </c>
      <c r="E278" s="3">
        <v>709303</v>
      </c>
      <c r="F278">
        <v>101</v>
      </c>
      <c r="G278">
        <v>115</v>
      </c>
      <c r="H278">
        <v>241</v>
      </c>
      <c r="I278">
        <v>16</v>
      </c>
      <c r="J278">
        <v>15</v>
      </c>
      <c r="K278">
        <v>0</v>
      </c>
      <c r="L278">
        <v>301</v>
      </c>
      <c r="M278">
        <v>0</v>
      </c>
      <c r="N278">
        <v>351</v>
      </c>
      <c r="O278">
        <v>0</v>
      </c>
      <c r="P278">
        <v>401</v>
      </c>
      <c r="Q278">
        <v>358</v>
      </c>
      <c r="R278">
        <v>505</v>
      </c>
      <c r="S278">
        <v>30</v>
      </c>
      <c r="T278">
        <v>4</v>
      </c>
      <c r="U278">
        <v>3</v>
      </c>
    </row>
    <row r="279" spans="1:21" x14ac:dyDescent="0.25">
      <c r="A279" s="1">
        <v>45321</v>
      </c>
      <c r="B279" s="2">
        <v>0.25</v>
      </c>
      <c r="C279" s="3" t="s">
        <v>379</v>
      </c>
      <c r="D279" s="4">
        <v>2</v>
      </c>
      <c r="E279" s="3">
        <v>432125</v>
      </c>
      <c r="F279">
        <v>106</v>
      </c>
      <c r="G279">
        <v>109</v>
      </c>
      <c r="H279">
        <v>233</v>
      </c>
      <c r="I279">
        <v>10</v>
      </c>
      <c r="J279">
        <v>16</v>
      </c>
      <c r="K279">
        <v>0</v>
      </c>
      <c r="L279">
        <v>301</v>
      </c>
      <c r="M279">
        <v>1</v>
      </c>
      <c r="N279">
        <v>352</v>
      </c>
      <c r="O279">
        <v>0</v>
      </c>
      <c r="P279">
        <v>401</v>
      </c>
      <c r="Q279">
        <v>1023</v>
      </c>
      <c r="R279">
        <v>502</v>
      </c>
      <c r="S279">
        <v>25</v>
      </c>
      <c r="T279">
        <v>4</v>
      </c>
      <c r="U279">
        <v>4</v>
      </c>
    </row>
    <row r="280" spans="1:21" x14ac:dyDescent="0.25">
      <c r="A280" s="1">
        <v>45310</v>
      </c>
      <c r="B280" s="2">
        <v>0.70833333333333337</v>
      </c>
      <c r="C280" s="3" t="s">
        <v>380</v>
      </c>
      <c r="D280" s="4">
        <v>1</v>
      </c>
      <c r="E280" s="3">
        <v>298994</v>
      </c>
      <c r="F280">
        <v>102</v>
      </c>
      <c r="G280">
        <v>119</v>
      </c>
      <c r="H280">
        <v>204</v>
      </c>
      <c r="I280">
        <v>12</v>
      </c>
      <c r="J280">
        <v>17</v>
      </c>
      <c r="K280">
        <v>0</v>
      </c>
      <c r="L280">
        <v>301</v>
      </c>
      <c r="M280">
        <v>0</v>
      </c>
      <c r="N280">
        <v>351</v>
      </c>
      <c r="O280">
        <v>0</v>
      </c>
      <c r="P280">
        <v>401</v>
      </c>
      <c r="Q280">
        <v>1217</v>
      </c>
      <c r="R280">
        <v>503</v>
      </c>
      <c r="S280">
        <v>17</v>
      </c>
      <c r="T280">
        <v>4</v>
      </c>
      <c r="U280">
        <v>5</v>
      </c>
    </row>
    <row r="281" spans="1:21" x14ac:dyDescent="0.25">
      <c r="A281" s="1">
        <v>45294</v>
      </c>
      <c r="B281" s="2">
        <v>0.91666666666666663</v>
      </c>
      <c r="C281" s="3" t="s">
        <v>381</v>
      </c>
      <c r="D281" s="4">
        <v>4</v>
      </c>
      <c r="E281" s="3">
        <v>481760</v>
      </c>
      <c r="F281">
        <v>109</v>
      </c>
      <c r="G281">
        <v>139</v>
      </c>
      <c r="H281">
        <v>246</v>
      </c>
      <c r="I281">
        <v>10</v>
      </c>
      <c r="J281">
        <v>16</v>
      </c>
      <c r="K281">
        <v>1</v>
      </c>
      <c r="L281">
        <v>302</v>
      </c>
      <c r="M281">
        <v>0</v>
      </c>
      <c r="N281">
        <v>351</v>
      </c>
      <c r="O281">
        <v>0</v>
      </c>
      <c r="P281">
        <v>401</v>
      </c>
      <c r="Q281">
        <v>1023</v>
      </c>
      <c r="R281">
        <v>502</v>
      </c>
      <c r="S281">
        <v>25</v>
      </c>
      <c r="T281">
        <v>4</v>
      </c>
      <c r="U281">
        <v>4</v>
      </c>
    </row>
    <row r="282" spans="1:21" x14ac:dyDescent="0.25">
      <c r="A282" s="1">
        <v>45302</v>
      </c>
      <c r="B282" s="2">
        <v>0.16666666666666666</v>
      </c>
      <c r="C282" s="3" t="s">
        <v>382</v>
      </c>
      <c r="D282" s="4">
        <v>1</v>
      </c>
      <c r="E282" s="3">
        <v>772036</v>
      </c>
      <c r="F282">
        <v>102</v>
      </c>
      <c r="G282">
        <v>123</v>
      </c>
      <c r="H282">
        <v>205</v>
      </c>
      <c r="I282">
        <v>7</v>
      </c>
      <c r="J282">
        <v>4</v>
      </c>
      <c r="K282">
        <v>0</v>
      </c>
      <c r="L282">
        <v>301</v>
      </c>
      <c r="M282">
        <v>0</v>
      </c>
      <c r="N282">
        <v>351</v>
      </c>
      <c r="O282">
        <v>0</v>
      </c>
      <c r="P282">
        <v>401</v>
      </c>
      <c r="Q282">
        <v>398</v>
      </c>
      <c r="R282">
        <v>505</v>
      </c>
      <c r="S282">
        <v>33</v>
      </c>
      <c r="T282">
        <v>3</v>
      </c>
      <c r="U282">
        <v>5</v>
      </c>
    </row>
    <row r="283" spans="1:21" x14ac:dyDescent="0.25">
      <c r="A283" s="1">
        <v>45300</v>
      </c>
      <c r="B283" s="2">
        <v>0.58333333333333337</v>
      </c>
      <c r="C283" s="3" t="s">
        <v>383</v>
      </c>
      <c r="D283" s="4">
        <v>1</v>
      </c>
      <c r="E283" s="3">
        <v>735388</v>
      </c>
      <c r="F283">
        <v>106</v>
      </c>
      <c r="G283">
        <v>112</v>
      </c>
      <c r="H283">
        <v>203</v>
      </c>
      <c r="I283">
        <v>15</v>
      </c>
      <c r="J283">
        <v>1</v>
      </c>
      <c r="K283">
        <v>0</v>
      </c>
      <c r="L283">
        <v>301</v>
      </c>
      <c r="M283">
        <v>0</v>
      </c>
      <c r="N283">
        <v>351</v>
      </c>
      <c r="O283">
        <v>0</v>
      </c>
      <c r="P283">
        <v>401</v>
      </c>
      <c r="Q283">
        <v>1673</v>
      </c>
      <c r="R283">
        <v>501</v>
      </c>
      <c r="S283">
        <v>46</v>
      </c>
      <c r="T283">
        <v>4</v>
      </c>
      <c r="U283">
        <v>5</v>
      </c>
    </row>
    <row r="284" spans="1:21" x14ac:dyDescent="0.25">
      <c r="A284" s="1">
        <v>45319</v>
      </c>
      <c r="B284" s="2">
        <v>0.25</v>
      </c>
      <c r="C284" s="3" t="s">
        <v>384</v>
      </c>
      <c r="D284" s="4">
        <v>1</v>
      </c>
      <c r="E284" s="3">
        <v>974991</v>
      </c>
      <c r="F284">
        <v>101</v>
      </c>
      <c r="G284">
        <v>101</v>
      </c>
      <c r="H284">
        <v>239</v>
      </c>
      <c r="I284">
        <v>7</v>
      </c>
      <c r="J284">
        <v>28</v>
      </c>
      <c r="K284">
        <v>0</v>
      </c>
      <c r="L284">
        <v>301</v>
      </c>
      <c r="M284">
        <v>0</v>
      </c>
      <c r="N284">
        <v>351</v>
      </c>
      <c r="O284">
        <v>0</v>
      </c>
      <c r="P284">
        <v>401</v>
      </c>
      <c r="Q284">
        <v>1087</v>
      </c>
      <c r="R284">
        <v>503</v>
      </c>
      <c r="S284">
        <v>48</v>
      </c>
      <c r="T284">
        <v>3</v>
      </c>
      <c r="U284">
        <v>4</v>
      </c>
    </row>
    <row r="285" spans="1:21" x14ac:dyDescent="0.25">
      <c r="A285" s="1">
        <v>45300</v>
      </c>
      <c r="B285" s="2">
        <v>0.20833333333333334</v>
      </c>
      <c r="C285" s="3" t="s">
        <v>385</v>
      </c>
      <c r="D285" s="4">
        <v>1</v>
      </c>
      <c r="E285" s="3">
        <v>836677</v>
      </c>
      <c r="F285">
        <v>102</v>
      </c>
      <c r="G285">
        <v>142</v>
      </c>
      <c r="H285">
        <v>220</v>
      </c>
      <c r="I285">
        <v>14</v>
      </c>
      <c r="J285">
        <v>27</v>
      </c>
      <c r="K285">
        <v>0</v>
      </c>
      <c r="L285">
        <v>301</v>
      </c>
      <c r="M285">
        <v>0</v>
      </c>
      <c r="N285">
        <v>351</v>
      </c>
      <c r="O285">
        <v>0</v>
      </c>
      <c r="P285">
        <v>401</v>
      </c>
      <c r="Q285">
        <v>708</v>
      </c>
      <c r="R285">
        <v>503</v>
      </c>
      <c r="S285">
        <v>9</v>
      </c>
      <c r="T285">
        <v>3</v>
      </c>
      <c r="U285">
        <v>4</v>
      </c>
    </row>
    <row r="286" spans="1:21" x14ac:dyDescent="0.25">
      <c r="A286" s="1">
        <v>45314</v>
      </c>
      <c r="B286" s="2">
        <v>0.75</v>
      </c>
      <c r="C286" s="3" t="s">
        <v>386</v>
      </c>
      <c r="D286" s="4">
        <v>2</v>
      </c>
      <c r="E286" s="3">
        <v>737967</v>
      </c>
      <c r="F286">
        <v>104</v>
      </c>
      <c r="G286">
        <v>140</v>
      </c>
      <c r="H286">
        <v>239</v>
      </c>
      <c r="I286">
        <v>10</v>
      </c>
      <c r="J286">
        <v>16</v>
      </c>
      <c r="K286">
        <v>0</v>
      </c>
      <c r="L286">
        <v>301</v>
      </c>
      <c r="M286">
        <v>1</v>
      </c>
      <c r="N286">
        <v>354</v>
      </c>
      <c r="O286">
        <v>0</v>
      </c>
      <c r="P286">
        <v>401</v>
      </c>
      <c r="Q286">
        <v>1023</v>
      </c>
      <c r="R286">
        <v>502</v>
      </c>
      <c r="S286">
        <v>25</v>
      </c>
      <c r="T286">
        <v>4</v>
      </c>
      <c r="U286">
        <v>4</v>
      </c>
    </row>
    <row r="287" spans="1:21" x14ac:dyDescent="0.25">
      <c r="A287" s="1">
        <v>45316</v>
      </c>
      <c r="B287" s="2">
        <v>0</v>
      </c>
      <c r="C287" s="3" t="s">
        <v>387</v>
      </c>
      <c r="D287" s="4">
        <v>1</v>
      </c>
      <c r="E287" s="3">
        <v>117094</v>
      </c>
      <c r="F287">
        <v>103</v>
      </c>
      <c r="G287">
        <v>101</v>
      </c>
      <c r="H287">
        <v>215</v>
      </c>
      <c r="I287">
        <v>11</v>
      </c>
      <c r="J287">
        <v>30</v>
      </c>
      <c r="K287">
        <v>0</v>
      </c>
      <c r="L287">
        <v>301</v>
      </c>
      <c r="M287">
        <v>0</v>
      </c>
      <c r="N287">
        <v>351</v>
      </c>
      <c r="O287">
        <v>0</v>
      </c>
      <c r="P287">
        <v>401</v>
      </c>
      <c r="Q287">
        <v>1719</v>
      </c>
      <c r="R287">
        <v>505</v>
      </c>
      <c r="S287">
        <v>16</v>
      </c>
      <c r="T287">
        <v>4</v>
      </c>
      <c r="U287">
        <v>3</v>
      </c>
    </row>
    <row r="288" spans="1:21" x14ac:dyDescent="0.25">
      <c r="A288" s="1">
        <v>45321</v>
      </c>
      <c r="B288" s="2">
        <v>0.41666666666666669</v>
      </c>
      <c r="C288" s="3" t="s">
        <v>388</v>
      </c>
      <c r="D288" s="4">
        <v>1</v>
      </c>
      <c r="E288" s="3">
        <v>361993</v>
      </c>
      <c r="F288">
        <v>103</v>
      </c>
      <c r="G288">
        <v>116</v>
      </c>
      <c r="H288">
        <v>203</v>
      </c>
      <c r="I288">
        <v>5</v>
      </c>
      <c r="J288">
        <v>25</v>
      </c>
      <c r="K288">
        <v>0</v>
      </c>
      <c r="L288">
        <v>301</v>
      </c>
      <c r="M288">
        <v>0</v>
      </c>
      <c r="N288">
        <v>351</v>
      </c>
      <c r="O288">
        <v>0</v>
      </c>
      <c r="P288">
        <v>401</v>
      </c>
      <c r="Q288">
        <v>1482</v>
      </c>
      <c r="R288">
        <v>504</v>
      </c>
      <c r="S288">
        <v>6</v>
      </c>
      <c r="T288">
        <v>4</v>
      </c>
      <c r="U288">
        <v>5</v>
      </c>
    </row>
    <row r="289" spans="1:21" x14ac:dyDescent="0.25">
      <c r="A289" s="1">
        <v>45312</v>
      </c>
      <c r="B289" s="2">
        <v>0.58333333333333337</v>
      </c>
      <c r="C289" s="3" t="s">
        <v>389</v>
      </c>
      <c r="D289" s="4">
        <v>4</v>
      </c>
      <c r="E289" s="3">
        <v>918017</v>
      </c>
      <c r="F289">
        <v>101</v>
      </c>
      <c r="G289">
        <v>131</v>
      </c>
      <c r="H289">
        <v>237</v>
      </c>
      <c r="I289">
        <v>10</v>
      </c>
      <c r="J289">
        <v>16</v>
      </c>
      <c r="K289">
        <v>1</v>
      </c>
      <c r="L289">
        <v>305</v>
      </c>
      <c r="M289">
        <v>0</v>
      </c>
      <c r="N289">
        <v>351</v>
      </c>
      <c r="O289">
        <v>0</v>
      </c>
      <c r="P289">
        <v>401</v>
      </c>
      <c r="Q289">
        <v>1023</v>
      </c>
      <c r="R289">
        <v>502</v>
      </c>
      <c r="S289">
        <v>25</v>
      </c>
      <c r="T289">
        <v>4</v>
      </c>
      <c r="U289">
        <v>4</v>
      </c>
    </row>
    <row r="290" spans="1:21" x14ac:dyDescent="0.25">
      <c r="A290" s="1">
        <v>45306</v>
      </c>
      <c r="B290" s="2">
        <v>0.25</v>
      </c>
      <c r="C290" s="3" t="s">
        <v>390</v>
      </c>
      <c r="D290" s="4">
        <v>1</v>
      </c>
      <c r="E290" s="3">
        <v>762903</v>
      </c>
      <c r="F290">
        <v>109</v>
      </c>
      <c r="G290">
        <v>129</v>
      </c>
      <c r="H290">
        <v>222</v>
      </c>
      <c r="I290">
        <v>8</v>
      </c>
      <c r="J290">
        <v>10</v>
      </c>
      <c r="K290">
        <v>0</v>
      </c>
      <c r="L290">
        <v>301</v>
      </c>
      <c r="M290">
        <v>0</v>
      </c>
      <c r="N290">
        <v>351</v>
      </c>
      <c r="O290">
        <v>0</v>
      </c>
      <c r="P290">
        <v>401</v>
      </c>
      <c r="Q290">
        <v>1030</v>
      </c>
      <c r="R290">
        <v>503</v>
      </c>
      <c r="S290">
        <v>3</v>
      </c>
      <c r="T290">
        <v>4</v>
      </c>
      <c r="U290">
        <v>3</v>
      </c>
    </row>
    <row r="291" spans="1:21" x14ac:dyDescent="0.25">
      <c r="A291" s="1">
        <v>45298</v>
      </c>
      <c r="B291" s="2">
        <v>0.5</v>
      </c>
      <c r="C291" s="3" t="s">
        <v>391</v>
      </c>
      <c r="D291" s="4">
        <v>1</v>
      </c>
      <c r="E291" s="3">
        <v>452497</v>
      </c>
      <c r="F291">
        <v>106</v>
      </c>
      <c r="G291">
        <v>121</v>
      </c>
      <c r="H291">
        <v>235</v>
      </c>
      <c r="I291">
        <v>3</v>
      </c>
      <c r="J291">
        <v>18</v>
      </c>
      <c r="K291">
        <v>0</v>
      </c>
      <c r="L291">
        <v>301</v>
      </c>
      <c r="M291">
        <v>0</v>
      </c>
      <c r="N291">
        <v>351</v>
      </c>
      <c r="O291">
        <v>0</v>
      </c>
      <c r="P291">
        <v>401</v>
      </c>
      <c r="Q291">
        <v>1029</v>
      </c>
      <c r="R291">
        <v>503</v>
      </c>
      <c r="S291">
        <v>3</v>
      </c>
      <c r="T291">
        <v>4</v>
      </c>
      <c r="U291">
        <v>3</v>
      </c>
    </row>
    <row r="292" spans="1:21" x14ac:dyDescent="0.25">
      <c r="A292" s="1">
        <v>45297</v>
      </c>
      <c r="B292" s="2">
        <v>0.75</v>
      </c>
      <c r="C292" s="3" t="s">
        <v>392</v>
      </c>
      <c r="D292" s="4">
        <v>1</v>
      </c>
      <c r="E292" s="3">
        <v>439121</v>
      </c>
      <c r="F292">
        <v>102</v>
      </c>
      <c r="G292">
        <v>117</v>
      </c>
      <c r="H292">
        <v>250</v>
      </c>
      <c r="I292">
        <v>14</v>
      </c>
      <c r="J292">
        <v>18</v>
      </c>
      <c r="K292">
        <v>0</v>
      </c>
      <c r="L292">
        <v>301</v>
      </c>
      <c r="M292">
        <v>0</v>
      </c>
      <c r="N292">
        <v>351</v>
      </c>
      <c r="O292">
        <v>0</v>
      </c>
      <c r="P292">
        <v>401</v>
      </c>
      <c r="Q292">
        <v>421</v>
      </c>
      <c r="R292">
        <v>504</v>
      </c>
      <c r="S292">
        <v>7</v>
      </c>
      <c r="T292">
        <v>4</v>
      </c>
      <c r="U292">
        <v>4</v>
      </c>
    </row>
    <row r="293" spans="1:21" x14ac:dyDescent="0.25">
      <c r="A293" s="1">
        <v>45317</v>
      </c>
      <c r="B293" s="2">
        <v>0.33333333333333331</v>
      </c>
      <c r="C293" s="3" t="s">
        <v>393</v>
      </c>
      <c r="D293" s="4">
        <v>1</v>
      </c>
      <c r="E293" s="3">
        <v>491979</v>
      </c>
      <c r="F293">
        <v>108</v>
      </c>
      <c r="G293">
        <v>127</v>
      </c>
      <c r="H293">
        <v>230</v>
      </c>
      <c r="I293">
        <v>4</v>
      </c>
      <c r="J293">
        <v>22</v>
      </c>
      <c r="K293">
        <v>0</v>
      </c>
      <c r="L293">
        <v>301</v>
      </c>
      <c r="M293">
        <v>0</v>
      </c>
      <c r="N293">
        <v>351</v>
      </c>
      <c r="O293">
        <v>0</v>
      </c>
      <c r="P293">
        <v>401</v>
      </c>
      <c r="Q293">
        <v>1261</v>
      </c>
      <c r="R293">
        <v>503</v>
      </c>
      <c r="S293">
        <v>5</v>
      </c>
      <c r="T293">
        <v>4</v>
      </c>
      <c r="U293">
        <v>4</v>
      </c>
    </row>
    <row r="294" spans="1:21" x14ac:dyDescent="0.25">
      <c r="A294" s="1">
        <v>45304</v>
      </c>
      <c r="B294" s="2">
        <v>0.25</v>
      </c>
      <c r="C294" s="3" t="s">
        <v>394</v>
      </c>
      <c r="D294" s="4">
        <v>1</v>
      </c>
      <c r="E294" s="3">
        <v>675458</v>
      </c>
      <c r="F294">
        <v>104</v>
      </c>
      <c r="G294">
        <v>114</v>
      </c>
      <c r="H294">
        <v>232</v>
      </c>
      <c r="I294">
        <v>10</v>
      </c>
      <c r="J294">
        <v>22</v>
      </c>
      <c r="K294">
        <v>0</v>
      </c>
      <c r="L294">
        <v>301</v>
      </c>
      <c r="M294">
        <v>0</v>
      </c>
      <c r="N294">
        <v>351</v>
      </c>
      <c r="O294">
        <v>0</v>
      </c>
      <c r="P294">
        <v>401</v>
      </c>
      <c r="Q294">
        <v>1187</v>
      </c>
      <c r="R294">
        <v>505</v>
      </c>
      <c r="S294">
        <v>8</v>
      </c>
      <c r="T294">
        <v>4</v>
      </c>
      <c r="U294">
        <v>3</v>
      </c>
    </row>
    <row r="295" spans="1:21" x14ac:dyDescent="0.25">
      <c r="A295" s="1">
        <v>45302</v>
      </c>
      <c r="B295" s="2">
        <v>0.875</v>
      </c>
      <c r="C295" s="3" t="s">
        <v>395</v>
      </c>
      <c r="D295" s="4">
        <v>1</v>
      </c>
      <c r="E295" s="3">
        <v>792165</v>
      </c>
      <c r="F295">
        <v>109</v>
      </c>
      <c r="G295">
        <v>117</v>
      </c>
      <c r="H295">
        <v>209</v>
      </c>
      <c r="I295">
        <v>8</v>
      </c>
      <c r="J295">
        <v>4</v>
      </c>
      <c r="K295">
        <v>0</v>
      </c>
      <c r="L295">
        <v>301</v>
      </c>
      <c r="M295">
        <v>0</v>
      </c>
      <c r="N295">
        <v>351</v>
      </c>
      <c r="O295">
        <v>0</v>
      </c>
      <c r="P295">
        <v>401</v>
      </c>
      <c r="Q295">
        <v>1961</v>
      </c>
      <c r="R295">
        <v>505</v>
      </c>
      <c r="S295">
        <v>15</v>
      </c>
      <c r="T295">
        <v>5</v>
      </c>
      <c r="U295">
        <v>4</v>
      </c>
    </row>
    <row r="296" spans="1:21" x14ac:dyDescent="0.25">
      <c r="A296" s="1">
        <v>45305</v>
      </c>
      <c r="B296" s="2">
        <v>0.45833333333333331</v>
      </c>
      <c r="C296" s="3" t="s">
        <v>396</v>
      </c>
      <c r="D296" s="4">
        <v>1</v>
      </c>
      <c r="E296" s="3">
        <v>613731</v>
      </c>
      <c r="F296">
        <v>104</v>
      </c>
      <c r="G296">
        <v>114</v>
      </c>
      <c r="H296">
        <v>243</v>
      </c>
      <c r="I296">
        <v>8</v>
      </c>
      <c r="J296">
        <v>6</v>
      </c>
      <c r="K296">
        <v>0</v>
      </c>
      <c r="L296">
        <v>301</v>
      </c>
      <c r="M296">
        <v>0</v>
      </c>
      <c r="N296">
        <v>351</v>
      </c>
      <c r="O296">
        <v>0</v>
      </c>
      <c r="P296">
        <v>401</v>
      </c>
      <c r="Q296">
        <v>511</v>
      </c>
      <c r="R296">
        <v>504</v>
      </c>
      <c r="S296">
        <v>18</v>
      </c>
      <c r="T296">
        <v>4</v>
      </c>
      <c r="U296">
        <v>4</v>
      </c>
    </row>
    <row r="297" spans="1:21" x14ac:dyDescent="0.25">
      <c r="A297" s="1">
        <v>45294</v>
      </c>
      <c r="B297" s="2">
        <v>0.625</v>
      </c>
      <c r="C297" s="3" t="s">
        <v>397</v>
      </c>
      <c r="D297" s="4">
        <v>1</v>
      </c>
      <c r="E297" s="3">
        <v>192059</v>
      </c>
      <c r="F297">
        <v>106</v>
      </c>
      <c r="G297">
        <v>121</v>
      </c>
      <c r="H297">
        <v>209</v>
      </c>
      <c r="I297">
        <v>15</v>
      </c>
      <c r="J297">
        <v>16</v>
      </c>
      <c r="K297">
        <v>0</v>
      </c>
      <c r="L297">
        <v>301</v>
      </c>
      <c r="M297">
        <v>0</v>
      </c>
      <c r="N297">
        <v>351</v>
      </c>
      <c r="O297">
        <v>0</v>
      </c>
      <c r="P297">
        <v>401</v>
      </c>
      <c r="Q297">
        <v>864</v>
      </c>
      <c r="R297">
        <v>503</v>
      </c>
      <c r="S297">
        <v>34</v>
      </c>
      <c r="T297">
        <v>5</v>
      </c>
      <c r="U297">
        <v>4</v>
      </c>
    </row>
    <row r="298" spans="1:21" x14ac:dyDescent="0.25">
      <c r="A298" s="1">
        <v>45310</v>
      </c>
      <c r="B298" s="2">
        <v>0.16666666666666666</v>
      </c>
      <c r="C298" s="3" t="s">
        <v>398</v>
      </c>
      <c r="D298" s="4">
        <v>2</v>
      </c>
      <c r="E298" s="3">
        <v>839389</v>
      </c>
      <c r="F298">
        <v>108</v>
      </c>
      <c r="G298">
        <v>109</v>
      </c>
      <c r="H298">
        <v>243</v>
      </c>
      <c r="I298">
        <v>10</v>
      </c>
      <c r="J298">
        <v>16</v>
      </c>
      <c r="K298">
        <v>0</v>
      </c>
      <c r="L298">
        <v>301</v>
      </c>
      <c r="M298">
        <v>1</v>
      </c>
      <c r="N298">
        <v>354</v>
      </c>
      <c r="O298">
        <v>0</v>
      </c>
      <c r="P298">
        <v>401</v>
      </c>
      <c r="Q298">
        <v>1023</v>
      </c>
      <c r="R298">
        <v>502</v>
      </c>
      <c r="S298">
        <v>25</v>
      </c>
      <c r="T298">
        <v>4</v>
      </c>
      <c r="U298">
        <v>4</v>
      </c>
    </row>
    <row r="299" spans="1:21" x14ac:dyDescent="0.25">
      <c r="A299" s="1">
        <v>45310</v>
      </c>
      <c r="B299" s="2">
        <v>0.33333333333333331</v>
      </c>
      <c r="C299" s="3" t="s">
        <v>399</v>
      </c>
      <c r="D299" s="4">
        <v>3</v>
      </c>
      <c r="E299" s="3">
        <v>980303</v>
      </c>
      <c r="F299">
        <v>104</v>
      </c>
      <c r="G299">
        <v>126</v>
      </c>
      <c r="H299">
        <v>221</v>
      </c>
      <c r="I299">
        <v>10</v>
      </c>
      <c r="J299">
        <v>16</v>
      </c>
      <c r="K299">
        <v>0</v>
      </c>
      <c r="L299">
        <v>301</v>
      </c>
      <c r="M299">
        <v>0</v>
      </c>
      <c r="N299">
        <v>351</v>
      </c>
      <c r="O299">
        <v>1</v>
      </c>
      <c r="P299">
        <v>404</v>
      </c>
      <c r="Q299">
        <v>1023</v>
      </c>
      <c r="R299">
        <v>502</v>
      </c>
      <c r="S299">
        <v>25</v>
      </c>
      <c r="T299">
        <v>4</v>
      </c>
      <c r="U299">
        <v>4</v>
      </c>
    </row>
    <row r="300" spans="1:21" x14ac:dyDescent="0.25">
      <c r="A300" s="1">
        <v>45293</v>
      </c>
      <c r="B300" s="2">
        <v>0.25</v>
      </c>
      <c r="C300" s="3" t="s">
        <v>400</v>
      </c>
      <c r="D300" s="4">
        <v>2</v>
      </c>
      <c r="E300" s="3">
        <v>297062</v>
      </c>
      <c r="F300">
        <v>109</v>
      </c>
      <c r="G300">
        <v>117</v>
      </c>
      <c r="H300">
        <v>235</v>
      </c>
      <c r="I300">
        <v>10</v>
      </c>
      <c r="J300">
        <v>16</v>
      </c>
      <c r="K300">
        <v>0</v>
      </c>
      <c r="L300">
        <v>301</v>
      </c>
      <c r="M300">
        <v>1</v>
      </c>
      <c r="N300">
        <v>353</v>
      </c>
      <c r="O300">
        <v>0</v>
      </c>
      <c r="P300">
        <v>401</v>
      </c>
      <c r="Q300">
        <v>1023</v>
      </c>
      <c r="R300">
        <v>502</v>
      </c>
      <c r="S300">
        <v>25</v>
      </c>
      <c r="T300">
        <v>4</v>
      </c>
      <c r="U300">
        <v>4</v>
      </c>
    </row>
    <row r="301" spans="1:21" x14ac:dyDescent="0.25">
      <c r="A301" s="1">
        <v>45297</v>
      </c>
      <c r="B301" s="2">
        <v>0.58333333333333337</v>
      </c>
      <c r="C301" s="3" t="s">
        <v>401</v>
      </c>
      <c r="D301" s="4">
        <v>4</v>
      </c>
      <c r="E301" s="3">
        <v>917707</v>
      </c>
      <c r="F301">
        <v>108</v>
      </c>
      <c r="G301">
        <v>142</v>
      </c>
      <c r="H301">
        <v>202</v>
      </c>
      <c r="I301">
        <v>10</v>
      </c>
      <c r="J301">
        <v>16</v>
      </c>
      <c r="K301">
        <v>1</v>
      </c>
      <c r="L301">
        <v>306</v>
      </c>
      <c r="M301">
        <v>0</v>
      </c>
      <c r="N301">
        <v>351</v>
      </c>
      <c r="O301">
        <v>0</v>
      </c>
      <c r="P301">
        <v>401</v>
      </c>
      <c r="Q301">
        <v>1023</v>
      </c>
      <c r="R301">
        <v>502</v>
      </c>
      <c r="S301">
        <v>25</v>
      </c>
      <c r="T301">
        <v>4</v>
      </c>
      <c r="U301">
        <v>4</v>
      </c>
    </row>
    <row r="302" spans="1:21" x14ac:dyDescent="0.25">
      <c r="A302" s="1">
        <v>45297</v>
      </c>
      <c r="B302" s="2">
        <v>0.70833333333333337</v>
      </c>
      <c r="C302" s="3" t="s">
        <v>402</v>
      </c>
      <c r="D302" s="4">
        <v>1</v>
      </c>
      <c r="E302" s="3">
        <v>115743</v>
      </c>
      <c r="F302">
        <v>109</v>
      </c>
      <c r="G302">
        <v>101</v>
      </c>
      <c r="H302">
        <v>242</v>
      </c>
      <c r="I302">
        <v>19</v>
      </c>
      <c r="J302">
        <v>29</v>
      </c>
      <c r="K302">
        <v>0</v>
      </c>
      <c r="L302">
        <v>301</v>
      </c>
      <c r="M302">
        <v>0</v>
      </c>
      <c r="N302">
        <v>351</v>
      </c>
      <c r="O302">
        <v>0</v>
      </c>
      <c r="P302">
        <v>401</v>
      </c>
      <c r="Q302">
        <v>449</v>
      </c>
      <c r="R302">
        <v>503</v>
      </c>
      <c r="S302">
        <v>12</v>
      </c>
      <c r="T302">
        <v>4</v>
      </c>
      <c r="U302">
        <v>3</v>
      </c>
    </row>
    <row r="303" spans="1:21" x14ac:dyDescent="0.25">
      <c r="A303" s="1">
        <v>45310</v>
      </c>
      <c r="B303" s="2">
        <v>0.70833333333333337</v>
      </c>
      <c r="C303" s="3" t="s">
        <v>403</v>
      </c>
      <c r="D303" s="4">
        <v>4</v>
      </c>
      <c r="E303" s="3">
        <v>513296</v>
      </c>
      <c r="F303">
        <v>104</v>
      </c>
      <c r="G303">
        <v>135</v>
      </c>
      <c r="H303">
        <v>239</v>
      </c>
      <c r="I303">
        <v>10</v>
      </c>
      <c r="J303">
        <v>16</v>
      </c>
      <c r="K303">
        <v>1</v>
      </c>
      <c r="L303">
        <v>302</v>
      </c>
      <c r="M303">
        <v>0</v>
      </c>
      <c r="N303">
        <v>351</v>
      </c>
      <c r="O303">
        <v>0</v>
      </c>
      <c r="P303">
        <v>401</v>
      </c>
      <c r="Q303">
        <v>1023</v>
      </c>
      <c r="R303">
        <v>502</v>
      </c>
      <c r="S303">
        <v>25</v>
      </c>
      <c r="T303">
        <v>4</v>
      </c>
      <c r="U303">
        <v>4</v>
      </c>
    </row>
    <row r="304" spans="1:21" x14ac:dyDescent="0.25">
      <c r="A304" s="1">
        <v>45316</v>
      </c>
      <c r="B304" s="2">
        <v>0.375</v>
      </c>
      <c r="C304" s="3" t="s">
        <v>404</v>
      </c>
      <c r="D304" s="4">
        <v>1</v>
      </c>
      <c r="E304" s="3">
        <v>514828</v>
      </c>
      <c r="F304">
        <v>103</v>
      </c>
      <c r="G304">
        <v>115</v>
      </c>
      <c r="H304">
        <v>244</v>
      </c>
      <c r="I304">
        <v>20</v>
      </c>
      <c r="J304">
        <v>2</v>
      </c>
      <c r="K304">
        <v>0</v>
      </c>
      <c r="L304">
        <v>301</v>
      </c>
      <c r="M304">
        <v>0</v>
      </c>
      <c r="N304">
        <v>351</v>
      </c>
      <c r="O304">
        <v>0</v>
      </c>
      <c r="P304">
        <v>401</v>
      </c>
      <c r="Q304">
        <v>420</v>
      </c>
      <c r="R304">
        <v>501</v>
      </c>
      <c r="S304">
        <v>20</v>
      </c>
      <c r="T304">
        <v>4</v>
      </c>
      <c r="U304">
        <v>5</v>
      </c>
    </row>
    <row r="305" spans="1:21" x14ac:dyDescent="0.25">
      <c r="A305" s="1">
        <v>45308</v>
      </c>
      <c r="B305" s="2">
        <v>0.95833333333333337</v>
      </c>
      <c r="C305" s="3" t="s">
        <v>405</v>
      </c>
      <c r="D305" s="4">
        <v>2</v>
      </c>
      <c r="E305" s="3">
        <v>194834</v>
      </c>
      <c r="F305">
        <v>102</v>
      </c>
      <c r="G305">
        <v>144</v>
      </c>
      <c r="H305">
        <v>210</v>
      </c>
      <c r="I305">
        <v>10</v>
      </c>
      <c r="J305">
        <v>16</v>
      </c>
      <c r="K305">
        <v>0</v>
      </c>
      <c r="L305">
        <v>301</v>
      </c>
      <c r="M305">
        <v>1</v>
      </c>
      <c r="N305">
        <v>353</v>
      </c>
      <c r="O305">
        <v>0</v>
      </c>
      <c r="P305">
        <v>401</v>
      </c>
      <c r="Q305">
        <v>1023</v>
      </c>
      <c r="R305">
        <v>502</v>
      </c>
      <c r="S305">
        <v>25</v>
      </c>
      <c r="T305">
        <v>4</v>
      </c>
      <c r="U305">
        <v>4</v>
      </c>
    </row>
    <row r="306" spans="1:21" x14ac:dyDescent="0.25">
      <c r="A306" s="1">
        <v>45299</v>
      </c>
      <c r="B306" s="2">
        <v>0.66666666666666663</v>
      </c>
      <c r="C306" s="3" t="s">
        <v>406</v>
      </c>
      <c r="D306" s="4">
        <v>1</v>
      </c>
      <c r="E306" s="3">
        <v>194560</v>
      </c>
      <c r="F306">
        <v>102</v>
      </c>
      <c r="G306">
        <v>106</v>
      </c>
      <c r="H306">
        <v>230</v>
      </c>
      <c r="I306">
        <v>6</v>
      </c>
      <c r="J306">
        <v>21</v>
      </c>
      <c r="K306">
        <v>0</v>
      </c>
      <c r="L306">
        <v>301</v>
      </c>
      <c r="M306">
        <v>0</v>
      </c>
      <c r="N306">
        <v>351</v>
      </c>
      <c r="O306">
        <v>0</v>
      </c>
      <c r="P306">
        <v>401</v>
      </c>
      <c r="Q306">
        <v>291</v>
      </c>
      <c r="R306">
        <v>505</v>
      </c>
      <c r="S306">
        <v>45</v>
      </c>
      <c r="T306">
        <v>5</v>
      </c>
      <c r="U306">
        <v>4</v>
      </c>
    </row>
    <row r="307" spans="1:21" x14ac:dyDescent="0.25">
      <c r="A307" s="1">
        <v>45311</v>
      </c>
      <c r="B307" s="2">
        <v>0.16666666666666666</v>
      </c>
      <c r="C307" s="3" t="s">
        <v>407</v>
      </c>
      <c r="D307" s="4">
        <v>1</v>
      </c>
      <c r="E307" s="3">
        <v>451475</v>
      </c>
      <c r="F307">
        <v>106</v>
      </c>
      <c r="G307">
        <v>101</v>
      </c>
      <c r="H307">
        <v>250</v>
      </c>
      <c r="I307">
        <v>12</v>
      </c>
      <c r="J307">
        <v>20</v>
      </c>
      <c r="K307">
        <v>0</v>
      </c>
      <c r="L307">
        <v>301</v>
      </c>
      <c r="M307">
        <v>0</v>
      </c>
      <c r="N307">
        <v>351</v>
      </c>
      <c r="O307">
        <v>0</v>
      </c>
      <c r="P307">
        <v>401</v>
      </c>
      <c r="Q307">
        <v>1438</v>
      </c>
      <c r="R307">
        <v>501</v>
      </c>
      <c r="S307">
        <v>8</v>
      </c>
      <c r="T307">
        <v>5</v>
      </c>
      <c r="U307">
        <v>3</v>
      </c>
    </row>
    <row r="308" spans="1:21" x14ac:dyDescent="0.25">
      <c r="A308" s="1">
        <v>45305</v>
      </c>
      <c r="B308" s="2">
        <v>0.125</v>
      </c>
      <c r="C308" s="3" t="s">
        <v>408</v>
      </c>
      <c r="D308" s="4">
        <v>1</v>
      </c>
      <c r="E308" s="3">
        <v>621800</v>
      </c>
      <c r="F308">
        <v>102</v>
      </c>
      <c r="G308">
        <v>116</v>
      </c>
      <c r="H308">
        <v>241</v>
      </c>
      <c r="I308">
        <v>17</v>
      </c>
      <c r="J308">
        <v>17</v>
      </c>
      <c r="K308">
        <v>0</v>
      </c>
      <c r="L308">
        <v>301</v>
      </c>
      <c r="M308">
        <v>0</v>
      </c>
      <c r="N308">
        <v>351</v>
      </c>
      <c r="O308">
        <v>0</v>
      </c>
      <c r="P308">
        <v>401</v>
      </c>
      <c r="Q308">
        <v>1198</v>
      </c>
      <c r="R308">
        <v>501</v>
      </c>
      <c r="S308">
        <v>1</v>
      </c>
      <c r="T308">
        <v>5</v>
      </c>
      <c r="U308">
        <v>4</v>
      </c>
    </row>
    <row r="309" spans="1:21" x14ac:dyDescent="0.25">
      <c r="A309" s="1">
        <v>45311</v>
      </c>
      <c r="B309" s="2">
        <v>0.33333333333333331</v>
      </c>
      <c r="C309" s="3" t="s">
        <v>409</v>
      </c>
      <c r="D309" s="4">
        <v>2</v>
      </c>
      <c r="E309" s="3">
        <v>157738</v>
      </c>
      <c r="F309">
        <v>106</v>
      </c>
      <c r="G309">
        <v>112</v>
      </c>
      <c r="H309">
        <v>221</v>
      </c>
      <c r="I309">
        <v>10</v>
      </c>
      <c r="J309">
        <v>16</v>
      </c>
      <c r="K309">
        <v>0</v>
      </c>
      <c r="L309">
        <v>301</v>
      </c>
      <c r="M309">
        <v>1</v>
      </c>
      <c r="N309">
        <v>352</v>
      </c>
      <c r="O309">
        <v>0</v>
      </c>
      <c r="P309">
        <v>401</v>
      </c>
      <c r="Q309">
        <v>1023</v>
      </c>
      <c r="R309">
        <v>502</v>
      </c>
      <c r="S309">
        <v>25</v>
      </c>
      <c r="T309">
        <v>4</v>
      </c>
      <c r="U309">
        <v>4</v>
      </c>
    </row>
    <row r="310" spans="1:21" x14ac:dyDescent="0.25">
      <c r="A310" s="1">
        <v>45293</v>
      </c>
      <c r="B310" s="2">
        <v>0.54166666666666663</v>
      </c>
      <c r="C310" s="3" t="s">
        <v>410</v>
      </c>
      <c r="D310" s="4">
        <v>3</v>
      </c>
      <c r="E310" s="3">
        <v>740774</v>
      </c>
      <c r="F310">
        <v>104</v>
      </c>
      <c r="G310">
        <v>104</v>
      </c>
      <c r="H310">
        <v>220</v>
      </c>
      <c r="I310">
        <v>10</v>
      </c>
      <c r="J310">
        <v>16</v>
      </c>
      <c r="K310">
        <v>0</v>
      </c>
      <c r="L310">
        <v>301</v>
      </c>
      <c r="M310">
        <v>0</v>
      </c>
      <c r="N310">
        <v>351</v>
      </c>
      <c r="O310">
        <v>1</v>
      </c>
      <c r="P310">
        <v>402</v>
      </c>
      <c r="Q310">
        <v>1023</v>
      </c>
      <c r="R310">
        <v>502</v>
      </c>
      <c r="S310">
        <v>25</v>
      </c>
      <c r="T310">
        <v>4</v>
      </c>
      <c r="U310">
        <v>4</v>
      </c>
    </row>
    <row r="311" spans="1:21" x14ac:dyDescent="0.25">
      <c r="A311" s="1">
        <v>45321</v>
      </c>
      <c r="B311" s="2">
        <v>0.5</v>
      </c>
      <c r="C311" s="3" t="s">
        <v>411</v>
      </c>
      <c r="D311" s="4">
        <v>2</v>
      </c>
      <c r="E311" s="3">
        <v>960109</v>
      </c>
      <c r="F311">
        <v>102</v>
      </c>
      <c r="G311">
        <v>148</v>
      </c>
      <c r="H311">
        <v>203</v>
      </c>
      <c r="I311">
        <v>10</v>
      </c>
      <c r="J311">
        <v>16</v>
      </c>
      <c r="K311">
        <v>0</v>
      </c>
      <c r="L311">
        <v>301</v>
      </c>
      <c r="M311">
        <v>1</v>
      </c>
      <c r="N311">
        <v>353</v>
      </c>
      <c r="O311">
        <v>0</v>
      </c>
      <c r="P311">
        <v>401</v>
      </c>
      <c r="Q311">
        <v>1023</v>
      </c>
      <c r="R311">
        <v>502</v>
      </c>
      <c r="S311">
        <v>25</v>
      </c>
      <c r="T311">
        <v>4</v>
      </c>
      <c r="U311">
        <v>4</v>
      </c>
    </row>
    <row r="312" spans="1:21" x14ac:dyDescent="0.25">
      <c r="A312" s="1">
        <v>45310</v>
      </c>
      <c r="B312" s="2">
        <v>0.20833333333333334</v>
      </c>
      <c r="C312" s="3" t="s">
        <v>412</v>
      </c>
      <c r="D312" s="4">
        <v>1</v>
      </c>
      <c r="E312" s="3">
        <v>214611</v>
      </c>
      <c r="F312">
        <v>101</v>
      </c>
      <c r="G312">
        <v>111</v>
      </c>
      <c r="H312">
        <v>246</v>
      </c>
      <c r="I312">
        <v>12</v>
      </c>
      <c r="J312">
        <v>29</v>
      </c>
      <c r="K312">
        <v>0</v>
      </c>
      <c r="L312">
        <v>301</v>
      </c>
      <c r="M312">
        <v>0</v>
      </c>
      <c r="N312">
        <v>351</v>
      </c>
      <c r="O312">
        <v>0</v>
      </c>
      <c r="P312">
        <v>401</v>
      </c>
      <c r="Q312">
        <v>1229</v>
      </c>
      <c r="R312">
        <v>504</v>
      </c>
      <c r="S312">
        <v>27</v>
      </c>
      <c r="T312">
        <v>3</v>
      </c>
      <c r="U312">
        <v>4</v>
      </c>
    </row>
    <row r="313" spans="1:21" x14ac:dyDescent="0.25">
      <c r="A313" s="1">
        <v>45310</v>
      </c>
      <c r="B313" s="2">
        <v>0.20833333333333334</v>
      </c>
      <c r="C313" s="3" t="s">
        <v>413</v>
      </c>
      <c r="D313" s="4">
        <v>1</v>
      </c>
      <c r="E313" s="3">
        <v>947228</v>
      </c>
      <c r="F313">
        <v>102</v>
      </c>
      <c r="G313">
        <v>105</v>
      </c>
      <c r="H313">
        <v>233</v>
      </c>
      <c r="I313">
        <v>4</v>
      </c>
      <c r="J313">
        <v>19</v>
      </c>
      <c r="K313">
        <v>0</v>
      </c>
      <c r="L313">
        <v>301</v>
      </c>
      <c r="M313">
        <v>0</v>
      </c>
      <c r="N313">
        <v>351</v>
      </c>
      <c r="O313">
        <v>0</v>
      </c>
      <c r="P313">
        <v>401</v>
      </c>
      <c r="Q313">
        <v>97</v>
      </c>
      <c r="R313">
        <v>505</v>
      </c>
      <c r="S313">
        <v>36</v>
      </c>
      <c r="T313">
        <v>5</v>
      </c>
      <c r="U313">
        <v>3</v>
      </c>
    </row>
    <row r="314" spans="1:21" x14ac:dyDescent="0.25">
      <c r="A314" s="1">
        <v>45300</v>
      </c>
      <c r="B314" s="2">
        <v>0.83333333333333337</v>
      </c>
      <c r="C314" s="3" t="s">
        <v>414</v>
      </c>
      <c r="D314" s="4">
        <v>1</v>
      </c>
      <c r="E314" s="3">
        <v>171131</v>
      </c>
      <c r="F314">
        <v>109</v>
      </c>
      <c r="G314">
        <v>123</v>
      </c>
      <c r="H314">
        <v>213</v>
      </c>
      <c r="I314">
        <v>7</v>
      </c>
      <c r="J314">
        <v>16</v>
      </c>
      <c r="K314">
        <v>0</v>
      </c>
      <c r="L314">
        <v>301</v>
      </c>
      <c r="M314">
        <v>0</v>
      </c>
      <c r="N314">
        <v>351</v>
      </c>
      <c r="O314">
        <v>0</v>
      </c>
      <c r="P314">
        <v>401</v>
      </c>
      <c r="Q314">
        <v>716</v>
      </c>
      <c r="R314">
        <v>505</v>
      </c>
      <c r="S314">
        <v>17</v>
      </c>
      <c r="T314">
        <v>3</v>
      </c>
      <c r="U314">
        <v>4</v>
      </c>
    </row>
    <row r="315" spans="1:21" x14ac:dyDescent="0.25">
      <c r="A315" s="1">
        <v>45299</v>
      </c>
      <c r="B315" s="2">
        <v>0.45833333333333331</v>
      </c>
      <c r="C315" s="3" t="s">
        <v>415</v>
      </c>
      <c r="D315" s="4">
        <v>1</v>
      </c>
      <c r="E315" s="3">
        <v>584935</v>
      </c>
      <c r="F315">
        <v>104</v>
      </c>
      <c r="G315">
        <v>144</v>
      </c>
      <c r="H315">
        <v>208</v>
      </c>
      <c r="I315">
        <v>16</v>
      </c>
      <c r="J315">
        <v>13</v>
      </c>
      <c r="K315">
        <v>0</v>
      </c>
      <c r="L315">
        <v>301</v>
      </c>
      <c r="M315">
        <v>0</v>
      </c>
      <c r="N315">
        <v>351</v>
      </c>
      <c r="O315">
        <v>0</v>
      </c>
      <c r="P315">
        <v>401</v>
      </c>
      <c r="Q315">
        <v>1464</v>
      </c>
      <c r="R315">
        <v>504</v>
      </c>
      <c r="S315">
        <v>37</v>
      </c>
      <c r="T315">
        <v>5</v>
      </c>
      <c r="U315">
        <v>4</v>
      </c>
    </row>
    <row r="316" spans="1:21" x14ac:dyDescent="0.25">
      <c r="A316" s="1">
        <v>45315</v>
      </c>
      <c r="B316" s="2">
        <v>0.66666666666666663</v>
      </c>
      <c r="C316" s="3" t="s">
        <v>416</v>
      </c>
      <c r="D316" s="4">
        <v>1</v>
      </c>
      <c r="E316" s="3">
        <v>756944</v>
      </c>
      <c r="F316">
        <v>102</v>
      </c>
      <c r="G316">
        <v>139</v>
      </c>
      <c r="H316">
        <v>219</v>
      </c>
      <c r="I316">
        <v>11</v>
      </c>
      <c r="J316">
        <v>6</v>
      </c>
      <c r="K316">
        <v>0</v>
      </c>
      <c r="L316">
        <v>301</v>
      </c>
      <c r="M316">
        <v>0</v>
      </c>
      <c r="N316">
        <v>351</v>
      </c>
      <c r="O316">
        <v>0</v>
      </c>
      <c r="P316">
        <v>401</v>
      </c>
      <c r="Q316">
        <v>1576</v>
      </c>
      <c r="R316">
        <v>504</v>
      </c>
      <c r="S316">
        <v>31</v>
      </c>
      <c r="T316">
        <v>3</v>
      </c>
      <c r="U316">
        <v>3</v>
      </c>
    </row>
    <row r="317" spans="1:21" x14ac:dyDescent="0.25">
      <c r="A317" s="1">
        <v>45305</v>
      </c>
      <c r="B317" s="2">
        <v>0.41666666666666669</v>
      </c>
      <c r="C317" s="3" t="s">
        <v>417</v>
      </c>
      <c r="D317" s="4">
        <v>1</v>
      </c>
      <c r="E317" s="3">
        <v>923073</v>
      </c>
      <c r="F317">
        <v>104</v>
      </c>
      <c r="G317">
        <v>128</v>
      </c>
      <c r="H317">
        <v>207</v>
      </c>
      <c r="I317">
        <v>2</v>
      </c>
      <c r="J317">
        <v>7</v>
      </c>
      <c r="K317">
        <v>0</v>
      </c>
      <c r="L317">
        <v>301</v>
      </c>
      <c r="M317">
        <v>0</v>
      </c>
      <c r="N317">
        <v>351</v>
      </c>
      <c r="O317">
        <v>0</v>
      </c>
      <c r="P317">
        <v>401</v>
      </c>
      <c r="Q317">
        <v>1815</v>
      </c>
      <c r="R317">
        <v>503</v>
      </c>
      <c r="S317">
        <v>6</v>
      </c>
      <c r="T317">
        <v>4</v>
      </c>
      <c r="U317">
        <v>5</v>
      </c>
    </row>
    <row r="318" spans="1:21" x14ac:dyDescent="0.25">
      <c r="A318" s="1">
        <v>45300</v>
      </c>
      <c r="B318" s="2">
        <v>8.3333333333333329E-2</v>
      </c>
      <c r="C318" s="3" t="s">
        <v>418</v>
      </c>
      <c r="D318" s="4">
        <v>3</v>
      </c>
      <c r="E318" s="3">
        <v>315154</v>
      </c>
      <c r="F318">
        <v>106</v>
      </c>
      <c r="G318">
        <v>114</v>
      </c>
      <c r="H318">
        <v>220</v>
      </c>
      <c r="I318">
        <v>10</v>
      </c>
      <c r="J318">
        <v>16</v>
      </c>
      <c r="K318">
        <v>0</v>
      </c>
      <c r="L318">
        <v>301</v>
      </c>
      <c r="M318">
        <v>0</v>
      </c>
      <c r="N318">
        <v>351</v>
      </c>
      <c r="O318">
        <v>1</v>
      </c>
      <c r="P318">
        <v>402</v>
      </c>
      <c r="Q318">
        <v>1023</v>
      </c>
      <c r="R318">
        <v>502</v>
      </c>
      <c r="S318">
        <v>25</v>
      </c>
      <c r="T318">
        <v>4</v>
      </c>
      <c r="U318">
        <v>4</v>
      </c>
    </row>
    <row r="319" spans="1:21" x14ac:dyDescent="0.25">
      <c r="A319" s="1">
        <v>45293</v>
      </c>
      <c r="B319" s="2">
        <v>0.54166666666666663</v>
      </c>
      <c r="C319" s="3" t="s">
        <v>419</v>
      </c>
      <c r="D319" s="4">
        <v>1</v>
      </c>
      <c r="E319" s="3">
        <v>645865</v>
      </c>
      <c r="F319">
        <v>101</v>
      </c>
      <c r="G319">
        <v>144</v>
      </c>
      <c r="H319">
        <v>248</v>
      </c>
      <c r="I319">
        <v>16</v>
      </c>
      <c r="J319">
        <v>23</v>
      </c>
      <c r="K319">
        <v>0</v>
      </c>
      <c r="L319">
        <v>301</v>
      </c>
      <c r="M319">
        <v>0</v>
      </c>
      <c r="N319">
        <v>351</v>
      </c>
      <c r="O319">
        <v>0</v>
      </c>
      <c r="P319">
        <v>401</v>
      </c>
      <c r="Q319">
        <v>459</v>
      </c>
      <c r="R319">
        <v>503</v>
      </c>
      <c r="S319">
        <v>2</v>
      </c>
      <c r="T319">
        <v>4</v>
      </c>
      <c r="U319">
        <v>4</v>
      </c>
    </row>
    <row r="320" spans="1:21" x14ac:dyDescent="0.25">
      <c r="A320" s="1">
        <v>45300</v>
      </c>
      <c r="B320" s="2">
        <v>0.20833333333333334</v>
      </c>
      <c r="C320" s="3" t="s">
        <v>420</v>
      </c>
      <c r="D320" s="4">
        <v>3</v>
      </c>
      <c r="E320" s="3">
        <v>316612</v>
      </c>
      <c r="F320">
        <v>101</v>
      </c>
      <c r="G320">
        <v>113</v>
      </c>
      <c r="H320">
        <v>245</v>
      </c>
      <c r="I320">
        <v>10</v>
      </c>
      <c r="J320">
        <v>16</v>
      </c>
      <c r="K320">
        <v>0</v>
      </c>
      <c r="L320">
        <v>301</v>
      </c>
      <c r="M320">
        <v>0</v>
      </c>
      <c r="N320">
        <v>351</v>
      </c>
      <c r="O320">
        <v>1</v>
      </c>
      <c r="P320">
        <v>402</v>
      </c>
      <c r="Q320">
        <v>1023</v>
      </c>
      <c r="R320">
        <v>502</v>
      </c>
      <c r="S320">
        <v>25</v>
      </c>
      <c r="T320">
        <v>4</v>
      </c>
      <c r="U320">
        <v>4</v>
      </c>
    </row>
    <row r="321" spans="1:21" x14ac:dyDescent="0.25">
      <c r="A321" s="1">
        <v>45306</v>
      </c>
      <c r="B321" s="2">
        <v>0.91666666666666663</v>
      </c>
      <c r="C321" s="3" t="s">
        <v>421</v>
      </c>
      <c r="D321" s="4">
        <v>2</v>
      </c>
      <c r="E321" s="3">
        <v>236392</v>
      </c>
      <c r="F321">
        <v>101</v>
      </c>
      <c r="G321">
        <v>119</v>
      </c>
      <c r="H321">
        <v>224</v>
      </c>
      <c r="I321">
        <v>10</v>
      </c>
      <c r="J321">
        <v>16</v>
      </c>
      <c r="K321">
        <v>0</v>
      </c>
      <c r="L321">
        <v>301</v>
      </c>
      <c r="M321">
        <v>1</v>
      </c>
      <c r="N321">
        <v>353</v>
      </c>
      <c r="O321">
        <v>0</v>
      </c>
      <c r="P321">
        <v>401</v>
      </c>
      <c r="Q321">
        <v>1023</v>
      </c>
      <c r="R321">
        <v>502</v>
      </c>
      <c r="S321">
        <v>25</v>
      </c>
      <c r="T321">
        <v>4</v>
      </c>
      <c r="U321">
        <v>4</v>
      </c>
    </row>
    <row r="322" spans="1:21" x14ac:dyDescent="0.25">
      <c r="A322" s="1">
        <v>45312</v>
      </c>
      <c r="B322" s="2">
        <v>8.3333333333333329E-2</v>
      </c>
      <c r="C322" s="3" t="s">
        <v>422</v>
      </c>
      <c r="D322" s="4">
        <v>1</v>
      </c>
      <c r="E322" s="3">
        <v>746253</v>
      </c>
      <c r="F322">
        <v>102</v>
      </c>
      <c r="G322">
        <v>118</v>
      </c>
      <c r="H322">
        <v>204</v>
      </c>
      <c r="I322">
        <v>8</v>
      </c>
      <c r="J322">
        <v>11</v>
      </c>
      <c r="K322">
        <v>0</v>
      </c>
      <c r="L322">
        <v>301</v>
      </c>
      <c r="M322">
        <v>0</v>
      </c>
      <c r="N322">
        <v>351</v>
      </c>
      <c r="O322">
        <v>0</v>
      </c>
      <c r="P322">
        <v>401</v>
      </c>
      <c r="Q322">
        <v>203</v>
      </c>
      <c r="R322">
        <v>501</v>
      </c>
      <c r="S322">
        <v>11</v>
      </c>
      <c r="T322">
        <v>4</v>
      </c>
      <c r="U322">
        <v>5</v>
      </c>
    </row>
    <row r="323" spans="1:21" x14ac:dyDescent="0.25">
      <c r="A323" s="1">
        <v>45316</v>
      </c>
      <c r="B323" s="2">
        <v>0.20833333333333334</v>
      </c>
      <c r="C323" s="3" t="s">
        <v>423</v>
      </c>
      <c r="D323" s="4">
        <v>1</v>
      </c>
      <c r="E323" s="3">
        <v>746910</v>
      </c>
      <c r="F323">
        <v>106</v>
      </c>
      <c r="G323">
        <v>127</v>
      </c>
      <c r="H323">
        <v>226</v>
      </c>
      <c r="I323">
        <v>6</v>
      </c>
      <c r="J323">
        <v>12</v>
      </c>
      <c r="K323">
        <v>0</v>
      </c>
      <c r="L323">
        <v>301</v>
      </c>
      <c r="M323">
        <v>0</v>
      </c>
      <c r="N323">
        <v>351</v>
      </c>
      <c r="O323">
        <v>0</v>
      </c>
      <c r="P323">
        <v>401</v>
      </c>
      <c r="Q323">
        <v>1729</v>
      </c>
      <c r="R323">
        <v>504</v>
      </c>
      <c r="S323">
        <v>10</v>
      </c>
      <c r="T323">
        <v>5</v>
      </c>
      <c r="U323">
        <v>4</v>
      </c>
    </row>
    <row r="324" spans="1:21" x14ac:dyDescent="0.25">
      <c r="A324" s="1">
        <v>45311</v>
      </c>
      <c r="B324" s="2">
        <v>0.33333333333333331</v>
      </c>
      <c r="C324" s="3" t="s">
        <v>424</v>
      </c>
      <c r="D324" s="4">
        <v>1</v>
      </c>
      <c r="E324" s="3">
        <v>957266</v>
      </c>
      <c r="F324">
        <v>102</v>
      </c>
      <c r="G324">
        <v>134</v>
      </c>
      <c r="H324">
        <v>218</v>
      </c>
      <c r="I324">
        <v>15</v>
      </c>
      <c r="J324">
        <v>4</v>
      </c>
      <c r="K324">
        <v>0</v>
      </c>
      <c r="L324">
        <v>301</v>
      </c>
      <c r="M324">
        <v>0</v>
      </c>
      <c r="N324">
        <v>351</v>
      </c>
      <c r="O324">
        <v>0</v>
      </c>
      <c r="P324">
        <v>401</v>
      </c>
      <c r="Q324">
        <v>949</v>
      </c>
      <c r="R324">
        <v>501</v>
      </c>
      <c r="S324">
        <v>28</v>
      </c>
      <c r="T324">
        <v>3</v>
      </c>
      <c r="U324">
        <v>4</v>
      </c>
    </row>
    <row r="325" spans="1:21" x14ac:dyDescent="0.25">
      <c r="A325" s="1">
        <v>45302</v>
      </c>
      <c r="B325" s="2">
        <v>0.16666666666666666</v>
      </c>
      <c r="C325" s="3" t="s">
        <v>425</v>
      </c>
      <c r="D325" s="4">
        <v>2</v>
      </c>
      <c r="E325" s="3">
        <v>458823</v>
      </c>
      <c r="F325">
        <v>109</v>
      </c>
      <c r="G325">
        <v>140</v>
      </c>
      <c r="H325">
        <v>225</v>
      </c>
      <c r="I325">
        <v>10</v>
      </c>
      <c r="J325">
        <v>16</v>
      </c>
      <c r="K325">
        <v>0</v>
      </c>
      <c r="L325">
        <v>301</v>
      </c>
      <c r="M325">
        <v>1</v>
      </c>
      <c r="N325">
        <v>354</v>
      </c>
      <c r="O325">
        <v>0</v>
      </c>
      <c r="P325">
        <v>401</v>
      </c>
      <c r="Q325">
        <v>1023</v>
      </c>
      <c r="R325">
        <v>502</v>
      </c>
      <c r="S325">
        <v>25</v>
      </c>
      <c r="T325">
        <v>4</v>
      </c>
      <c r="U325">
        <v>4</v>
      </c>
    </row>
    <row r="326" spans="1:21" x14ac:dyDescent="0.25">
      <c r="A326" s="1">
        <v>45299</v>
      </c>
      <c r="B326" s="2">
        <v>0.375</v>
      </c>
      <c r="C326" s="3" t="s">
        <v>426</v>
      </c>
      <c r="D326" s="4">
        <v>1</v>
      </c>
      <c r="E326" s="3">
        <v>525505</v>
      </c>
      <c r="F326">
        <v>104</v>
      </c>
      <c r="G326">
        <v>132</v>
      </c>
      <c r="H326">
        <v>221</v>
      </c>
      <c r="I326">
        <v>2</v>
      </c>
      <c r="J326">
        <v>4</v>
      </c>
      <c r="K326">
        <v>0</v>
      </c>
      <c r="L326">
        <v>301</v>
      </c>
      <c r="M326">
        <v>0</v>
      </c>
      <c r="N326">
        <v>351</v>
      </c>
      <c r="O326">
        <v>0</v>
      </c>
      <c r="P326">
        <v>401</v>
      </c>
      <c r="Q326">
        <v>1014</v>
      </c>
      <c r="R326">
        <v>505</v>
      </c>
      <c r="S326">
        <v>41</v>
      </c>
      <c r="T326">
        <v>4</v>
      </c>
      <c r="U326">
        <v>4</v>
      </c>
    </row>
    <row r="327" spans="1:21" x14ac:dyDescent="0.25">
      <c r="A327" s="1">
        <v>45295</v>
      </c>
      <c r="B327" s="2">
        <v>0.83333333333333337</v>
      </c>
      <c r="C327" s="3" t="s">
        <v>427</v>
      </c>
      <c r="D327" s="4">
        <v>1</v>
      </c>
      <c r="E327" s="3">
        <v>706005</v>
      </c>
      <c r="F327">
        <v>103</v>
      </c>
      <c r="G327">
        <v>123</v>
      </c>
      <c r="H327">
        <v>237</v>
      </c>
      <c r="I327">
        <v>10</v>
      </c>
      <c r="J327">
        <v>7</v>
      </c>
      <c r="K327">
        <v>0</v>
      </c>
      <c r="L327">
        <v>301</v>
      </c>
      <c r="M327">
        <v>0</v>
      </c>
      <c r="N327">
        <v>351</v>
      </c>
      <c r="O327">
        <v>0</v>
      </c>
      <c r="P327">
        <v>401</v>
      </c>
      <c r="Q327">
        <v>1375</v>
      </c>
      <c r="R327">
        <v>501</v>
      </c>
      <c r="S327">
        <v>44</v>
      </c>
      <c r="T327">
        <v>4</v>
      </c>
      <c r="U327">
        <v>5</v>
      </c>
    </row>
    <row r="328" spans="1:21" x14ac:dyDescent="0.25">
      <c r="A328" s="1">
        <v>45306</v>
      </c>
      <c r="B328" s="2">
        <v>0.66666666666666663</v>
      </c>
      <c r="C328" s="3" t="s">
        <v>428</v>
      </c>
      <c r="D328" s="4">
        <v>2</v>
      </c>
      <c r="E328" s="3">
        <v>687234</v>
      </c>
      <c r="F328">
        <v>108</v>
      </c>
      <c r="G328">
        <v>112</v>
      </c>
      <c r="H328">
        <v>241</v>
      </c>
      <c r="I328">
        <v>10</v>
      </c>
      <c r="J328">
        <v>16</v>
      </c>
      <c r="K328">
        <v>0</v>
      </c>
      <c r="L328">
        <v>301</v>
      </c>
      <c r="M328">
        <v>1</v>
      </c>
      <c r="N328">
        <v>352</v>
      </c>
      <c r="O328">
        <v>0</v>
      </c>
      <c r="P328">
        <v>401</v>
      </c>
      <c r="Q328">
        <v>1023</v>
      </c>
      <c r="R328">
        <v>502</v>
      </c>
      <c r="S328">
        <v>25</v>
      </c>
      <c r="T328">
        <v>4</v>
      </c>
      <c r="U328">
        <v>4</v>
      </c>
    </row>
    <row r="329" spans="1:21" x14ac:dyDescent="0.25">
      <c r="A329" s="1">
        <v>45296</v>
      </c>
      <c r="B329" s="2">
        <v>0.66666666666666663</v>
      </c>
      <c r="C329" s="3" t="s">
        <v>429</v>
      </c>
      <c r="D329" s="4">
        <v>1</v>
      </c>
      <c r="E329" s="3">
        <v>281833</v>
      </c>
      <c r="F329">
        <v>108</v>
      </c>
      <c r="G329">
        <v>119</v>
      </c>
      <c r="H329">
        <v>238</v>
      </c>
      <c r="I329">
        <v>10</v>
      </c>
      <c r="J329">
        <v>6</v>
      </c>
      <c r="K329">
        <v>0</v>
      </c>
      <c r="L329">
        <v>301</v>
      </c>
      <c r="M329">
        <v>0</v>
      </c>
      <c r="N329">
        <v>351</v>
      </c>
      <c r="O329">
        <v>0</v>
      </c>
      <c r="P329">
        <v>401</v>
      </c>
      <c r="Q329">
        <v>351</v>
      </c>
      <c r="R329">
        <v>503</v>
      </c>
      <c r="S329">
        <v>20</v>
      </c>
      <c r="T329">
        <v>5</v>
      </c>
      <c r="U329">
        <v>5</v>
      </c>
    </row>
    <row r="330" spans="1:21" x14ac:dyDescent="0.25">
      <c r="A330" s="1">
        <v>45297</v>
      </c>
      <c r="B330" s="2">
        <v>0.70833333333333337</v>
      </c>
      <c r="C330" s="3" t="s">
        <v>430</v>
      </c>
      <c r="D330" s="4">
        <v>1</v>
      </c>
      <c r="E330" s="3">
        <v>829169</v>
      </c>
      <c r="F330">
        <v>109</v>
      </c>
      <c r="G330">
        <v>150</v>
      </c>
      <c r="H330">
        <v>229</v>
      </c>
      <c r="I330">
        <v>12</v>
      </c>
      <c r="J330">
        <v>13</v>
      </c>
      <c r="K330">
        <v>0</v>
      </c>
      <c r="L330">
        <v>301</v>
      </c>
      <c r="M330">
        <v>0</v>
      </c>
      <c r="N330">
        <v>351</v>
      </c>
      <c r="O330">
        <v>0</v>
      </c>
      <c r="P330">
        <v>401</v>
      </c>
      <c r="Q330">
        <v>928</v>
      </c>
      <c r="R330">
        <v>504</v>
      </c>
      <c r="S330">
        <v>10</v>
      </c>
      <c r="T330">
        <v>4</v>
      </c>
      <c r="U330">
        <v>4</v>
      </c>
    </row>
    <row r="331" spans="1:21" x14ac:dyDescent="0.25">
      <c r="A331" s="1">
        <v>45301</v>
      </c>
      <c r="B331" s="2">
        <v>0.625</v>
      </c>
      <c r="C331" s="3" t="s">
        <v>431</v>
      </c>
      <c r="D331" s="4">
        <v>1</v>
      </c>
      <c r="E331" s="3">
        <v>695748</v>
      </c>
      <c r="F331">
        <v>101</v>
      </c>
      <c r="G331">
        <v>138</v>
      </c>
      <c r="H331">
        <v>248</v>
      </c>
      <c r="I331">
        <v>10</v>
      </c>
      <c r="J331">
        <v>12</v>
      </c>
      <c r="K331">
        <v>0</v>
      </c>
      <c r="L331">
        <v>301</v>
      </c>
      <c r="M331">
        <v>0</v>
      </c>
      <c r="N331">
        <v>351</v>
      </c>
      <c r="O331">
        <v>0</v>
      </c>
      <c r="P331">
        <v>401</v>
      </c>
      <c r="Q331">
        <v>1474</v>
      </c>
      <c r="R331">
        <v>504</v>
      </c>
      <c r="S331">
        <v>29</v>
      </c>
      <c r="T331">
        <v>5</v>
      </c>
      <c r="U331">
        <v>3</v>
      </c>
    </row>
    <row r="332" spans="1:21" x14ac:dyDescent="0.25">
      <c r="A332" s="1">
        <v>45311</v>
      </c>
      <c r="B332" s="2">
        <v>0.83333333333333337</v>
      </c>
      <c r="C332" s="3" t="s">
        <v>432</v>
      </c>
      <c r="D332" s="4">
        <v>4</v>
      </c>
      <c r="E332" s="3">
        <v>742818</v>
      </c>
      <c r="F332">
        <v>104</v>
      </c>
      <c r="G332">
        <v>119</v>
      </c>
      <c r="H332">
        <v>227</v>
      </c>
      <c r="I332">
        <v>10</v>
      </c>
      <c r="J332">
        <v>16</v>
      </c>
      <c r="K332">
        <v>1</v>
      </c>
      <c r="L332">
        <v>305</v>
      </c>
      <c r="M332">
        <v>0</v>
      </c>
      <c r="N332">
        <v>351</v>
      </c>
      <c r="O332">
        <v>0</v>
      </c>
      <c r="P332">
        <v>401</v>
      </c>
      <c r="Q332">
        <v>1023</v>
      </c>
      <c r="R332">
        <v>502</v>
      </c>
      <c r="S332">
        <v>25</v>
      </c>
      <c r="T332">
        <v>4</v>
      </c>
      <c r="U332">
        <v>4</v>
      </c>
    </row>
    <row r="333" spans="1:21" x14ac:dyDescent="0.25">
      <c r="A333" s="1">
        <v>45306</v>
      </c>
      <c r="B333" s="2">
        <v>0.625</v>
      </c>
      <c r="C333" s="3" t="s">
        <v>433</v>
      </c>
      <c r="D333" s="4">
        <v>3</v>
      </c>
      <c r="E333" s="3">
        <v>137042</v>
      </c>
      <c r="F333">
        <v>106</v>
      </c>
      <c r="G333">
        <v>123</v>
      </c>
      <c r="H333">
        <v>215</v>
      </c>
      <c r="I333">
        <v>10</v>
      </c>
      <c r="J333">
        <v>16</v>
      </c>
      <c r="K333">
        <v>0</v>
      </c>
      <c r="L333">
        <v>301</v>
      </c>
      <c r="M333">
        <v>0</v>
      </c>
      <c r="N333">
        <v>351</v>
      </c>
      <c r="O333">
        <v>1</v>
      </c>
      <c r="P333">
        <v>402</v>
      </c>
      <c r="Q333">
        <v>1023</v>
      </c>
      <c r="R333">
        <v>502</v>
      </c>
      <c r="S333">
        <v>25</v>
      </c>
      <c r="T333">
        <v>4</v>
      </c>
      <c r="U333">
        <v>4</v>
      </c>
    </row>
    <row r="334" spans="1:21" x14ac:dyDescent="0.25">
      <c r="A334" s="1">
        <v>45317</v>
      </c>
      <c r="B334" s="2">
        <v>0.45833333333333331</v>
      </c>
      <c r="C334" s="3" t="s">
        <v>434</v>
      </c>
      <c r="D334" s="4">
        <v>3</v>
      </c>
      <c r="E334" s="3">
        <v>400748</v>
      </c>
      <c r="F334">
        <v>101</v>
      </c>
      <c r="G334">
        <v>120</v>
      </c>
      <c r="H334">
        <v>246</v>
      </c>
      <c r="I334">
        <v>10</v>
      </c>
      <c r="J334">
        <v>16</v>
      </c>
      <c r="K334">
        <v>0</v>
      </c>
      <c r="L334">
        <v>301</v>
      </c>
      <c r="M334">
        <v>0</v>
      </c>
      <c r="N334">
        <v>351</v>
      </c>
      <c r="O334">
        <v>1</v>
      </c>
      <c r="P334">
        <v>403</v>
      </c>
      <c r="Q334">
        <v>1023</v>
      </c>
      <c r="R334">
        <v>502</v>
      </c>
      <c r="S334">
        <v>25</v>
      </c>
      <c r="T334">
        <v>4</v>
      </c>
      <c r="U334">
        <v>4</v>
      </c>
    </row>
    <row r="335" spans="1:21" x14ac:dyDescent="0.25">
      <c r="A335" s="1">
        <v>45295</v>
      </c>
      <c r="B335" s="2">
        <v>0.5</v>
      </c>
      <c r="C335" s="3" t="s">
        <v>435</v>
      </c>
      <c r="D335" s="4">
        <v>4</v>
      </c>
      <c r="E335" s="3">
        <v>874863</v>
      </c>
      <c r="F335">
        <v>103</v>
      </c>
      <c r="G335">
        <v>125</v>
      </c>
      <c r="H335">
        <v>221</v>
      </c>
      <c r="I335">
        <v>10</v>
      </c>
      <c r="J335">
        <v>16</v>
      </c>
      <c r="K335">
        <v>1</v>
      </c>
      <c r="L335">
        <v>303</v>
      </c>
      <c r="M335">
        <v>0</v>
      </c>
      <c r="N335">
        <v>351</v>
      </c>
      <c r="O335">
        <v>0</v>
      </c>
      <c r="P335">
        <v>401</v>
      </c>
      <c r="Q335">
        <v>1023</v>
      </c>
      <c r="R335">
        <v>502</v>
      </c>
      <c r="S335">
        <v>25</v>
      </c>
      <c r="T335">
        <v>4</v>
      </c>
      <c r="U335">
        <v>4</v>
      </c>
    </row>
    <row r="336" spans="1:21" x14ac:dyDescent="0.25">
      <c r="A336" s="1">
        <v>45320</v>
      </c>
      <c r="B336" s="2">
        <v>8.3333333333333329E-2</v>
      </c>
      <c r="C336" s="3" t="s">
        <v>436</v>
      </c>
      <c r="D336" s="4">
        <v>1</v>
      </c>
      <c r="E336" s="3">
        <v>961639</v>
      </c>
      <c r="F336">
        <v>103</v>
      </c>
      <c r="G336">
        <v>146</v>
      </c>
      <c r="H336">
        <v>235</v>
      </c>
      <c r="I336">
        <v>4</v>
      </c>
      <c r="J336">
        <v>15</v>
      </c>
      <c r="K336">
        <v>0</v>
      </c>
      <c r="L336">
        <v>301</v>
      </c>
      <c r="M336">
        <v>0</v>
      </c>
      <c r="N336">
        <v>351</v>
      </c>
      <c r="O336">
        <v>0</v>
      </c>
      <c r="P336">
        <v>401</v>
      </c>
      <c r="Q336">
        <v>908</v>
      </c>
      <c r="R336">
        <v>503</v>
      </c>
      <c r="S336">
        <v>50</v>
      </c>
      <c r="T336">
        <v>4</v>
      </c>
      <c r="U336">
        <v>4</v>
      </c>
    </row>
    <row r="337" spans="1:21" x14ac:dyDescent="0.25">
      <c r="A337" s="1">
        <v>45300</v>
      </c>
      <c r="B337" s="2">
        <v>0.95833333333333337</v>
      </c>
      <c r="C337" s="3" t="s">
        <v>437</v>
      </c>
      <c r="D337" s="4">
        <v>1</v>
      </c>
      <c r="E337" s="3">
        <v>658388</v>
      </c>
      <c r="F337">
        <v>109</v>
      </c>
      <c r="G337">
        <v>141</v>
      </c>
      <c r="H337">
        <v>228</v>
      </c>
      <c r="I337">
        <v>5</v>
      </c>
      <c r="J337">
        <v>21</v>
      </c>
      <c r="K337">
        <v>0</v>
      </c>
      <c r="L337">
        <v>301</v>
      </c>
      <c r="M337">
        <v>0</v>
      </c>
      <c r="N337">
        <v>351</v>
      </c>
      <c r="O337">
        <v>0</v>
      </c>
      <c r="P337">
        <v>401</v>
      </c>
      <c r="Q337">
        <v>898</v>
      </c>
      <c r="R337">
        <v>504</v>
      </c>
      <c r="S337">
        <v>20</v>
      </c>
      <c r="T337">
        <v>4</v>
      </c>
      <c r="U337">
        <v>4</v>
      </c>
    </row>
    <row r="338" spans="1:21" x14ac:dyDescent="0.25">
      <c r="A338" s="1">
        <v>45311</v>
      </c>
      <c r="B338" s="2">
        <v>0.125</v>
      </c>
      <c r="C338" s="3" t="s">
        <v>438</v>
      </c>
      <c r="D338" s="4">
        <v>2</v>
      </c>
      <c r="E338" s="3">
        <v>385831</v>
      </c>
      <c r="F338">
        <v>109</v>
      </c>
      <c r="G338">
        <v>103</v>
      </c>
      <c r="H338">
        <v>210</v>
      </c>
      <c r="I338">
        <v>10</v>
      </c>
      <c r="J338">
        <v>16</v>
      </c>
      <c r="K338">
        <v>0</v>
      </c>
      <c r="L338">
        <v>301</v>
      </c>
      <c r="M338">
        <v>1</v>
      </c>
      <c r="N338">
        <v>352</v>
      </c>
      <c r="O338">
        <v>0</v>
      </c>
      <c r="P338">
        <v>401</v>
      </c>
      <c r="Q338">
        <v>1023</v>
      </c>
      <c r="R338">
        <v>502</v>
      </c>
      <c r="S338">
        <v>25</v>
      </c>
      <c r="T338">
        <v>4</v>
      </c>
      <c r="U338">
        <v>4</v>
      </c>
    </row>
    <row r="339" spans="1:21" x14ac:dyDescent="0.25">
      <c r="A339" s="1">
        <v>45303</v>
      </c>
      <c r="B339" s="2">
        <v>0.5</v>
      </c>
      <c r="C339" s="3" t="s">
        <v>439</v>
      </c>
      <c r="D339" s="4">
        <v>1</v>
      </c>
      <c r="E339" s="3">
        <v>810638</v>
      </c>
      <c r="F339">
        <v>104</v>
      </c>
      <c r="G339">
        <v>147</v>
      </c>
      <c r="H339">
        <v>244</v>
      </c>
      <c r="I339">
        <v>14</v>
      </c>
      <c r="J339">
        <v>6</v>
      </c>
      <c r="K339">
        <v>0</v>
      </c>
      <c r="L339">
        <v>301</v>
      </c>
      <c r="M339">
        <v>0</v>
      </c>
      <c r="N339">
        <v>351</v>
      </c>
      <c r="O339">
        <v>0</v>
      </c>
      <c r="P339">
        <v>401</v>
      </c>
      <c r="Q339">
        <v>73</v>
      </c>
      <c r="R339">
        <v>505</v>
      </c>
      <c r="S339">
        <v>28</v>
      </c>
      <c r="T339">
        <v>4</v>
      </c>
      <c r="U339">
        <v>5</v>
      </c>
    </row>
    <row r="340" spans="1:21" x14ac:dyDescent="0.25">
      <c r="A340" s="1">
        <v>45314</v>
      </c>
      <c r="B340" s="2">
        <v>0.375</v>
      </c>
      <c r="C340" s="3" t="s">
        <v>440</v>
      </c>
      <c r="D340" s="4">
        <v>3</v>
      </c>
      <c r="E340" s="3">
        <v>769078</v>
      </c>
      <c r="F340">
        <v>103</v>
      </c>
      <c r="G340">
        <v>110</v>
      </c>
      <c r="H340">
        <v>238</v>
      </c>
      <c r="I340">
        <v>10</v>
      </c>
      <c r="J340">
        <v>16</v>
      </c>
      <c r="K340">
        <v>0</v>
      </c>
      <c r="L340">
        <v>301</v>
      </c>
      <c r="M340">
        <v>0</v>
      </c>
      <c r="N340">
        <v>351</v>
      </c>
      <c r="O340">
        <v>1</v>
      </c>
      <c r="P340">
        <v>404</v>
      </c>
      <c r="Q340">
        <v>1023</v>
      </c>
      <c r="R340">
        <v>502</v>
      </c>
      <c r="S340">
        <v>25</v>
      </c>
      <c r="T340">
        <v>4</v>
      </c>
      <c r="U340">
        <v>4</v>
      </c>
    </row>
    <row r="341" spans="1:21" x14ac:dyDescent="0.25">
      <c r="A341" s="1">
        <v>45297</v>
      </c>
      <c r="B341" s="2">
        <v>8.3333333333333329E-2</v>
      </c>
      <c r="C341" s="3" t="s">
        <v>441</v>
      </c>
      <c r="D341" s="4">
        <v>1</v>
      </c>
      <c r="E341" s="3">
        <v>589638</v>
      </c>
      <c r="F341">
        <v>104</v>
      </c>
      <c r="G341">
        <v>128</v>
      </c>
      <c r="H341">
        <v>213</v>
      </c>
      <c r="I341">
        <v>14</v>
      </c>
      <c r="J341">
        <v>3</v>
      </c>
      <c r="K341">
        <v>0</v>
      </c>
      <c r="L341">
        <v>301</v>
      </c>
      <c r="M341">
        <v>0</v>
      </c>
      <c r="N341">
        <v>351</v>
      </c>
      <c r="O341">
        <v>0</v>
      </c>
      <c r="P341">
        <v>401</v>
      </c>
      <c r="Q341">
        <v>1400</v>
      </c>
      <c r="R341">
        <v>504</v>
      </c>
      <c r="S341">
        <v>23</v>
      </c>
      <c r="T341">
        <v>5</v>
      </c>
      <c r="U341">
        <v>4</v>
      </c>
    </row>
    <row r="342" spans="1:21" x14ac:dyDescent="0.25">
      <c r="A342" s="1">
        <v>45302</v>
      </c>
      <c r="B342" s="2">
        <v>0.95833333333333337</v>
      </c>
      <c r="C342" s="3" t="s">
        <v>442</v>
      </c>
      <c r="D342" s="4">
        <v>1</v>
      </c>
      <c r="E342" s="3">
        <v>310416</v>
      </c>
      <c r="F342">
        <v>102</v>
      </c>
      <c r="G342">
        <v>132</v>
      </c>
      <c r="H342">
        <v>240</v>
      </c>
      <c r="I342">
        <v>13</v>
      </c>
      <c r="J342">
        <v>6</v>
      </c>
      <c r="K342">
        <v>0</v>
      </c>
      <c r="L342">
        <v>301</v>
      </c>
      <c r="M342">
        <v>0</v>
      </c>
      <c r="N342">
        <v>351</v>
      </c>
      <c r="O342">
        <v>0</v>
      </c>
      <c r="P342">
        <v>401</v>
      </c>
      <c r="Q342">
        <v>476</v>
      </c>
      <c r="R342">
        <v>505</v>
      </c>
      <c r="S342">
        <v>25</v>
      </c>
      <c r="T342">
        <v>3</v>
      </c>
      <c r="U342">
        <v>4</v>
      </c>
    </row>
    <row r="343" spans="1:21" x14ac:dyDescent="0.25">
      <c r="A343" s="1">
        <v>45310</v>
      </c>
      <c r="B343" s="2">
        <v>0.83333333333333337</v>
      </c>
      <c r="C343" s="3" t="s">
        <v>443</v>
      </c>
      <c r="D343" s="4">
        <v>1</v>
      </c>
      <c r="E343" s="3">
        <v>796889</v>
      </c>
      <c r="F343">
        <v>101</v>
      </c>
      <c r="G343">
        <v>105</v>
      </c>
      <c r="H343">
        <v>241</v>
      </c>
      <c r="I343">
        <v>8</v>
      </c>
      <c r="J343">
        <v>5</v>
      </c>
      <c r="K343">
        <v>0</v>
      </c>
      <c r="L343">
        <v>301</v>
      </c>
      <c r="M343">
        <v>0</v>
      </c>
      <c r="N343">
        <v>351</v>
      </c>
      <c r="O343">
        <v>0</v>
      </c>
      <c r="P343">
        <v>401</v>
      </c>
      <c r="Q343">
        <v>1430</v>
      </c>
      <c r="R343">
        <v>501</v>
      </c>
      <c r="S343">
        <v>17</v>
      </c>
      <c r="T343">
        <v>4</v>
      </c>
      <c r="U343">
        <v>3</v>
      </c>
    </row>
    <row r="344" spans="1:21" x14ac:dyDescent="0.25">
      <c r="A344" s="1">
        <v>45312</v>
      </c>
      <c r="B344" s="2">
        <v>0.375</v>
      </c>
      <c r="C344" s="3" t="s">
        <v>444</v>
      </c>
      <c r="D344" s="4">
        <v>2</v>
      </c>
      <c r="E344" s="3">
        <v>661307</v>
      </c>
      <c r="F344">
        <v>103</v>
      </c>
      <c r="G344">
        <v>141</v>
      </c>
      <c r="H344">
        <v>207</v>
      </c>
      <c r="I344">
        <v>10</v>
      </c>
      <c r="J344">
        <v>16</v>
      </c>
      <c r="K344">
        <v>0</v>
      </c>
      <c r="L344">
        <v>301</v>
      </c>
      <c r="M344">
        <v>1</v>
      </c>
      <c r="N344">
        <v>352</v>
      </c>
      <c r="O344">
        <v>0</v>
      </c>
      <c r="P344">
        <v>401</v>
      </c>
      <c r="Q344">
        <v>1023</v>
      </c>
      <c r="R344">
        <v>502</v>
      </c>
      <c r="S344">
        <v>25</v>
      </c>
      <c r="T344">
        <v>4</v>
      </c>
      <c r="U344">
        <v>4</v>
      </c>
    </row>
    <row r="345" spans="1:21" x14ac:dyDescent="0.25">
      <c r="A345" s="1">
        <v>45306</v>
      </c>
      <c r="B345" s="2">
        <v>0.20833333333333334</v>
      </c>
      <c r="C345" s="3" t="s">
        <v>445</v>
      </c>
      <c r="D345" s="4">
        <v>1</v>
      </c>
      <c r="E345" s="3">
        <v>404043</v>
      </c>
      <c r="F345">
        <v>109</v>
      </c>
      <c r="G345">
        <v>144</v>
      </c>
      <c r="H345">
        <v>232</v>
      </c>
      <c r="I345">
        <v>13</v>
      </c>
      <c r="J345">
        <v>6</v>
      </c>
      <c r="K345">
        <v>0</v>
      </c>
      <c r="L345">
        <v>301</v>
      </c>
      <c r="M345">
        <v>0</v>
      </c>
      <c r="N345">
        <v>351</v>
      </c>
      <c r="O345">
        <v>0</v>
      </c>
      <c r="P345">
        <v>401</v>
      </c>
      <c r="Q345">
        <v>1407</v>
      </c>
      <c r="R345">
        <v>505</v>
      </c>
      <c r="S345">
        <v>3</v>
      </c>
      <c r="T345">
        <v>4</v>
      </c>
      <c r="U345">
        <v>3</v>
      </c>
    </row>
    <row r="346" spans="1:21" x14ac:dyDescent="0.25">
      <c r="A346" s="1">
        <v>45318</v>
      </c>
      <c r="B346" s="2">
        <v>0.875</v>
      </c>
      <c r="C346" s="3" t="s">
        <v>446</v>
      </c>
      <c r="D346" s="4">
        <v>3</v>
      </c>
      <c r="E346" s="3">
        <v>166052</v>
      </c>
      <c r="F346">
        <v>102</v>
      </c>
      <c r="G346">
        <v>115</v>
      </c>
      <c r="H346">
        <v>233</v>
      </c>
      <c r="I346">
        <v>10</v>
      </c>
      <c r="J346">
        <v>16</v>
      </c>
      <c r="K346">
        <v>0</v>
      </c>
      <c r="L346">
        <v>301</v>
      </c>
      <c r="M346">
        <v>0</v>
      </c>
      <c r="N346">
        <v>351</v>
      </c>
      <c r="O346">
        <v>1</v>
      </c>
      <c r="P346">
        <v>402</v>
      </c>
      <c r="Q346">
        <v>1023</v>
      </c>
      <c r="R346">
        <v>502</v>
      </c>
      <c r="S346">
        <v>25</v>
      </c>
      <c r="T346">
        <v>4</v>
      </c>
      <c r="U346">
        <v>4</v>
      </c>
    </row>
    <row r="347" spans="1:21" x14ac:dyDescent="0.25">
      <c r="A347" s="1">
        <v>45319</v>
      </c>
      <c r="B347" s="2">
        <v>0.41666666666666669</v>
      </c>
      <c r="C347" s="3" t="s">
        <v>447</v>
      </c>
      <c r="D347" s="4">
        <v>2</v>
      </c>
      <c r="E347" s="3">
        <v>321960</v>
      </c>
      <c r="F347">
        <v>101</v>
      </c>
      <c r="G347">
        <v>101</v>
      </c>
      <c r="H347">
        <v>206</v>
      </c>
      <c r="I347">
        <v>10</v>
      </c>
      <c r="J347">
        <v>16</v>
      </c>
      <c r="K347">
        <v>0</v>
      </c>
      <c r="L347">
        <v>301</v>
      </c>
      <c r="M347">
        <v>1</v>
      </c>
      <c r="N347">
        <v>355</v>
      </c>
      <c r="O347">
        <v>0</v>
      </c>
      <c r="P347">
        <v>401</v>
      </c>
      <c r="Q347">
        <v>1023</v>
      </c>
      <c r="R347">
        <v>502</v>
      </c>
      <c r="S347">
        <v>25</v>
      </c>
      <c r="T347">
        <v>4</v>
      </c>
      <c r="U347">
        <v>4</v>
      </c>
    </row>
    <row r="348" spans="1:21" x14ac:dyDescent="0.25">
      <c r="A348" s="1">
        <v>45320</v>
      </c>
      <c r="B348" s="2">
        <v>0.91666666666666663</v>
      </c>
      <c r="C348" s="3" t="s">
        <v>448</v>
      </c>
      <c r="D348" s="4">
        <v>1</v>
      </c>
      <c r="E348" s="3">
        <v>835363</v>
      </c>
      <c r="F348">
        <v>106</v>
      </c>
      <c r="G348">
        <v>103</v>
      </c>
      <c r="H348">
        <v>248</v>
      </c>
      <c r="I348">
        <v>13</v>
      </c>
      <c r="J348">
        <v>1</v>
      </c>
      <c r="K348">
        <v>0</v>
      </c>
      <c r="L348">
        <v>301</v>
      </c>
      <c r="M348">
        <v>0</v>
      </c>
      <c r="N348">
        <v>351</v>
      </c>
      <c r="O348">
        <v>0</v>
      </c>
      <c r="P348">
        <v>401</v>
      </c>
      <c r="Q348">
        <v>240</v>
      </c>
      <c r="R348">
        <v>503</v>
      </c>
      <c r="S348">
        <v>32</v>
      </c>
      <c r="T348">
        <v>5</v>
      </c>
      <c r="U348">
        <v>5</v>
      </c>
    </row>
    <row r="349" spans="1:21" x14ac:dyDescent="0.25">
      <c r="A349" s="1">
        <v>45317</v>
      </c>
      <c r="B349" s="2">
        <v>0.20833333333333334</v>
      </c>
      <c r="C349" s="3" t="s">
        <v>449</v>
      </c>
      <c r="D349" s="4">
        <v>1</v>
      </c>
      <c r="E349" s="3">
        <v>439984</v>
      </c>
      <c r="F349">
        <v>102</v>
      </c>
      <c r="G349">
        <v>120</v>
      </c>
      <c r="H349">
        <v>220</v>
      </c>
      <c r="I349">
        <v>3</v>
      </c>
      <c r="J349">
        <v>21</v>
      </c>
      <c r="K349">
        <v>0</v>
      </c>
      <c r="L349">
        <v>301</v>
      </c>
      <c r="M349">
        <v>0</v>
      </c>
      <c r="N349">
        <v>351</v>
      </c>
      <c r="O349">
        <v>0</v>
      </c>
      <c r="P349">
        <v>401</v>
      </c>
      <c r="Q349">
        <v>466</v>
      </c>
      <c r="R349">
        <v>505</v>
      </c>
      <c r="S349">
        <v>28</v>
      </c>
      <c r="T349">
        <v>4</v>
      </c>
      <c r="U349">
        <v>5</v>
      </c>
    </row>
    <row r="350" spans="1:21" x14ac:dyDescent="0.25">
      <c r="A350" s="1">
        <v>45317</v>
      </c>
      <c r="B350" s="2">
        <v>0.29166666666666669</v>
      </c>
      <c r="C350" s="3" t="s">
        <v>450</v>
      </c>
      <c r="D350" s="4">
        <v>1</v>
      </c>
      <c r="E350" s="3">
        <v>204823</v>
      </c>
      <c r="F350">
        <v>106</v>
      </c>
      <c r="G350">
        <v>107</v>
      </c>
      <c r="H350">
        <v>248</v>
      </c>
      <c r="I350">
        <v>16</v>
      </c>
      <c r="J350">
        <v>19</v>
      </c>
      <c r="K350">
        <v>0</v>
      </c>
      <c r="L350">
        <v>301</v>
      </c>
      <c r="M350">
        <v>0</v>
      </c>
      <c r="N350">
        <v>351</v>
      </c>
      <c r="O350">
        <v>0</v>
      </c>
      <c r="P350">
        <v>401</v>
      </c>
      <c r="Q350">
        <v>207</v>
      </c>
      <c r="R350">
        <v>505</v>
      </c>
      <c r="S350">
        <v>19</v>
      </c>
      <c r="T350">
        <v>3</v>
      </c>
      <c r="U350">
        <v>5</v>
      </c>
    </row>
    <row r="351" spans="1:21" x14ac:dyDescent="0.25">
      <c r="A351" s="1">
        <v>45299</v>
      </c>
      <c r="B351" s="2">
        <v>0.625</v>
      </c>
      <c r="C351" s="3" t="s">
        <v>451</v>
      </c>
      <c r="D351" s="4">
        <v>1</v>
      </c>
      <c r="E351" s="3">
        <v>648496</v>
      </c>
      <c r="F351">
        <v>104</v>
      </c>
      <c r="G351">
        <v>133</v>
      </c>
      <c r="H351">
        <v>222</v>
      </c>
      <c r="I351">
        <v>10</v>
      </c>
      <c r="J351">
        <v>8</v>
      </c>
      <c r="K351">
        <v>0</v>
      </c>
      <c r="L351">
        <v>301</v>
      </c>
      <c r="M351">
        <v>0</v>
      </c>
      <c r="N351">
        <v>351</v>
      </c>
      <c r="O351">
        <v>0</v>
      </c>
      <c r="P351">
        <v>401</v>
      </c>
      <c r="Q351">
        <v>1449</v>
      </c>
      <c r="R351">
        <v>505</v>
      </c>
      <c r="S351">
        <v>10</v>
      </c>
      <c r="T351">
        <v>4</v>
      </c>
      <c r="U351">
        <v>4</v>
      </c>
    </row>
    <row r="352" spans="1:21" x14ac:dyDescent="0.25">
      <c r="A352" s="1">
        <v>45318</v>
      </c>
      <c r="B352" s="2">
        <v>0.75</v>
      </c>
      <c r="C352" s="3" t="s">
        <v>452</v>
      </c>
      <c r="D352" s="4">
        <v>1</v>
      </c>
      <c r="E352" s="3">
        <v>329927</v>
      </c>
      <c r="F352">
        <v>103</v>
      </c>
      <c r="G352">
        <v>122</v>
      </c>
      <c r="H352">
        <v>208</v>
      </c>
      <c r="I352">
        <v>10</v>
      </c>
      <c r="J352">
        <v>19</v>
      </c>
      <c r="K352">
        <v>0</v>
      </c>
      <c r="L352">
        <v>301</v>
      </c>
      <c r="M352">
        <v>0</v>
      </c>
      <c r="N352">
        <v>351</v>
      </c>
      <c r="O352">
        <v>0</v>
      </c>
      <c r="P352">
        <v>401</v>
      </c>
      <c r="Q352">
        <v>341</v>
      </c>
      <c r="R352">
        <v>501</v>
      </c>
      <c r="S352">
        <v>11</v>
      </c>
      <c r="T352">
        <v>3</v>
      </c>
      <c r="U352">
        <v>3</v>
      </c>
    </row>
    <row r="353" spans="1:21" x14ac:dyDescent="0.25">
      <c r="A353" s="1">
        <v>45313</v>
      </c>
      <c r="B353" s="2">
        <v>0.20833333333333334</v>
      </c>
      <c r="C353" s="3" t="s">
        <v>453</v>
      </c>
      <c r="D353" s="4">
        <v>2</v>
      </c>
      <c r="E353" s="3">
        <v>209493</v>
      </c>
      <c r="F353">
        <v>101</v>
      </c>
      <c r="G353">
        <v>122</v>
      </c>
      <c r="H353">
        <v>229</v>
      </c>
      <c r="I353">
        <v>10</v>
      </c>
      <c r="J353">
        <v>16</v>
      </c>
      <c r="K353">
        <v>0</v>
      </c>
      <c r="L353">
        <v>301</v>
      </c>
      <c r="M353">
        <v>1</v>
      </c>
      <c r="N353">
        <v>353</v>
      </c>
      <c r="O353">
        <v>0</v>
      </c>
      <c r="P353">
        <v>401</v>
      </c>
      <c r="Q353">
        <v>1023</v>
      </c>
      <c r="R353">
        <v>502</v>
      </c>
      <c r="S353">
        <v>25</v>
      </c>
      <c r="T353">
        <v>4</v>
      </c>
      <c r="U353">
        <v>4</v>
      </c>
    </row>
    <row r="354" spans="1:21" x14ac:dyDescent="0.25">
      <c r="A354" s="1">
        <v>45314</v>
      </c>
      <c r="B354" s="2">
        <v>0.91666666666666663</v>
      </c>
      <c r="C354" s="3" t="s">
        <v>454</v>
      </c>
      <c r="D354" s="4">
        <v>1</v>
      </c>
      <c r="E354" s="3">
        <v>441505</v>
      </c>
      <c r="F354">
        <v>108</v>
      </c>
      <c r="G354">
        <v>147</v>
      </c>
      <c r="H354">
        <v>228</v>
      </c>
      <c r="I354">
        <v>5</v>
      </c>
      <c r="J354">
        <v>4</v>
      </c>
      <c r="K354">
        <v>0</v>
      </c>
      <c r="L354">
        <v>301</v>
      </c>
      <c r="M354">
        <v>0</v>
      </c>
      <c r="N354">
        <v>351</v>
      </c>
      <c r="O354">
        <v>0</v>
      </c>
      <c r="P354">
        <v>401</v>
      </c>
      <c r="Q354">
        <v>440</v>
      </c>
      <c r="R354">
        <v>503</v>
      </c>
      <c r="S354">
        <v>12</v>
      </c>
      <c r="T354">
        <v>4</v>
      </c>
      <c r="U354">
        <v>4</v>
      </c>
    </row>
    <row r="355" spans="1:21" x14ac:dyDescent="0.25">
      <c r="A355" s="1">
        <v>45295</v>
      </c>
      <c r="B355" s="2">
        <v>0.125</v>
      </c>
      <c r="C355" s="3" t="s">
        <v>455</v>
      </c>
      <c r="D355" s="4">
        <v>1</v>
      </c>
      <c r="E355" s="3">
        <v>476009</v>
      </c>
      <c r="F355">
        <v>108</v>
      </c>
      <c r="G355">
        <v>108</v>
      </c>
      <c r="H355">
        <v>230</v>
      </c>
      <c r="I355">
        <v>20</v>
      </c>
      <c r="J355">
        <v>7</v>
      </c>
      <c r="K355">
        <v>0</v>
      </c>
      <c r="L355">
        <v>301</v>
      </c>
      <c r="M355">
        <v>0</v>
      </c>
      <c r="N355">
        <v>351</v>
      </c>
      <c r="O355">
        <v>0</v>
      </c>
      <c r="P355">
        <v>401</v>
      </c>
      <c r="Q355">
        <v>316</v>
      </c>
      <c r="R355">
        <v>501</v>
      </c>
      <c r="S355">
        <v>7</v>
      </c>
      <c r="T355">
        <v>4</v>
      </c>
      <c r="U355">
        <v>3</v>
      </c>
    </row>
    <row r="356" spans="1:21" x14ac:dyDescent="0.25">
      <c r="A356" s="1">
        <v>45311</v>
      </c>
      <c r="B356" s="2">
        <v>0.54166666666666663</v>
      </c>
      <c r="C356" s="3" t="s">
        <v>456</v>
      </c>
      <c r="D356" s="4">
        <v>2</v>
      </c>
      <c r="E356" s="3">
        <v>340860</v>
      </c>
      <c r="F356">
        <v>109</v>
      </c>
      <c r="G356">
        <v>131</v>
      </c>
      <c r="H356">
        <v>249</v>
      </c>
      <c r="I356">
        <v>10</v>
      </c>
      <c r="J356">
        <v>16</v>
      </c>
      <c r="K356">
        <v>0</v>
      </c>
      <c r="L356">
        <v>301</v>
      </c>
      <c r="M356">
        <v>1</v>
      </c>
      <c r="N356">
        <v>353</v>
      </c>
      <c r="O356">
        <v>0</v>
      </c>
      <c r="P356">
        <v>401</v>
      </c>
      <c r="Q356">
        <v>1023</v>
      </c>
      <c r="R356">
        <v>502</v>
      </c>
      <c r="S356">
        <v>25</v>
      </c>
      <c r="T356">
        <v>4</v>
      </c>
      <c r="U356">
        <v>4</v>
      </c>
    </row>
    <row r="357" spans="1:21" x14ac:dyDescent="0.25">
      <c r="A357" s="1">
        <v>45309</v>
      </c>
      <c r="B357" s="2">
        <v>0.54166666666666663</v>
      </c>
      <c r="C357" s="3" t="s">
        <v>457</v>
      </c>
      <c r="D357" s="4">
        <v>4</v>
      </c>
      <c r="E357" s="3">
        <v>555342</v>
      </c>
      <c r="F357">
        <v>104</v>
      </c>
      <c r="G357">
        <v>115</v>
      </c>
      <c r="H357">
        <v>223</v>
      </c>
      <c r="I357">
        <v>10</v>
      </c>
      <c r="J357">
        <v>16</v>
      </c>
      <c r="K357">
        <v>1</v>
      </c>
      <c r="L357">
        <v>302</v>
      </c>
      <c r="M357">
        <v>0</v>
      </c>
      <c r="N357">
        <v>351</v>
      </c>
      <c r="O357">
        <v>0</v>
      </c>
      <c r="P357">
        <v>401</v>
      </c>
      <c r="Q357">
        <v>1023</v>
      </c>
      <c r="R357">
        <v>502</v>
      </c>
      <c r="S357">
        <v>25</v>
      </c>
      <c r="T357">
        <v>4</v>
      </c>
      <c r="U357">
        <v>4</v>
      </c>
    </row>
    <row r="358" spans="1:21" x14ac:dyDescent="0.25">
      <c r="A358" s="1">
        <v>45301</v>
      </c>
      <c r="B358" s="2">
        <v>0.45833333333333331</v>
      </c>
      <c r="C358" s="3" t="s">
        <v>458</v>
      </c>
      <c r="D358" s="4">
        <v>1</v>
      </c>
      <c r="E358" s="3">
        <v>546376</v>
      </c>
      <c r="F358">
        <v>101</v>
      </c>
      <c r="G358">
        <v>143</v>
      </c>
      <c r="H358">
        <v>245</v>
      </c>
      <c r="I358">
        <v>11</v>
      </c>
      <c r="J358">
        <v>15</v>
      </c>
      <c r="K358">
        <v>0</v>
      </c>
      <c r="L358">
        <v>301</v>
      </c>
      <c r="M358">
        <v>0</v>
      </c>
      <c r="N358">
        <v>351</v>
      </c>
      <c r="O358">
        <v>0</v>
      </c>
      <c r="P358">
        <v>401</v>
      </c>
      <c r="Q358">
        <v>519</v>
      </c>
      <c r="R358">
        <v>505</v>
      </c>
      <c r="S358">
        <v>40</v>
      </c>
      <c r="T358">
        <v>5</v>
      </c>
      <c r="U358">
        <v>4</v>
      </c>
    </row>
    <row r="359" spans="1:21" x14ac:dyDescent="0.25">
      <c r="A359" s="1">
        <v>45321</v>
      </c>
      <c r="B359" s="2">
        <v>0.54166666666666663</v>
      </c>
      <c r="C359" s="3" t="s">
        <v>459</v>
      </c>
      <c r="D359" s="4">
        <v>1</v>
      </c>
      <c r="E359" s="3">
        <v>698087</v>
      </c>
      <c r="F359">
        <v>109</v>
      </c>
      <c r="G359">
        <v>106</v>
      </c>
      <c r="H359">
        <v>229</v>
      </c>
      <c r="I359">
        <v>15</v>
      </c>
      <c r="J359">
        <v>2</v>
      </c>
      <c r="K359">
        <v>0</v>
      </c>
      <c r="L359">
        <v>301</v>
      </c>
      <c r="M359">
        <v>0</v>
      </c>
      <c r="N359">
        <v>351</v>
      </c>
      <c r="O359">
        <v>0</v>
      </c>
      <c r="P359">
        <v>401</v>
      </c>
      <c r="Q359">
        <v>840</v>
      </c>
      <c r="R359">
        <v>504</v>
      </c>
      <c r="S359">
        <v>23</v>
      </c>
      <c r="T359">
        <v>4</v>
      </c>
      <c r="U359">
        <v>5</v>
      </c>
    </row>
    <row r="360" spans="1:21" x14ac:dyDescent="0.25">
      <c r="A360" s="1">
        <v>45318</v>
      </c>
      <c r="B360" s="2">
        <v>0.70833333333333337</v>
      </c>
      <c r="C360" s="3" t="s">
        <v>460</v>
      </c>
      <c r="D360" s="4">
        <v>1</v>
      </c>
      <c r="E360" s="3">
        <v>668784</v>
      </c>
      <c r="F360">
        <v>103</v>
      </c>
      <c r="G360">
        <v>117</v>
      </c>
      <c r="H360">
        <v>204</v>
      </c>
      <c r="I360">
        <v>12</v>
      </c>
      <c r="J360">
        <v>7</v>
      </c>
      <c r="K360">
        <v>0</v>
      </c>
      <c r="L360">
        <v>301</v>
      </c>
      <c r="M360">
        <v>0</v>
      </c>
      <c r="N360">
        <v>351</v>
      </c>
      <c r="O360">
        <v>0</v>
      </c>
      <c r="P360">
        <v>401</v>
      </c>
      <c r="Q360">
        <v>1868</v>
      </c>
      <c r="R360">
        <v>504</v>
      </c>
      <c r="S360">
        <v>35</v>
      </c>
      <c r="T360">
        <v>4</v>
      </c>
      <c r="U360">
        <v>4</v>
      </c>
    </row>
    <row r="361" spans="1:21" x14ac:dyDescent="0.25">
      <c r="A361" s="1">
        <v>45294</v>
      </c>
      <c r="B361" s="2">
        <v>0.16666666666666666</v>
      </c>
      <c r="C361" s="3" t="s">
        <v>461</v>
      </c>
      <c r="D361" s="4">
        <v>4</v>
      </c>
      <c r="E361" s="3">
        <v>350224</v>
      </c>
      <c r="F361">
        <v>104</v>
      </c>
      <c r="G361">
        <v>111</v>
      </c>
      <c r="H361">
        <v>214</v>
      </c>
      <c r="I361">
        <v>10</v>
      </c>
      <c r="J361">
        <v>16</v>
      </c>
      <c r="K361">
        <v>1</v>
      </c>
      <c r="L361">
        <v>302</v>
      </c>
      <c r="M361">
        <v>0</v>
      </c>
      <c r="N361">
        <v>351</v>
      </c>
      <c r="O361">
        <v>0</v>
      </c>
      <c r="P361">
        <v>401</v>
      </c>
      <c r="Q361">
        <v>1023</v>
      </c>
      <c r="R361">
        <v>502</v>
      </c>
      <c r="S361">
        <v>25</v>
      </c>
      <c r="T361">
        <v>4</v>
      </c>
      <c r="U361">
        <v>4</v>
      </c>
    </row>
    <row r="362" spans="1:21" x14ac:dyDescent="0.25">
      <c r="A362" s="1">
        <v>45296</v>
      </c>
      <c r="B362" s="2">
        <v>0.83333333333333337</v>
      </c>
      <c r="C362" s="3" t="s">
        <v>462</v>
      </c>
      <c r="D362" s="4">
        <v>1</v>
      </c>
      <c r="E362" s="3">
        <v>543473</v>
      </c>
      <c r="F362">
        <v>108</v>
      </c>
      <c r="G362">
        <v>117</v>
      </c>
      <c r="H362">
        <v>245</v>
      </c>
      <c r="I362">
        <v>6</v>
      </c>
      <c r="J362">
        <v>3</v>
      </c>
      <c r="K362">
        <v>0</v>
      </c>
      <c r="L362">
        <v>301</v>
      </c>
      <c r="M362">
        <v>0</v>
      </c>
      <c r="N362">
        <v>351</v>
      </c>
      <c r="O362">
        <v>0</v>
      </c>
      <c r="P362">
        <v>401</v>
      </c>
      <c r="Q362">
        <v>289</v>
      </c>
      <c r="R362">
        <v>504</v>
      </c>
      <c r="S362">
        <v>18</v>
      </c>
      <c r="T362">
        <v>4</v>
      </c>
      <c r="U362">
        <v>4</v>
      </c>
    </row>
    <row r="363" spans="1:21" x14ac:dyDescent="0.25">
      <c r="A363" s="1">
        <v>45311</v>
      </c>
      <c r="B363" s="2">
        <v>0.25</v>
      </c>
      <c r="C363" s="3" t="s">
        <v>463</v>
      </c>
      <c r="D363" s="4">
        <v>1</v>
      </c>
      <c r="E363" s="3">
        <v>402380</v>
      </c>
      <c r="F363">
        <v>106</v>
      </c>
      <c r="G363">
        <v>146</v>
      </c>
      <c r="H363">
        <v>206</v>
      </c>
      <c r="I363">
        <v>19</v>
      </c>
      <c r="J363">
        <v>3</v>
      </c>
      <c r="K363">
        <v>0</v>
      </c>
      <c r="L363">
        <v>301</v>
      </c>
      <c r="M363">
        <v>0</v>
      </c>
      <c r="N363">
        <v>351</v>
      </c>
      <c r="O363">
        <v>0</v>
      </c>
      <c r="P363">
        <v>401</v>
      </c>
      <c r="Q363">
        <v>343</v>
      </c>
      <c r="R363">
        <v>503</v>
      </c>
      <c r="S363">
        <v>9</v>
      </c>
      <c r="T363">
        <v>3</v>
      </c>
      <c r="U363">
        <v>3</v>
      </c>
    </row>
    <row r="364" spans="1:21" x14ac:dyDescent="0.25">
      <c r="A364" s="1">
        <v>45314</v>
      </c>
      <c r="B364" s="2">
        <v>0.20833333333333334</v>
      </c>
      <c r="C364" s="3" t="s">
        <v>464</v>
      </c>
      <c r="D364" s="4">
        <v>4</v>
      </c>
      <c r="E364" s="3">
        <v>166007</v>
      </c>
      <c r="F364">
        <v>106</v>
      </c>
      <c r="G364">
        <v>139</v>
      </c>
      <c r="H364">
        <v>215</v>
      </c>
      <c r="I364">
        <v>10</v>
      </c>
      <c r="J364">
        <v>16</v>
      </c>
      <c r="K364">
        <v>1</v>
      </c>
      <c r="L364">
        <v>305</v>
      </c>
      <c r="M364">
        <v>0</v>
      </c>
      <c r="N364">
        <v>351</v>
      </c>
      <c r="O364">
        <v>0</v>
      </c>
      <c r="P364">
        <v>401</v>
      </c>
      <c r="Q364">
        <v>1023</v>
      </c>
      <c r="R364">
        <v>502</v>
      </c>
      <c r="S364">
        <v>25</v>
      </c>
      <c r="T364">
        <v>4</v>
      </c>
      <c r="U364">
        <v>4</v>
      </c>
    </row>
    <row r="365" spans="1:21" x14ac:dyDescent="0.25">
      <c r="A365" s="1">
        <v>45301</v>
      </c>
      <c r="B365" s="2">
        <v>0.875</v>
      </c>
      <c r="C365" s="3" t="s">
        <v>465</v>
      </c>
      <c r="D365" s="4">
        <v>1</v>
      </c>
      <c r="E365" s="3">
        <v>580255</v>
      </c>
      <c r="F365">
        <v>102</v>
      </c>
      <c r="G365">
        <v>114</v>
      </c>
      <c r="H365">
        <v>249</v>
      </c>
      <c r="I365">
        <v>7</v>
      </c>
      <c r="J365">
        <v>5</v>
      </c>
      <c r="K365">
        <v>0</v>
      </c>
      <c r="L365">
        <v>301</v>
      </c>
      <c r="M365">
        <v>0</v>
      </c>
      <c r="N365">
        <v>351</v>
      </c>
      <c r="O365">
        <v>0</v>
      </c>
      <c r="P365">
        <v>401</v>
      </c>
      <c r="Q365">
        <v>994</v>
      </c>
      <c r="R365">
        <v>504</v>
      </c>
      <c r="S365">
        <v>40</v>
      </c>
      <c r="T365">
        <v>3</v>
      </c>
      <c r="U365">
        <v>4</v>
      </c>
    </row>
    <row r="366" spans="1:21" x14ac:dyDescent="0.25">
      <c r="A366" s="1">
        <v>45294</v>
      </c>
      <c r="B366" s="2">
        <v>0</v>
      </c>
      <c r="C366" s="3" t="s">
        <v>466</v>
      </c>
      <c r="D366" s="4">
        <v>1</v>
      </c>
      <c r="E366" s="3">
        <v>933048</v>
      </c>
      <c r="F366">
        <v>108</v>
      </c>
      <c r="G366">
        <v>106</v>
      </c>
      <c r="H366">
        <v>204</v>
      </c>
      <c r="I366">
        <v>4</v>
      </c>
      <c r="J366">
        <v>8</v>
      </c>
      <c r="K366">
        <v>0</v>
      </c>
      <c r="L366">
        <v>301</v>
      </c>
      <c r="M366">
        <v>0</v>
      </c>
      <c r="N366">
        <v>351</v>
      </c>
      <c r="O366">
        <v>0</v>
      </c>
      <c r="P366">
        <v>401</v>
      </c>
      <c r="Q366">
        <v>558</v>
      </c>
      <c r="R366">
        <v>503</v>
      </c>
      <c r="S366">
        <v>3</v>
      </c>
      <c r="T366">
        <v>4</v>
      </c>
      <c r="U366">
        <v>3</v>
      </c>
    </row>
    <row r="367" spans="1:21" x14ac:dyDescent="0.25">
      <c r="A367" s="1">
        <v>45300</v>
      </c>
      <c r="B367" s="2">
        <v>0.75</v>
      </c>
      <c r="C367" s="3" t="s">
        <v>467</v>
      </c>
      <c r="D367" s="4">
        <v>1</v>
      </c>
      <c r="E367" s="3">
        <v>905849</v>
      </c>
      <c r="F367">
        <v>102</v>
      </c>
      <c r="G367">
        <v>139</v>
      </c>
      <c r="H367">
        <v>206</v>
      </c>
      <c r="I367">
        <v>4</v>
      </c>
      <c r="J367">
        <v>14</v>
      </c>
      <c r="K367">
        <v>0</v>
      </c>
      <c r="L367">
        <v>301</v>
      </c>
      <c r="M367">
        <v>0</v>
      </c>
      <c r="N367">
        <v>351</v>
      </c>
      <c r="O367">
        <v>0</v>
      </c>
      <c r="P367">
        <v>401</v>
      </c>
      <c r="Q367">
        <v>1952</v>
      </c>
      <c r="R367">
        <v>504</v>
      </c>
      <c r="S367">
        <v>17</v>
      </c>
      <c r="T367">
        <v>3</v>
      </c>
      <c r="U367">
        <v>4</v>
      </c>
    </row>
    <row r="368" spans="1:21" x14ac:dyDescent="0.25">
      <c r="A368" s="1">
        <v>45319</v>
      </c>
      <c r="B368" s="2">
        <v>0.58333333333333337</v>
      </c>
      <c r="C368" s="3" t="s">
        <v>468</v>
      </c>
      <c r="D368" s="4">
        <v>1</v>
      </c>
      <c r="E368" s="3">
        <v>217771</v>
      </c>
      <c r="F368">
        <v>108</v>
      </c>
      <c r="G368">
        <v>132</v>
      </c>
      <c r="H368">
        <v>219</v>
      </c>
      <c r="I368">
        <v>15</v>
      </c>
      <c r="J368">
        <v>27</v>
      </c>
      <c r="K368">
        <v>0</v>
      </c>
      <c r="L368">
        <v>301</v>
      </c>
      <c r="M368">
        <v>0</v>
      </c>
      <c r="N368">
        <v>351</v>
      </c>
      <c r="O368">
        <v>0</v>
      </c>
      <c r="P368">
        <v>401</v>
      </c>
      <c r="Q368">
        <v>833</v>
      </c>
      <c r="R368">
        <v>503</v>
      </c>
      <c r="S368">
        <v>8</v>
      </c>
      <c r="T368">
        <v>4</v>
      </c>
      <c r="U368">
        <v>4</v>
      </c>
    </row>
    <row r="369" spans="1:21" x14ac:dyDescent="0.25">
      <c r="A369" s="1">
        <v>45311</v>
      </c>
      <c r="B369" s="2">
        <v>0</v>
      </c>
      <c r="C369" s="3" t="s">
        <v>469</v>
      </c>
      <c r="D369" s="4">
        <v>1</v>
      </c>
      <c r="E369" s="3">
        <v>567096</v>
      </c>
      <c r="F369">
        <v>109</v>
      </c>
      <c r="G369">
        <v>146</v>
      </c>
      <c r="H369">
        <v>208</v>
      </c>
      <c r="I369">
        <v>14</v>
      </c>
      <c r="J369">
        <v>29</v>
      </c>
      <c r="K369">
        <v>0</v>
      </c>
      <c r="L369">
        <v>301</v>
      </c>
      <c r="M369">
        <v>0</v>
      </c>
      <c r="N369">
        <v>351</v>
      </c>
      <c r="O369">
        <v>0</v>
      </c>
      <c r="P369">
        <v>401</v>
      </c>
      <c r="Q369">
        <v>1226</v>
      </c>
      <c r="R369">
        <v>505</v>
      </c>
      <c r="S369">
        <v>49</v>
      </c>
      <c r="T369">
        <v>4</v>
      </c>
      <c r="U369">
        <v>4</v>
      </c>
    </row>
    <row r="370" spans="1:21" x14ac:dyDescent="0.25">
      <c r="A370" s="1">
        <v>45320</v>
      </c>
      <c r="B370" s="2">
        <v>0.41666666666666669</v>
      </c>
      <c r="C370" s="3" t="s">
        <v>470</v>
      </c>
      <c r="D370" s="4">
        <v>3</v>
      </c>
      <c r="E370" s="3">
        <v>863209</v>
      </c>
      <c r="F370">
        <v>106</v>
      </c>
      <c r="G370">
        <v>113</v>
      </c>
      <c r="H370">
        <v>202</v>
      </c>
      <c r="I370">
        <v>10</v>
      </c>
      <c r="J370">
        <v>16</v>
      </c>
      <c r="K370">
        <v>0</v>
      </c>
      <c r="L370">
        <v>301</v>
      </c>
      <c r="M370">
        <v>0</v>
      </c>
      <c r="N370">
        <v>351</v>
      </c>
      <c r="O370">
        <v>1</v>
      </c>
      <c r="P370">
        <v>403</v>
      </c>
      <c r="Q370">
        <v>1023</v>
      </c>
      <c r="R370">
        <v>502</v>
      </c>
      <c r="S370">
        <v>25</v>
      </c>
      <c r="T370">
        <v>4</v>
      </c>
      <c r="U370">
        <v>4</v>
      </c>
    </row>
    <row r="371" spans="1:21" x14ac:dyDescent="0.25">
      <c r="A371" s="1">
        <v>45309</v>
      </c>
      <c r="B371" s="2">
        <v>0.70833333333333337</v>
      </c>
      <c r="C371" s="3" t="s">
        <v>471</v>
      </c>
      <c r="D371" s="4">
        <v>1</v>
      </c>
      <c r="E371" s="3">
        <v>417960</v>
      </c>
      <c r="F371">
        <v>106</v>
      </c>
      <c r="G371">
        <v>146</v>
      </c>
      <c r="H371">
        <v>235</v>
      </c>
      <c r="I371">
        <v>10</v>
      </c>
      <c r="J371">
        <v>26</v>
      </c>
      <c r="K371">
        <v>0</v>
      </c>
      <c r="L371">
        <v>301</v>
      </c>
      <c r="M371">
        <v>0</v>
      </c>
      <c r="N371">
        <v>351</v>
      </c>
      <c r="O371">
        <v>0</v>
      </c>
      <c r="P371">
        <v>401</v>
      </c>
      <c r="Q371">
        <v>1524</v>
      </c>
      <c r="R371">
        <v>505</v>
      </c>
      <c r="S371">
        <v>49</v>
      </c>
      <c r="T371">
        <v>3</v>
      </c>
      <c r="U371">
        <v>5</v>
      </c>
    </row>
    <row r="372" spans="1:21" x14ac:dyDescent="0.25">
      <c r="A372" s="1">
        <v>45292</v>
      </c>
      <c r="B372" s="2">
        <v>0.25</v>
      </c>
      <c r="C372" s="3" t="s">
        <v>472</v>
      </c>
      <c r="D372" s="4">
        <v>1</v>
      </c>
      <c r="E372" s="3">
        <v>614416</v>
      </c>
      <c r="F372">
        <v>103</v>
      </c>
      <c r="G372">
        <v>135</v>
      </c>
      <c r="H372">
        <v>215</v>
      </c>
      <c r="I372">
        <v>2</v>
      </c>
      <c r="J372">
        <v>25</v>
      </c>
      <c r="K372">
        <v>0</v>
      </c>
      <c r="L372">
        <v>301</v>
      </c>
      <c r="M372">
        <v>0</v>
      </c>
      <c r="N372">
        <v>351</v>
      </c>
      <c r="O372">
        <v>0</v>
      </c>
      <c r="P372">
        <v>401</v>
      </c>
      <c r="Q372">
        <v>954</v>
      </c>
      <c r="R372">
        <v>505</v>
      </c>
      <c r="S372">
        <v>42</v>
      </c>
      <c r="T372">
        <v>4</v>
      </c>
      <c r="U372">
        <v>4</v>
      </c>
    </row>
    <row r="373" spans="1:21" x14ac:dyDescent="0.25">
      <c r="A373" s="1">
        <v>45292</v>
      </c>
      <c r="B373" s="2">
        <v>8.3333333333333329E-2</v>
      </c>
      <c r="C373" s="3" t="s">
        <v>473</v>
      </c>
      <c r="D373" s="4">
        <v>1</v>
      </c>
      <c r="E373" s="3">
        <v>129824</v>
      </c>
      <c r="F373">
        <v>106</v>
      </c>
      <c r="G373">
        <v>118</v>
      </c>
      <c r="H373">
        <v>210</v>
      </c>
      <c r="I373">
        <v>3</v>
      </c>
      <c r="J373">
        <v>9</v>
      </c>
      <c r="K373">
        <v>0</v>
      </c>
      <c r="L373">
        <v>301</v>
      </c>
      <c r="M373">
        <v>0</v>
      </c>
      <c r="N373">
        <v>351</v>
      </c>
      <c r="O373">
        <v>0</v>
      </c>
      <c r="P373">
        <v>401</v>
      </c>
      <c r="Q373">
        <v>1183</v>
      </c>
      <c r="R373">
        <v>501</v>
      </c>
      <c r="S373">
        <v>50</v>
      </c>
      <c r="T373">
        <v>3</v>
      </c>
      <c r="U373">
        <v>4</v>
      </c>
    </row>
    <row r="374" spans="1:21" x14ac:dyDescent="0.25">
      <c r="A374" s="1">
        <v>45303</v>
      </c>
      <c r="B374" s="2">
        <v>0</v>
      </c>
      <c r="C374" s="3" t="s">
        <v>474</v>
      </c>
      <c r="D374" s="4">
        <v>1</v>
      </c>
      <c r="E374" s="3">
        <v>583439</v>
      </c>
      <c r="F374">
        <v>104</v>
      </c>
      <c r="G374">
        <v>112</v>
      </c>
      <c r="H374">
        <v>235</v>
      </c>
      <c r="I374">
        <v>18</v>
      </c>
      <c r="J374">
        <v>5</v>
      </c>
      <c r="K374">
        <v>0</v>
      </c>
      <c r="L374">
        <v>301</v>
      </c>
      <c r="M374">
        <v>0</v>
      </c>
      <c r="N374">
        <v>351</v>
      </c>
      <c r="O374">
        <v>0</v>
      </c>
      <c r="P374">
        <v>401</v>
      </c>
      <c r="Q374">
        <v>1829</v>
      </c>
      <c r="R374">
        <v>504</v>
      </c>
      <c r="S374">
        <v>9</v>
      </c>
      <c r="T374">
        <v>4</v>
      </c>
      <c r="U374">
        <v>4</v>
      </c>
    </row>
    <row r="375" spans="1:21" x14ac:dyDescent="0.25">
      <c r="A375" s="1">
        <v>45294</v>
      </c>
      <c r="B375" s="2">
        <v>4.1666666666666664E-2</v>
      </c>
      <c r="C375" s="3" t="s">
        <v>475</v>
      </c>
      <c r="D375" s="4">
        <v>2</v>
      </c>
      <c r="E375" s="3">
        <v>431570</v>
      </c>
      <c r="F375">
        <v>109</v>
      </c>
      <c r="G375">
        <v>119</v>
      </c>
      <c r="H375">
        <v>205</v>
      </c>
      <c r="I375">
        <v>10</v>
      </c>
      <c r="J375">
        <v>16</v>
      </c>
      <c r="K375">
        <v>0</v>
      </c>
      <c r="L375">
        <v>301</v>
      </c>
      <c r="M375">
        <v>1</v>
      </c>
      <c r="N375">
        <v>352</v>
      </c>
      <c r="O375">
        <v>0</v>
      </c>
      <c r="P375">
        <v>401</v>
      </c>
      <c r="Q375">
        <v>1023</v>
      </c>
      <c r="R375">
        <v>502</v>
      </c>
      <c r="S375">
        <v>25</v>
      </c>
      <c r="T375">
        <v>4</v>
      </c>
      <c r="U375">
        <v>4</v>
      </c>
    </row>
    <row r="376" spans="1:21" x14ac:dyDescent="0.25">
      <c r="A376" s="1">
        <v>45303</v>
      </c>
      <c r="B376" s="2">
        <v>0.54166666666666663</v>
      </c>
      <c r="C376" s="3" t="s">
        <v>476</v>
      </c>
      <c r="D376" s="4">
        <v>1</v>
      </c>
      <c r="E376" s="3">
        <v>270948</v>
      </c>
      <c r="F376">
        <v>104</v>
      </c>
      <c r="G376">
        <v>124</v>
      </c>
      <c r="H376">
        <v>242</v>
      </c>
      <c r="I376">
        <v>3</v>
      </c>
      <c r="J376">
        <v>5</v>
      </c>
      <c r="K376">
        <v>0</v>
      </c>
      <c r="L376">
        <v>301</v>
      </c>
      <c r="M376">
        <v>0</v>
      </c>
      <c r="N376">
        <v>351</v>
      </c>
      <c r="O376">
        <v>0</v>
      </c>
      <c r="P376">
        <v>401</v>
      </c>
      <c r="Q376">
        <v>1246</v>
      </c>
      <c r="R376">
        <v>505</v>
      </c>
      <c r="S376">
        <v>12</v>
      </c>
      <c r="T376">
        <v>3</v>
      </c>
      <c r="U376">
        <v>5</v>
      </c>
    </row>
    <row r="377" spans="1:21" x14ac:dyDescent="0.25">
      <c r="A377" s="1">
        <v>45309</v>
      </c>
      <c r="B377" s="2">
        <v>0.79166666666666663</v>
      </c>
      <c r="C377" s="3" t="s">
        <v>477</v>
      </c>
      <c r="D377" s="4">
        <v>2</v>
      </c>
      <c r="E377" s="3">
        <v>458660</v>
      </c>
      <c r="F377">
        <v>109</v>
      </c>
      <c r="G377">
        <v>125</v>
      </c>
      <c r="H377">
        <v>244</v>
      </c>
      <c r="I377">
        <v>10</v>
      </c>
      <c r="J377">
        <v>16</v>
      </c>
      <c r="K377">
        <v>0</v>
      </c>
      <c r="L377">
        <v>301</v>
      </c>
      <c r="M377">
        <v>1</v>
      </c>
      <c r="N377">
        <v>354</v>
      </c>
      <c r="O377">
        <v>0</v>
      </c>
      <c r="P377">
        <v>401</v>
      </c>
      <c r="Q377">
        <v>1023</v>
      </c>
      <c r="R377">
        <v>502</v>
      </c>
      <c r="S377">
        <v>25</v>
      </c>
      <c r="T377">
        <v>4</v>
      </c>
      <c r="U377">
        <v>4</v>
      </c>
    </row>
    <row r="378" spans="1:21" x14ac:dyDescent="0.25">
      <c r="A378" s="1">
        <v>45304</v>
      </c>
      <c r="B378" s="2">
        <v>0.95833333333333337</v>
      </c>
      <c r="C378" s="3" t="s">
        <v>478</v>
      </c>
      <c r="D378" s="4">
        <v>1</v>
      </c>
      <c r="E378" s="3">
        <v>900088</v>
      </c>
      <c r="F378">
        <v>108</v>
      </c>
      <c r="G378">
        <v>146</v>
      </c>
      <c r="H378">
        <v>216</v>
      </c>
      <c r="I378">
        <v>16</v>
      </c>
      <c r="J378">
        <v>3</v>
      </c>
      <c r="K378">
        <v>0</v>
      </c>
      <c r="L378">
        <v>301</v>
      </c>
      <c r="M378">
        <v>0</v>
      </c>
      <c r="N378">
        <v>351</v>
      </c>
      <c r="O378">
        <v>0</v>
      </c>
      <c r="P378">
        <v>401</v>
      </c>
      <c r="Q378">
        <v>260</v>
      </c>
      <c r="R378">
        <v>505</v>
      </c>
      <c r="S378">
        <v>39</v>
      </c>
      <c r="T378">
        <v>4</v>
      </c>
      <c r="U378">
        <v>3</v>
      </c>
    </row>
    <row r="379" spans="1:21" x14ac:dyDescent="0.25">
      <c r="A379" s="1">
        <v>45312</v>
      </c>
      <c r="B379" s="2">
        <v>0</v>
      </c>
      <c r="C379" s="3" t="s">
        <v>479</v>
      </c>
      <c r="D379" s="4">
        <v>1</v>
      </c>
      <c r="E379" s="3">
        <v>468609</v>
      </c>
      <c r="F379">
        <v>108</v>
      </c>
      <c r="G379">
        <v>147</v>
      </c>
      <c r="H379">
        <v>221</v>
      </c>
      <c r="I379">
        <v>2</v>
      </c>
      <c r="J379">
        <v>5</v>
      </c>
      <c r="K379">
        <v>0</v>
      </c>
      <c r="L379">
        <v>301</v>
      </c>
      <c r="M379">
        <v>0</v>
      </c>
      <c r="N379">
        <v>351</v>
      </c>
      <c r="O379">
        <v>0</v>
      </c>
      <c r="P379">
        <v>401</v>
      </c>
      <c r="Q379">
        <v>737</v>
      </c>
      <c r="R379">
        <v>503</v>
      </c>
      <c r="S379">
        <v>38</v>
      </c>
      <c r="T379">
        <v>4</v>
      </c>
      <c r="U379">
        <v>4</v>
      </c>
    </row>
    <row r="380" spans="1:21" x14ac:dyDescent="0.25">
      <c r="A380" s="1">
        <v>45313</v>
      </c>
      <c r="B380" s="2">
        <v>0.54166666666666663</v>
      </c>
      <c r="C380" s="3" t="s">
        <v>480</v>
      </c>
      <c r="D380" s="4">
        <v>2</v>
      </c>
      <c r="E380" s="3">
        <v>203479</v>
      </c>
      <c r="F380">
        <v>108</v>
      </c>
      <c r="G380">
        <v>119</v>
      </c>
      <c r="H380">
        <v>241</v>
      </c>
      <c r="I380">
        <v>10</v>
      </c>
      <c r="J380">
        <v>16</v>
      </c>
      <c r="K380">
        <v>0</v>
      </c>
      <c r="L380">
        <v>301</v>
      </c>
      <c r="M380">
        <v>1</v>
      </c>
      <c r="N380">
        <v>354</v>
      </c>
      <c r="O380">
        <v>0</v>
      </c>
      <c r="P380">
        <v>401</v>
      </c>
      <c r="Q380">
        <v>1023</v>
      </c>
      <c r="R380">
        <v>502</v>
      </c>
      <c r="S380">
        <v>25</v>
      </c>
      <c r="T380">
        <v>4</v>
      </c>
      <c r="U380">
        <v>4</v>
      </c>
    </row>
    <row r="381" spans="1:21" x14ac:dyDescent="0.25">
      <c r="A381" s="1">
        <v>45313</v>
      </c>
      <c r="B381" s="2">
        <v>0.5</v>
      </c>
      <c r="C381" s="3" t="s">
        <v>481</v>
      </c>
      <c r="D381" s="4">
        <v>3</v>
      </c>
      <c r="E381" s="3">
        <v>338607</v>
      </c>
      <c r="F381">
        <v>103</v>
      </c>
      <c r="G381">
        <v>140</v>
      </c>
      <c r="H381">
        <v>238</v>
      </c>
      <c r="I381">
        <v>10</v>
      </c>
      <c r="J381">
        <v>16</v>
      </c>
      <c r="K381">
        <v>0</v>
      </c>
      <c r="L381">
        <v>301</v>
      </c>
      <c r="M381">
        <v>0</v>
      </c>
      <c r="N381">
        <v>351</v>
      </c>
      <c r="O381">
        <v>1</v>
      </c>
      <c r="P381">
        <v>403</v>
      </c>
      <c r="Q381">
        <v>1023</v>
      </c>
      <c r="R381">
        <v>502</v>
      </c>
      <c r="S381">
        <v>25</v>
      </c>
      <c r="T381">
        <v>4</v>
      </c>
      <c r="U381">
        <v>4</v>
      </c>
    </row>
    <row r="382" spans="1:21" x14ac:dyDescent="0.25">
      <c r="A382" s="1">
        <v>45296</v>
      </c>
      <c r="B382" s="2">
        <v>0.79166666666666663</v>
      </c>
      <c r="C382" s="3" t="s">
        <v>482</v>
      </c>
      <c r="D382" s="4">
        <v>4</v>
      </c>
      <c r="E382" s="3">
        <v>221343</v>
      </c>
      <c r="F382">
        <v>102</v>
      </c>
      <c r="G382">
        <v>146</v>
      </c>
      <c r="H382">
        <v>205</v>
      </c>
      <c r="I382">
        <v>10</v>
      </c>
      <c r="J382">
        <v>16</v>
      </c>
      <c r="K382">
        <v>1</v>
      </c>
      <c r="L382">
        <v>306</v>
      </c>
      <c r="M382">
        <v>0</v>
      </c>
      <c r="N382">
        <v>351</v>
      </c>
      <c r="O382">
        <v>0</v>
      </c>
      <c r="P382">
        <v>401</v>
      </c>
      <c r="Q382">
        <v>1023</v>
      </c>
      <c r="R382">
        <v>502</v>
      </c>
      <c r="S382">
        <v>25</v>
      </c>
      <c r="T382">
        <v>4</v>
      </c>
      <c r="U382">
        <v>4</v>
      </c>
    </row>
    <row r="383" spans="1:21" x14ac:dyDescent="0.25">
      <c r="A383" s="1">
        <v>45304</v>
      </c>
      <c r="B383" s="2">
        <v>8.3333333333333329E-2</v>
      </c>
      <c r="C383" s="3" t="s">
        <v>483</v>
      </c>
      <c r="D383" s="4">
        <v>1</v>
      </c>
      <c r="E383" s="3">
        <v>485290</v>
      </c>
      <c r="F383">
        <v>108</v>
      </c>
      <c r="G383">
        <v>130</v>
      </c>
      <c r="H383">
        <v>247</v>
      </c>
      <c r="I383">
        <v>4</v>
      </c>
      <c r="J383">
        <v>30</v>
      </c>
      <c r="K383">
        <v>0</v>
      </c>
      <c r="L383">
        <v>301</v>
      </c>
      <c r="M383">
        <v>0</v>
      </c>
      <c r="N383">
        <v>351</v>
      </c>
      <c r="O383">
        <v>0</v>
      </c>
      <c r="P383">
        <v>401</v>
      </c>
      <c r="Q383">
        <v>1334</v>
      </c>
      <c r="R383">
        <v>505</v>
      </c>
      <c r="S383">
        <v>25</v>
      </c>
      <c r="T383">
        <v>3</v>
      </c>
      <c r="U383">
        <v>4</v>
      </c>
    </row>
    <row r="384" spans="1:21" x14ac:dyDescent="0.25">
      <c r="A384" s="1">
        <v>45297</v>
      </c>
      <c r="B384" s="2">
        <v>8.3333333333333329E-2</v>
      </c>
      <c r="C384" s="3" t="s">
        <v>484</v>
      </c>
      <c r="D384" s="4">
        <v>3</v>
      </c>
      <c r="E384" s="3">
        <v>985029</v>
      </c>
      <c r="F384">
        <v>103</v>
      </c>
      <c r="G384">
        <v>145</v>
      </c>
      <c r="H384">
        <v>230</v>
      </c>
      <c r="I384">
        <v>10</v>
      </c>
      <c r="J384">
        <v>16</v>
      </c>
      <c r="K384">
        <v>0</v>
      </c>
      <c r="L384">
        <v>301</v>
      </c>
      <c r="M384">
        <v>0</v>
      </c>
      <c r="N384">
        <v>351</v>
      </c>
      <c r="O384">
        <v>1</v>
      </c>
      <c r="P384">
        <v>403</v>
      </c>
      <c r="Q384">
        <v>1023</v>
      </c>
      <c r="R384">
        <v>502</v>
      </c>
      <c r="S384">
        <v>25</v>
      </c>
      <c r="T384">
        <v>4</v>
      </c>
      <c r="U384">
        <v>4</v>
      </c>
    </row>
    <row r="385" spans="1:21" x14ac:dyDescent="0.25">
      <c r="A385" s="1">
        <v>45297</v>
      </c>
      <c r="B385" s="2">
        <v>0.20833333333333334</v>
      </c>
      <c r="C385" s="3" t="s">
        <v>485</v>
      </c>
      <c r="D385" s="4">
        <v>2</v>
      </c>
      <c r="E385" s="3">
        <v>799061</v>
      </c>
      <c r="F385">
        <v>102</v>
      </c>
      <c r="G385">
        <v>121</v>
      </c>
      <c r="H385">
        <v>217</v>
      </c>
      <c r="I385">
        <v>10</v>
      </c>
      <c r="J385">
        <v>16</v>
      </c>
      <c r="K385">
        <v>0</v>
      </c>
      <c r="L385">
        <v>301</v>
      </c>
      <c r="M385">
        <v>1</v>
      </c>
      <c r="N385">
        <v>355</v>
      </c>
      <c r="O385">
        <v>0</v>
      </c>
      <c r="P385">
        <v>401</v>
      </c>
      <c r="Q385">
        <v>1023</v>
      </c>
      <c r="R385">
        <v>502</v>
      </c>
      <c r="S385">
        <v>25</v>
      </c>
      <c r="T385">
        <v>4</v>
      </c>
      <c r="U385">
        <v>4</v>
      </c>
    </row>
    <row r="386" spans="1:21" x14ac:dyDescent="0.25">
      <c r="A386" s="1">
        <v>45312</v>
      </c>
      <c r="B386" s="2">
        <v>0.66666666666666663</v>
      </c>
      <c r="C386" s="3" t="s">
        <v>486</v>
      </c>
      <c r="D386" s="4">
        <v>1</v>
      </c>
      <c r="E386" s="3">
        <v>171542</v>
      </c>
      <c r="F386">
        <v>109</v>
      </c>
      <c r="G386">
        <v>120</v>
      </c>
      <c r="H386">
        <v>211</v>
      </c>
      <c r="I386">
        <v>10</v>
      </c>
      <c r="J386">
        <v>2</v>
      </c>
      <c r="K386">
        <v>0</v>
      </c>
      <c r="L386">
        <v>301</v>
      </c>
      <c r="M386">
        <v>0</v>
      </c>
      <c r="N386">
        <v>351</v>
      </c>
      <c r="O386">
        <v>0</v>
      </c>
      <c r="P386">
        <v>401</v>
      </c>
      <c r="Q386">
        <v>640</v>
      </c>
      <c r="R386">
        <v>505</v>
      </c>
      <c r="S386">
        <v>10</v>
      </c>
      <c r="T386">
        <v>4</v>
      </c>
      <c r="U386">
        <v>4</v>
      </c>
    </row>
    <row r="387" spans="1:21" x14ac:dyDescent="0.25">
      <c r="A387" s="1">
        <v>45295</v>
      </c>
      <c r="B387" s="2">
        <v>0.25</v>
      </c>
      <c r="C387" s="3" t="s">
        <v>487</v>
      </c>
      <c r="D387" s="4">
        <v>1</v>
      </c>
      <c r="E387" s="3">
        <v>901075</v>
      </c>
      <c r="F387">
        <v>101</v>
      </c>
      <c r="G387">
        <v>119</v>
      </c>
      <c r="H387">
        <v>208</v>
      </c>
      <c r="I387">
        <v>2</v>
      </c>
      <c r="J387">
        <v>13</v>
      </c>
      <c r="K387">
        <v>0</v>
      </c>
      <c r="L387">
        <v>301</v>
      </c>
      <c r="M387">
        <v>0</v>
      </c>
      <c r="N387">
        <v>351</v>
      </c>
      <c r="O387">
        <v>0</v>
      </c>
      <c r="P387">
        <v>401</v>
      </c>
      <c r="Q387">
        <v>784</v>
      </c>
      <c r="R387">
        <v>501</v>
      </c>
      <c r="S387">
        <v>46</v>
      </c>
      <c r="T387">
        <v>4</v>
      </c>
      <c r="U387">
        <v>4</v>
      </c>
    </row>
    <row r="388" spans="1:21" x14ac:dyDescent="0.25">
      <c r="A388" s="1">
        <v>45293</v>
      </c>
      <c r="B388" s="2">
        <v>0.5</v>
      </c>
      <c r="C388" s="3" t="s">
        <v>488</v>
      </c>
      <c r="D388" s="4">
        <v>4</v>
      </c>
      <c r="E388" s="3">
        <v>696487</v>
      </c>
      <c r="F388">
        <v>101</v>
      </c>
      <c r="G388">
        <v>124</v>
      </c>
      <c r="H388">
        <v>232</v>
      </c>
      <c r="I388">
        <v>10</v>
      </c>
      <c r="J388">
        <v>16</v>
      </c>
      <c r="K388">
        <v>1</v>
      </c>
      <c r="L388">
        <v>306</v>
      </c>
      <c r="M388">
        <v>0</v>
      </c>
      <c r="N388">
        <v>351</v>
      </c>
      <c r="O388">
        <v>0</v>
      </c>
      <c r="P388">
        <v>401</v>
      </c>
      <c r="Q388">
        <v>1023</v>
      </c>
      <c r="R388">
        <v>502</v>
      </c>
      <c r="S388">
        <v>25</v>
      </c>
      <c r="T388">
        <v>4</v>
      </c>
      <c r="U388">
        <v>4</v>
      </c>
    </row>
    <row r="389" spans="1:21" x14ac:dyDescent="0.25">
      <c r="A389" s="1">
        <v>45320</v>
      </c>
      <c r="B389" s="2">
        <v>0.125</v>
      </c>
      <c r="C389" s="3" t="s">
        <v>489</v>
      </c>
      <c r="D389" s="4">
        <v>1</v>
      </c>
      <c r="E389" s="3">
        <v>469899</v>
      </c>
      <c r="F389">
        <v>108</v>
      </c>
      <c r="G389">
        <v>135</v>
      </c>
      <c r="H389">
        <v>246</v>
      </c>
      <c r="I389">
        <v>16</v>
      </c>
      <c r="J389">
        <v>9</v>
      </c>
      <c r="K389">
        <v>0</v>
      </c>
      <c r="L389">
        <v>301</v>
      </c>
      <c r="M389">
        <v>0</v>
      </c>
      <c r="N389">
        <v>351</v>
      </c>
      <c r="O389">
        <v>0</v>
      </c>
      <c r="P389">
        <v>401</v>
      </c>
      <c r="Q389">
        <v>764</v>
      </c>
      <c r="R389">
        <v>505</v>
      </c>
      <c r="S389">
        <v>4</v>
      </c>
      <c r="T389">
        <v>4</v>
      </c>
      <c r="U389">
        <v>3</v>
      </c>
    </row>
    <row r="390" spans="1:21" x14ac:dyDescent="0.25">
      <c r="A390" s="1">
        <v>45318</v>
      </c>
      <c r="B390" s="2">
        <v>0.66666666666666663</v>
      </c>
      <c r="C390" s="3" t="s">
        <v>490</v>
      </c>
      <c r="D390" s="4">
        <v>1</v>
      </c>
      <c r="E390" s="3">
        <v>168681</v>
      </c>
      <c r="F390">
        <v>108</v>
      </c>
      <c r="G390">
        <v>107</v>
      </c>
      <c r="H390">
        <v>202</v>
      </c>
      <c r="I390">
        <v>18</v>
      </c>
      <c r="J390">
        <v>4</v>
      </c>
      <c r="K390">
        <v>0</v>
      </c>
      <c r="L390">
        <v>301</v>
      </c>
      <c r="M390">
        <v>0</v>
      </c>
      <c r="N390">
        <v>351</v>
      </c>
      <c r="O390">
        <v>0</v>
      </c>
      <c r="P390">
        <v>401</v>
      </c>
      <c r="Q390">
        <v>1333</v>
      </c>
      <c r="R390">
        <v>501</v>
      </c>
      <c r="S390">
        <v>9</v>
      </c>
      <c r="T390">
        <v>4</v>
      </c>
      <c r="U390">
        <v>3</v>
      </c>
    </row>
    <row r="391" spans="1:21" x14ac:dyDescent="0.25">
      <c r="A391" s="1">
        <v>45316</v>
      </c>
      <c r="B391" s="2">
        <v>0.20833333333333334</v>
      </c>
      <c r="C391" s="3" t="s">
        <v>491</v>
      </c>
      <c r="D391" s="4">
        <v>1</v>
      </c>
      <c r="E391" s="3">
        <v>824423</v>
      </c>
      <c r="F391">
        <v>101</v>
      </c>
      <c r="G391">
        <v>102</v>
      </c>
      <c r="H391">
        <v>233</v>
      </c>
      <c r="I391">
        <v>14</v>
      </c>
      <c r="J391">
        <v>11</v>
      </c>
      <c r="K391">
        <v>0</v>
      </c>
      <c r="L391">
        <v>301</v>
      </c>
      <c r="M391">
        <v>0</v>
      </c>
      <c r="N391">
        <v>351</v>
      </c>
      <c r="O391">
        <v>0</v>
      </c>
      <c r="P391">
        <v>401</v>
      </c>
      <c r="Q391">
        <v>1249</v>
      </c>
      <c r="R391">
        <v>504</v>
      </c>
      <c r="S391">
        <v>26</v>
      </c>
      <c r="T391">
        <v>4</v>
      </c>
      <c r="U391">
        <v>4</v>
      </c>
    </row>
    <row r="392" spans="1:21" x14ac:dyDescent="0.25">
      <c r="A392" s="1">
        <v>45310</v>
      </c>
      <c r="B392" s="2">
        <v>0.58333333333333337</v>
      </c>
      <c r="C392" s="3" t="s">
        <v>492</v>
      </c>
      <c r="D392" s="4">
        <v>1</v>
      </c>
      <c r="E392" s="3">
        <v>336858</v>
      </c>
      <c r="F392">
        <v>109</v>
      </c>
      <c r="G392">
        <v>131</v>
      </c>
      <c r="H392">
        <v>206</v>
      </c>
      <c r="I392">
        <v>13</v>
      </c>
      <c r="J392">
        <v>29</v>
      </c>
      <c r="K392">
        <v>0</v>
      </c>
      <c r="L392">
        <v>301</v>
      </c>
      <c r="M392">
        <v>0</v>
      </c>
      <c r="N392">
        <v>351</v>
      </c>
      <c r="O392">
        <v>0</v>
      </c>
      <c r="P392">
        <v>401</v>
      </c>
      <c r="Q392">
        <v>583</v>
      </c>
      <c r="R392">
        <v>501</v>
      </c>
      <c r="S392">
        <v>36</v>
      </c>
      <c r="T392">
        <v>4</v>
      </c>
      <c r="U392">
        <v>4</v>
      </c>
    </row>
    <row r="393" spans="1:21" x14ac:dyDescent="0.25">
      <c r="A393" s="1">
        <v>45310</v>
      </c>
      <c r="B393" s="2">
        <v>0.20833333333333334</v>
      </c>
      <c r="C393" s="3" t="s">
        <v>493</v>
      </c>
      <c r="D393" s="4">
        <v>1</v>
      </c>
      <c r="E393" s="3">
        <v>640403</v>
      </c>
      <c r="F393">
        <v>103</v>
      </c>
      <c r="G393">
        <v>121</v>
      </c>
      <c r="H393">
        <v>213</v>
      </c>
      <c r="I393">
        <v>10</v>
      </c>
      <c r="J393">
        <v>23</v>
      </c>
      <c r="K393">
        <v>0</v>
      </c>
      <c r="L393">
        <v>301</v>
      </c>
      <c r="M393">
        <v>0</v>
      </c>
      <c r="N393">
        <v>351</v>
      </c>
      <c r="O393">
        <v>0</v>
      </c>
      <c r="P393">
        <v>401</v>
      </c>
      <c r="Q393">
        <v>1732</v>
      </c>
      <c r="R393">
        <v>501</v>
      </c>
      <c r="S393">
        <v>10</v>
      </c>
      <c r="T393">
        <v>3</v>
      </c>
      <c r="U393">
        <v>4</v>
      </c>
    </row>
    <row r="394" spans="1:21" x14ac:dyDescent="0.25">
      <c r="A394" s="1">
        <v>45301</v>
      </c>
      <c r="B394" s="2">
        <v>8.3333333333333329E-2</v>
      </c>
      <c r="C394" s="3" t="s">
        <v>494</v>
      </c>
      <c r="D394" s="4">
        <v>2</v>
      </c>
      <c r="E394" s="3">
        <v>162790</v>
      </c>
      <c r="F394">
        <v>108</v>
      </c>
      <c r="G394">
        <v>131</v>
      </c>
      <c r="H394">
        <v>239</v>
      </c>
      <c r="I394">
        <v>10</v>
      </c>
      <c r="J394">
        <v>16</v>
      </c>
      <c r="K394">
        <v>0</v>
      </c>
      <c r="L394">
        <v>301</v>
      </c>
      <c r="M394">
        <v>1</v>
      </c>
      <c r="N394">
        <v>354</v>
      </c>
      <c r="O394">
        <v>0</v>
      </c>
      <c r="P394">
        <v>401</v>
      </c>
      <c r="Q394">
        <v>1023</v>
      </c>
      <c r="R394">
        <v>502</v>
      </c>
      <c r="S394">
        <v>25</v>
      </c>
      <c r="T394">
        <v>4</v>
      </c>
      <c r="U394">
        <v>4</v>
      </c>
    </row>
    <row r="395" spans="1:21" x14ac:dyDescent="0.25">
      <c r="A395" s="1">
        <v>45307</v>
      </c>
      <c r="B395" s="2">
        <v>0.54166666666666663</v>
      </c>
      <c r="C395" s="3" t="s">
        <v>495</v>
      </c>
      <c r="D395" s="4">
        <v>2</v>
      </c>
      <c r="E395" s="3">
        <v>532472</v>
      </c>
      <c r="F395">
        <v>109</v>
      </c>
      <c r="G395">
        <v>105</v>
      </c>
      <c r="H395">
        <v>238</v>
      </c>
      <c r="I395">
        <v>10</v>
      </c>
      <c r="J395">
        <v>16</v>
      </c>
      <c r="K395">
        <v>0</v>
      </c>
      <c r="L395">
        <v>301</v>
      </c>
      <c r="M395">
        <v>1</v>
      </c>
      <c r="N395">
        <v>352</v>
      </c>
      <c r="O395">
        <v>0</v>
      </c>
      <c r="P395">
        <v>401</v>
      </c>
      <c r="Q395">
        <v>1023</v>
      </c>
      <c r="R395">
        <v>502</v>
      </c>
      <c r="S395">
        <v>25</v>
      </c>
      <c r="T395">
        <v>4</v>
      </c>
      <c r="U395">
        <v>4</v>
      </c>
    </row>
    <row r="396" spans="1:21" x14ac:dyDescent="0.25">
      <c r="A396" s="1">
        <v>45304</v>
      </c>
      <c r="B396" s="2">
        <v>0.20833333333333334</v>
      </c>
      <c r="C396" s="3" t="s">
        <v>496</v>
      </c>
      <c r="D396" s="4">
        <v>2</v>
      </c>
      <c r="E396" s="3">
        <v>557318</v>
      </c>
      <c r="F396">
        <v>103</v>
      </c>
      <c r="G396">
        <v>144</v>
      </c>
      <c r="H396">
        <v>233</v>
      </c>
      <c r="I396">
        <v>10</v>
      </c>
      <c r="J396">
        <v>16</v>
      </c>
      <c r="K396">
        <v>0</v>
      </c>
      <c r="L396">
        <v>301</v>
      </c>
      <c r="M396">
        <v>1</v>
      </c>
      <c r="N396">
        <v>355</v>
      </c>
      <c r="O396">
        <v>0</v>
      </c>
      <c r="P396">
        <v>401</v>
      </c>
      <c r="Q396">
        <v>1023</v>
      </c>
      <c r="R396">
        <v>502</v>
      </c>
      <c r="S396">
        <v>25</v>
      </c>
      <c r="T396">
        <v>4</v>
      </c>
      <c r="U396">
        <v>4</v>
      </c>
    </row>
    <row r="397" spans="1:21" x14ac:dyDescent="0.25">
      <c r="A397" s="1">
        <v>45319</v>
      </c>
      <c r="B397" s="2">
        <v>0.58333333333333337</v>
      </c>
      <c r="C397" s="3" t="s">
        <v>497</v>
      </c>
      <c r="D397" s="4">
        <v>1</v>
      </c>
      <c r="E397" s="3">
        <v>920231</v>
      </c>
      <c r="F397">
        <v>102</v>
      </c>
      <c r="G397">
        <v>101</v>
      </c>
      <c r="H397">
        <v>239</v>
      </c>
      <c r="I397">
        <v>1</v>
      </c>
      <c r="J397">
        <v>26</v>
      </c>
      <c r="K397">
        <v>0</v>
      </c>
      <c r="L397">
        <v>301</v>
      </c>
      <c r="M397">
        <v>0</v>
      </c>
      <c r="N397">
        <v>351</v>
      </c>
      <c r="O397">
        <v>0</v>
      </c>
      <c r="P397">
        <v>401</v>
      </c>
      <c r="Q397">
        <v>1806</v>
      </c>
      <c r="R397">
        <v>501</v>
      </c>
      <c r="S397">
        <v>5</v>
      </c>
      <c r="T397">
        <v>4</v>
      </c>
      <c r="U397">
        <v>5</v>
      </c>
    </row>
    <row r="398" spans="1:21" x14ac:dyDescent="0.25">
      <c r="A398" s="1">
        <v>45307</v>
      </c>
      <c r="B398" s="2">
        <v>0.5</v>
      </c>
      <c r="C398" s="3" t="s">
        <v>498</v>
      </c>
      <c r="D398" s="4">
        <v>1</v>
      </c>
      <c r="E398" s="3">
        <v>969250</v>
      </c>
      <c r="F398">
        <v>108</v>
      </c>
      <c r="G398">
        <v>126</v>
      </c>
      <c r="H398">
        <v>244</v>
      </c>
      <c r="I398">
        <v>12</v>
      </c>
      <c r="J398">
        <v>23</v>
      </c>
      <c r="K398">
        <v>0</v>
      </c>
      <c r="L398">
        <v>301</v>
      </c>
      <c r="M398">
        <v>0</v>
      </c>
      <c r="N398">
        <v>351</v>
      </c>
      <c r="O398">
        <v>0</v>
      </c>
      <c r="P398">
        <v>401</v>
      </c>
      <c r="Q398">
        <v>1220</v>
      </c>
      <c r="R398">
        <v>504</v>
      </c>
      <c r="S398">
        <v>27</v>
      </c>
      <c r="T398">
        <v>4</v>
      </c>
      <c r="U398">
        <v>3</v>
      </c>
    </row>
    <row r="399" spans="1:21" x14ac:dyDescent="0.25">
      <c r="A399" s="1">
        <v>45306</v>
      </c>
      <c r="B399" s="2">
        <v>4.1666666666666664E-2</v>
      </c>
      <c r="C399" s="3" t="s">
        <v>499</v>
      </c>
      <c r="D399" s="4">
        <v>1</v>
      </c>
      <c r="E399" s="3">
        <v>366659</v>
      </c>
      <c r="F399">
        <v>102</v>
      </c>
      <c r="G399">
        <v>117</v>
      </c>
      <c r="H399">
        <v>224</v>
      </c>
      <c r="I399">
        <v>17</v>
      </c>
      <c r="J399">
        <v>3</v>
      </c>
      <c r="K399">
        <v>0</v>
      </c>
      <c r="L399">
        <v>301</v>
      </c>
      <c r="M399">
        <v>0</v>
      </c>
      <c r="N399">
        <v>351</v>
      </c>
      <c r="O399">
        <v>0</v>
      </c>
      <c r="P399">
        <v>401</v>
      </c>
      <c r="Q399">
        <v>1114</v>
      </c>
      <c r="R399">
        <v>501</v>
      </c>
      <c r="S399">
        <v>27</v>
      </c>
      <c r="T399">
        <v>4</v>
      </c>
      <c r="U399">
        <v>3</v>
      </c>
    </row>
    <row r="400" spans="1:21" x14ac:dyDescent="0.25">
      <c r="A400" s="1">
        <v>45321</v>
      </c>
      <c r="B400" s="2">
        <v>0.125</v>
      </c>
      <c r="C400" s="3" t="s">
        <v>500</v>
      </c>
      <c r="D400" s="4">
        <v>1</v>
      </c>
      <c r="E400" s="3">
        <v>875369</v>
      </c>
      <c r="F400">
        <v>109</v>
      </c>
      <c r="G400">
        <v>125</v>
      </c>
      <c r="H400">
        <v>248</v>
      </c>
      <c r="I400">
        <v>14</v>
      </c>
      <c r="J400">
        <v>28</v>
      </c>
      <c r="K400">
        <v>0</v>
      </c>
      <c r="L400">
        <v>301</v>
      </c>
      <c r="M400">
        <v>0</v>
      </c>
      <c r="N400">
        <v>351</v>
      </c>
      <c r="O400">
        <v>0</v>
      </c>
      <c r="P400">
        <v>401</v>
      </c>
      <c r="Q400">
        <v>1128</v>
      </c>
      <c r="R400">
        <v>504</v>
      </c>
      <c r="S400">
        <v>35</v>
      </c>
      <c r="T400">
        <v>5</v>
      </c>
      <c r="U400">
        <v>4</v>
      </c>
    </row>
    <row r="401" spans="1:21" x14ac:dyDescent="0.25">
      <c r="A401" s="1">
        <v>45319</v>
      </c>
      <c r="B401" s="2">
        <v>0.25</v>
      </c>
      <c r="C401" s="3" t="s">
        <v>501</v>
      </c>
      <c r="D401" s="4">
        <v>2</v>
      </c>
      <c r="E401" s="3">
        <v>194634</v>
      </c>
      <c r="F401">
        <v>104</v>
      </c>
      <c r="G401">
        <v>121</v>
      </c>
      <c r="H401">
        <v>213</v>
      </c>
      <c r="I401">
        <v>10</v>
      </c>
      <c r="J401">
        <v>16</v>
      </c>
      <c r="K401">
        <v>0</v>
      </c>
      <c r="L401">
        <v>301</v>
      </c>
      <c r="M401">
        <v>1</v>
      </c>
      <c r="N401">
        <v>354</v>
      </c>
      <c r="O401">
        <v>0</v>
      </c>
      <c r="P401">
        <v>401</v>
      </c>
      <c r="Q401">
        <v>1023</v>
      </c>
      <c r="R401">
        <v>502</v>
      </c>
      <c r="S401">
        <v>25</v>
      </c>
      <c r="T401">
        <v>4</v>
      </c>
      <c r="U401">
        <v>4</v>
      </c>
    </row>
    <row r="402" spans="1:21" x14ac:dyDescent="0.25">
      <c r="A402" s="1">
        <v>45304</v>
      </c>
      <c r="B402" s="2">
        <v>0.66666666666666663</v>
      </c>
      <c r="C402" s="3" t="s">
        <v>502</v>
      </c>
      <c r="D402" s="4">
        <v>1</v>
      </c>
      <c r="E402" s="3">
        <v>593975</v>
      </c>
      <c r="F402">
        <v>102</v>
      </c>
      <c r="G402">
        <v>146</v>
      </c>
      <c r="H402">
        <v>250</v>
      </c>
      <c r="I402">
        <v>15</v>
      </c>
      <c r="J402">
        <v>28</v>
      </c>
      <c r="K402">
        <v>0</v>
      </c>
      <c r="L402">
        <v>301</v>
      </c>
      <c r="M402">
        <v>0</v>
      </c>
      <c r="N402">
        <v>351</v>
      </c>
      <c r="O402">
        <v>0</v>
      </c>
      <c r="P402">
        <v>401</v>
      </c>
      <c r="Q402">
        <v>246</v>
      </c>
      <c r="R402">
        <v>503</v>
      </c>
      <c r="S402">
        <v>17</v>
      </c>
      <c r="T402">
        <v>4</v>
      </c>
      <c r="U402">
        <v>5</v>
      </c>
    </row>
    <row r="403" spans="1:21" x14ac:dyDescent="0.25">
      <c r="A403" s="1">
        <v>45321</v>
      </c>
      <c r="B403" s="2">
        <v>0.79166666666666663</v>
      </c>
      <c r="C403" s="3" t="s">
        <v>503</v>
      </c>
      <c r="D403" s="4">
        <v>2</v>
      </c>
      <c r="E403" s="3">
        <v>760766</v>
      </c>
      <c r="F403">
        <v>106</v>
      </c>
      <c r="G403">
        <v>136</v>
      </c>
      <c r="H403">
        <v>210</v>
      </c>
      <c r="I403">
        <v>10</v>
      </c>
      <c r="J403">
        <v>16</v>
      </c>
      <c r="K403">
        <v>0</v>
      </c>
      <c r="L403">
        <v>301</v>
      </c>
      <c r="M403">
        <v>1</v>
      </c>
      <c r="N403">
        <v>355</v>
      </c>
      <c r="O403">
        <v>0</v>
      </c>
      <c r="P403">
        <v>401</v>
      </c>
      <c r="Q403">
        <v>1023</v>
      </c>
      <c r="R403">
        <v>502</v>
      </c>
      <c r="S403">
        <v>25</v>
      </c>
      <c r="T403">
        <v>4</v>
      </c>
      <c r="U403">
        <v>4</v>
      </c>
    </row>
    <row r="404" spans="1:21" x14ac:dyDescent="0.25">
      <c r="A404" s="1">
        <v>45319</v>
      </c>
      <c r="B404" s="2">
        <v>0.33333333333333331</v>
      </c>
      <c r="C404" s="3" t="s">
        <v>504</v>
      </c>
      <c r="D404" s="4">
        <v>3</v>
      </c>
      <c r="E404" s="3">
        <v>988102</v>
      </c>
      <c r="F404">
        <v>106</v>
      </c>
      <c r="G404">
        <v>136</v>
      </c>
      <c r="H404">
        <v>232</v>
      </c>
      <c r="I404">
        <v>10</v>
      </c>
      <c r="J404">
        <v>16</v>
      </c>
      <c r="K404">
        <v>0</v>
      </c>
      <c r="L404">
        <v>301</v>
      </c>
      <c r="M404">
        <v>0</v>
      </c>
      <c r="N404">
        <v>351</v>
      </c>
      <c r="O404">
        <v>1</v>
      </c>
      <c r="P404">
        <v>402</v>
      </c>
      <c r="Q404">
        <v>1023</v>
      </c>
      <c r="R404">
        <v>502</v>
      </c>
      <c r="S404">
        <v>25</v>
      </c>
      <c r="T404">
        <v>4</v>
      </c>
      <c r="U404">
        <v>4</v>
      </c>
    </row>
    <row r="405" spans="1:21" x14ac:dyDescent="0.25">
      <c r="A405" s="1">
        <v>45321</v>
      </c>
      <c r="B405" s="2">
        <v>0.25</v>
      </c>
      <c r="C405" s="3" t="s">
        <v>505</v>
      </c>
      <c r="D405" s="4">
        <v>1</v>
      </c>
      <c r="E405" s="3">
        <v>534631</v>
      </c>
      <c r="F405">
        <v>101</v>
      </c>
      <c r="G405">
        <v>123</v>
      </c>
      <c r="H405">
        <v>230</v>
      </c>
      <c r="I405">
        <v>8</v>
      </c>
      <c r="J405">
        <v>12</v>
      </c>
      <c r="K405">
        <v>0</v>
      </c>
      <c r="L405">
        <v>301</v>
      </c>
      <c r="M405">
        <v>0</v>
      </c>
      <c r="N405">
        <v>351</v>
      </c>
      <c r="O405">
        <v>0</v>
      </c>
      <c r="P405">
        <v>401</v>
      </c>
      <c r="Q405">
        <v>90</v>
      </c>
      <c r="R405">
        <v>505</v>
      </c>
      <c r="S405">
        <v>19</v>
      </c>
      <c r="T405">
        <v>5</v>
      </c>
      <c r="U405">
        <v>4</v>
      </c>
    </row>
    <row r="406" spans="1:21" x14ac:dyDescent="0.25">
      <c r="A406" s="1">
        <v>45315</v>
      </c>
      <c r="B406" s="2">
        <v>0.79166666666666663</v>
      </c>
      <c r="C406" s="3" t="s">
        <v>506</v>
      </c>
      <c r="D406" s="4">
        <v>1</v>
      </c>
      <c r="E406" s="3">
        <v>256501</v>
      </c>
      <c r="F406">
        <v>104</v>
      </c>
      <c r="G406">
        <v>140</v>
      </c>
      <c r="H406">
        <v>236</v>
      </c>
      <c r="I406">
        <v>3</v>
      </c>
      <c r="J406">
        <v>12</v>
      </c>
      <c r="K406">
        <v>0</v>
      </c>
      <c r="L406">
        <v>301</v>
      </c>
      <c r="M406">
        <v>0</v>
      </c>
      <c r="N406">
        <v>351</v>
      </c>
      <c r="O406">
        <v>0</v>
      </c>
      <c r="P406">
        <v>401</v>
      </c>
      <c r="Q406">
        <v>899</v>
      </c>
      <c r="R406">
        <v>501</v>
      </c>
      <c r="S406">
        <v>47</v>
      </c>
      <c r="T406">
        <v>3</v>
      </c>
      <c r="U406">
        <v>4</v>
      </c>
    </row>
    <row r="407" spans="1:21" x14ac:dyDescent="0.25">
      <c r="A407" s="1">
        <v>45320</v>
      </c>
      <c r="B407" s="2">
        <v>0.70833333333333337</v>
      </c>
      <c r="C407" s="3" t="s">
        <v>507</v>
      </c>
      <c r="D407" s="4">
        <v>1</v>
      </c>
      <c r="E407" s="3">
        <v>326037</v>
      </c>
      <c r="F407">
        <v>103</v>
      </c>
      <c r="G407">
        <v>140</v>
      </c>
      <c r="H407">
        <v>238</v>
      </c>
      <c r="I407">
        <v>20</v>
      </c>
      <c r="J407">
        <v>9</v>
      </c>
      <c r="K407">
        <v>0</v>
      </c>
      <c r="L407">
        <v>301</v>
      </c>
      <c r="M407">
        <v>0</v>
      </c>
      <c r="N407">
        <v>351</v>
      </c>
      <c r="O407">
        <v>0</v>
      </c>
      <c r="P407">
        <v>401</v>
      </c>
      <c r="Q407">
        <v>335</v>
      </c>
      <c r="R407">
        <v>504</v>
      </c>
      <c r="S407">
        <v>34</v>
      </c>
      <c r="T407">
        <v>4</v>
      </c>
      <c r="U407">
        <v>4</v>
      </c>
    </row>
    <row r="408" spans="1:21" x14ac:dyDescent="0.25">
      <c r="A408" s="1">
        <v>45303</v>
      </c>
      <c r="B408" s="2">
        <v>0.16666666666666666</v>
      </c>
      <c r="C408" s="3" t="s">
        <v>508</v>
      </c>
      <c r="D408" s="4">
        <v>2</v>
      </c>
      <c r="E408" s="3">
        <v>322526</v>
      </c>
      <c r="F408">
        <v>108</v>
      </c>
      <c r="G408">
        <v>118</v>
      </c>
      <c r="H408">
        <v>206</v>
      </c>
      <c r="I408">
        <v>10</v>
      </c>
      <c r="J408">
        <v>16</v>
      </c>
      <c r="K408">
        <v>0</v>
      </c>
      <c r="L408">
        <v>301</v>
      </c>
      <c r="M408">
        <v>1</v>
      </c>
      <c r="N408">
        <v>355</v>
      </c>
      <c r="O408">
        <v>0</v>
      </c>
      <c r="P408">
        <v>401</v>
      </c>
      <c r="Q408">
        <v>1023</v>
      </c>
      <c r="R408">
        <v>502</v>
      </c>
      <c r="S408">
        <v>25</v>
      </c>
      <c r="T408">
        <v>4</v>
      </c>
      <c r="U408">
        <v>4</v>
      </c>
    </row>
    <row r="409" spans="1:21" x14ac:dyDescent="0.25">
      <c r="A409" s="1">
        <v>45310</v>
      </c>
      <c r="B409" s="2">
        <v>4.1666666666666664E-2</v>
      </c>
      <c r="C409" s="3" t="s">
        <v>509</v>
      </c>
      <c r="D409" s="4">
        <v>3</v>
      </c>
      <c r="E409" s="3">
        <v>884588</v>
      </c>
      <c r="F409">
        <v>108</v>
      </c>
      <c r="G409">
        <v>110</v>
      </c>
      <c r="H409">
        <v>236</v>
      </c>
      <c r="I409">
        <v>10</v>
      </c>
      <c r="J409">
        <v>16</v>
      </c>
      <c r="K409">
        <v>0</v>
      </c>
      <c r="L409">
        <v>301</v>
      </c>
      <c r="M409">
        <v>0</v>
      </c>
      <c r="N409">
        <v>351</v>
      </c>
      <c r="O409">
        <v>1</v>
      </c>
      <c r="P409">
        <v>404</v>
      </c>
      <c r="Q409">
        <v>1023</v>
      </c>
      <c r="R409">
        <v>502</v>
      </c>
      <c r="S409">
        <v>25</v>
      </c>
      <c r="T409">
        <v>4</v>
      </c>
      <c r="U409">
        <v>4</v>
      </c>
    </row>
    <row r="410" spans="1:21" x14ac:dyDescent="0.25">
      <c r="A410" s="1">
        <v>45292</v>
      </c>
      <c r="B410" s="2">
        <v>0.20833333333333334</v>
      </c>
      <c r="C410" s="3" t="s">
        <v>510</v>
      </c>
      <c r="D410" s="4">
        <v>1</v>
      </c>
      <c r="E410" s="3">
        <v>616780</v>
      </c>
      <c r="F410">
        <v>103</v>
      </c>
      <c r="G410">
        <v>116</v>
      </c>
      <c r="H410">
        <v>212</v>
      </c>
      <c r="I410">
        <v>19</v>
      </c>
      <c r="J410">
        <v>26</v>
      </c>
      <c r="K410">
        <v>0</v>
      </c>
      <c r="L410">
        <v>301</v>
      </c>
      <c r="M410">
        <v>0</v>
      </c>
      <c r="N410">
        <v>351</v>
      </c>
      <c r="O410">
        <v>0</v>
      </c>
      <c r="P410">
        <v>401</v>
      </c>
      <c r="Q410">
        <v>326</v>
      </c>
      <c r="R410">
        <v>505</v>
      </c>
      <c r="S410">
        <v>7</v>
      </c>
      <c r="T410">
        <v>4</v>
      </c>
      <c r="U410">
        <v>4</v>
      </c>
    </row>
    <row r="411" spans="1:21" x14ac:dyDescent="0.25">
      <c r="A411" s="1">
        <v>45305</v>
      </c>
      <c r="B411" s="2">
        <v>0.33333333333333331</v>
      </c>
      <c r="C411" s="3" t="s">
        <v>511</v>
      </c>
      <c r="D411" s="4">
        <v>2</v>
      </c>
      <c r="E411" s="3">
        <v>642085</v>
      </c>
      <c r="F411">
        <v>104</v>
      </c>
      <c r="G411">
        <v>103</v>
      </c>
      <c r="H411">
        <v>232</v>
      </c>
      <c r="I411">
        <v>10</v>
      </c>
      <c r="J411">
        <v>16</v>
      </c>
      <c r="K411">
        <v>0</v>
      </c>
      <c r="L411">
        <v>301</v>
      </c>
      <c r="M411">
        <v>1</v>
      </c>
      <c r="N411">
        <v>352</v>
      </c>
      <c r="O411">
        <v>0</v>
      </c>
      <c r="P411">
        <v>401</v>
      </c>
      <c r="Q411">
        <v>1023</v>
      </c>
      <c r="R411">
        <v>502</v>
      </c>
      <c r="S411">
        <v>25</v>
      </c>
      <c r="T411">
        <v>4</v>
      </c>
      <c r="U411">
        <v>4</v>
      </c>
    </row>
    <row r="412" spans="1:21" x14ac:dyDescent="0.25">
      <c r="A412" s="1">
        <v>45310</v>
      </c>
      <c r="B412" s="2">
        <v>0.58333333333333337</v>
      </c>
      <c r="C412" s="3" t="s">
        <v>512</v>
      </c>
      <c r="D412" s="4">
        <v>2</v>
      </c>
      <c r="E412" s="3">
        <v>157217</v>
      </c>
      <c r="F412">
        <v>106</v>
      </c>
      <c r="G412">
        <v>112</v>
      </c>
      <c r="H412">
        <v>230</v>
      </c>
      <c r="I412">
        <v>10</v>
      </c>
      <c r="J412">
        <v>16</v>
      </c>
      <c r="K412">
        <v>0</v>
      </c>
      <c r="L412">
        <v>301</v>
      </c>
      <c r="M412">
        <v>1</v>
      </c>
      <c r="N412">
        <v>354</v>
      </c>
      <c r="O412">
        <v>0</v>
      </c>
      <c r="P412">
        <v>401</v>
      </c>
      <c r="Q412">
        <v>1023</v>
      </c>
      <c r="R412">
        <v>502</v>
      </c>
      <c r="S412">
        <v>25</v>
      </c>
      <c r="T412">
        <v>4</v>
      </c>
      <c r="U412">
        <v>4</v>
      </c>
    </row>
    <row r="413" spans="1:21" x14ac:dyDescent="0.25">
      <c r="A413" s="1">
        <v>45299</v>
      </c>
      <c r="B413" s="2">
        <v>0.79166666666666663</v>
      </c>
      <c r="C413" s="3" t="s">
        <v>513</v>
      </c>
      <c r="D413" s="4">
        <v>1</v>
      </c>
      <c r="E413" s="3">
        <v>579995</v>
      </c>
      <c r="F413">
        <v>102</v>
      </c>
      <c r="G413">
        <v>106</v>
      </c>
      <c r="H413">
        <v>249</v>
      </c>
      <c r="I413">
        <v>10</v>
      </c>
      <c r="J413">
        <v>26</v>
      </c>
      <c r="K413">
        <v>0</v>
      </c>
      <c r="L413">
        <v>301</v>
      </c>
      <c r="M413">
        <v>0</v>
      </c>
      <c r="N413">
        <v>351</v>
      </c>
      <c r="O413">
        <v>0</v>
      </c>
      <c r="P413">
        <v>401</v>
      </c>
      <c r="Q413">
        <v>1743</v>
      </c>
      <c r="R413">
        <v>503</v>
      </c>
      <c r="S413">
        <v>43</v>
      </c>
      <c r="T413">
        <v>3</v>
      </c>
      <c r="U413">
        <v>3</v>
      </c>
    </row>
    <row r="414" spans="1:21" x14ac:dyDescent="0.25">
      <c r="A414" s="1">
        <v>45299</v>
      </c>
      <c r="B414" s="2">
        <v>0.16666666666666666</v>
      </c>
      <c r="C414" s="3" t="s">
        <v>514</v>
      </c>
      <c r="D414" s="4">
        <v>2</v>
      </c>
      <c r="E414" s="3">
        <v>358114</v>
      </c>
      <c r="F414">
        <v>101</v>
      </c>
      <c r="G414">
        <v>128</v>
      </c>
      <c r="H414">
        <v>242</v>
      </c>
      <c r="I414">
        <v>10</v>
      </c>
      <c r="J414">
        <v>16</v>
      </c>
      <c r="K414">
        <v>0</v>
      </c>
      <c r="L414">
        <v>301</v>
      </c>
      <c r="M414">
        <v>1</v>
      </c>
      <c r="N414">
        <v>355</v>
      </c>
      <c r="O414">
        <v>0</v>
      </c>
      <c r="P414">
        <v>401</v>
      </c>
      <c r="Q414">
        <v>1023</v>
      </c>
      <c r="R414">
        <v>502</v>
      </c>
      <c r="S414">
        <v>25</v>
      </c>
      <c r="T414">
        <v>4</v>
      </c>
      <c r="U414">
        <v>4</v>
      </c>
    </row>
    <row r="415" spans="1:21" x14ac:dyDescent="0.25">
      <c r="A415" s="1">
        <v>45320</v>
      </c>
      <c r="B415" s="2">
        <v>0.875</v>
      </c>
      <c r="C415" s="3" t="s">
        <v>515</v>
      </c>
      <c r="D415" s="4">
        <v>1</v>
      </c>
      <c r="E415" s="3">
        <v>185000</v>
      </c>
      <c r="F415">
        <v>101</v>
      </c>
      <c r="G415">
        <v>148</v>
      </c>
      <c r="H415">
        <v>235</v>
      </c>
      <c r="I415">
        <v>10</v>
      </c>
      <c r="J415">
        <v>22</v>
      </c>
      <c r="K415">
        <v>0</v>
      </c>
      <c r="L415">
        <v>301</v>
      </c>
      <c r="M415">
        <v>0</v>
      </c>
      <c r="N415">
        <v>351</v>
      </c>
      <c r="O415">
        <v>0</v>
      </c>
      <c r="P415">
        <v>401</v>
      </c>
      <c r="Q415">
        <v>1333</v>
      </c>
      <c r="R415">
        <v>504</v>
      </c>
      <c r="S415">
        <v>25</v>
      </c>
      <c r="T415">
        <v>4</v>
      </c>
      <c r="U415">
        <v>4</v>
      </c>
    </row>
    <row r="416" spans="1:21" x14ac:dyDescent="0.25">
      <c r="A416" s="1">
        <v>45293</v>
      </c>
      <c r="B416" s="2">
        <v>0.83333333333333337</v>
      </c>
      <c r="C416" s="3" t="s">
        <v>516</v>
      </c>
      <c r="D416" s="4">
        <v>1</v>
      </c>
      <c r="E416" s="3">
        <v>438869</v>
      </c>
      <c r="F416">
        <v>104</v>
      </c>
      <c r="G416">
        <v>112</v>
      </c>
      <c r="H416">
        <v>210</v>
      </c>
      <c r="I416">
        <v>16</v>
      </c>
      <c r="J416">
        <v>23</v>
      </c>
      <c r="K416">
        <v>0</v>
      </c>
      <c r="L416">
        <v>301</v>
      </c>
      <c r="M416">
        <v>0</v>
      </c>
      <c r="N416">
        <v>351</v>
      </c>
      <c r="O416">
        <v>0</v>
      </c>
      <c r="P416">
        <v>401</v>
      </c>
      <c r="Q416">
        <v>548</v>
      </c>
      <c r="R416">
        <v>503</v>
      </c>
      <c r="S416">
        <v>28</v>
      </c>
      <c r="T416">
        <v>4</v>
      </c>
      <c r="U416">
        <v>3</v>
      </c>
    </row>
    <row r="417" spans="1:21" x14ac:dyDescent="0.25">
      <c r="A417" s="1">
        <v>45309</v>
      </c>
      <c r="B417" s="2">
        <v>0</v>
      </c>
      <c r="C417" s="3" t="s">
        <v>517</v>
      </c>
      <c r="D417" s="4">
        <v>1</v>
      </c>
      <c r="E417" s="3">
        <v>945522</v>
      </c>
      <c r="F417">
        <v>108</v>
      </c>
      <c r="G417">
        <v>124</v>
      </c>
      <c r="H417">
        <v>216</v>
      </c>
      <c r="I417">
        <v>19</v>
      </c>
      <c r="J417">
        <v>27</v>
      </c>
      <c r="K417">
        <v>0</v>
      </c>
      <c r="L417">
        <v>301</v>
      </c>
      <c r="M417">
        <v>0</v>
      </c>
      <c r="N417">
        <v>351</v>
      </c>
      <c r="O417">
        <v>0</v>
      </c>
      <c r="P417">
        <v>401</v>
      </c>
      <c r="Q417">
        <v>767</v>
      </c>
      <c r="R417">
        <v>503</v>
      </c>
      <c r="S417">
        <v>31</v>
      </c>
      <c r="T417">
        <v>4</v>
      </c>
      <c r="U417">
        <v>3</v>
      </c>
    </row>
    <row r="418" spans="1:21" x14ac:dyDescent="0.25">
      <c r="A418" s="1">
        <v>45312</v>
      </c>
      <c r="B418" s="2">
        <v>0.875</v>
      </c>
      <c r="C418" s="3" t="s">
        <v>518</v>
      </c>
      <c r="D418" s="4">
        <v>1</v>
      </c>
      <c r="E418" s="3">
        <v>142402</v>
      </c>
      <c r="F418">
        <v>101</v>
      </c>
      <c r="G418">
        <v>105</v>
      </c>
      <c r="H418">
        <v>216</v>
      </c>
      <c r="I418">
        <v>11</v>
      </c>
      <c r="J418">
        <v>29</v>
      </c>
      <c r="K418">
        <v>0</v>
      </c>
      <c r="L418">
        <v>301</v>
      </c>
      <c r="M418">
        <v>0</v>
      </c>
      <c r="N418">
        <v>351</v>
      </c>
      <c r="O418">
        <v>0</v>
      </c>
      <c r="P418">
        <v>401</v>
      </c>
      <c r="Q418">
        <v>1865</v>
      </c>
      <c r="R418">
        <v>505</v>
      </c>
      <c r="S418">
        <v>34</v>
      </c>
      <c r="T418">
        <v>4</v>
      </c>
      <c r="U418">
        <v>4</v>
      </c>
    </row>
    <row r="419" spans="1:21" x14ac:dyDescent="0.25">
      <c r="A419" s="1">
        <v>45304</v>
      </c>
      <c r="B419" s="2">
        <v>0.375</v>
      </c>
      <c r="C419" s="3" t="s">
        <v>519</v>
      </c>
      <c r="D419" s="4">
        <v>1</v>
      </c>
      <c r="E419" s="3">
        <v>150046</v>
      </c>
      <c r="F419">
        <v>103</v>
      </c>
      <c r="G419">
        <v>140</v>
      </c>
      <c r="H419">
        <v>215</v>
      </c>
      <c r="I419">
        <v>11</v>
      </c>
      <c r="J419">
        <v>28</v>
      </c>
      <c r="K419">
        <v>0</v>
      </c>
      <c r="L419">
        <v>301</v>
      </c>
      <c r="M419">
        <v>0</v>
      </c>
      <c r="N419">
        <v>351</v>
      </c>
      <c r="O419">
        <v>0</v>
      </c>
      <c r="P419">
        <v>401</v>
      </c>
      <c r="Q419">
        <v>956</v>
      </c>
      <c r="R419">
        <v>504</v>
      </c>
      <c r="S419">
        <v>26</v>
      </c>
      <c r="T419">
        <v>4</v>
      </c>
      <c r="U419">
        <v>4</v>
      </c>
    </row>
    <row r="420" spans="1:21" x14ac:dyDescent="0.25">
      <c r="A420" s="1">
        <v>45307</v>
      </c>
      <c r="B420" s="2">
        <v>0.125</v>
      </c>
      <c r="C420" s="3" t="s">
        <v>520</v>
      </c>
      <c r="D420" s="4">
        <v>1</v>
      </c>
      <c r="E420" s="3">
        <v>412106</v>
      </c>
      <c r="F420">
        <v>108</v>
      </c>
      <c r="G420">
        <v>146</v>
      </c>
      <c r="H420">
        <v>242</v>
      </c>
      <c r="I420">
        <v>7</v>
      </c>
      <c r="J420">
        <v>22</v>
      </c>
      <c r="K420">
        <v>0</v>
      </c>
      <c r="L420">
        <v>301</v>
      </c>
      <c r="M420">
        <v>0</v>
      </c>
      <c r="N420">
        <v>351</v>
      </c>
      <c r="O420">
        <v>0</v>
      </c>
      <c r="P420">
        <v>401</v>
      </c>
      <c r="Q420">
        <v>716</v>
      </c>
      <c r="R420">
        <v>503</v>
      </c>
      <c r="S420">
        <v>38</v>
      </c>
      <c r="T420">
        <v>4</v>
      </c>
      <c r="U420">
        <v>5</v>
      </c>
    </row>
    <row r="421" spans="1:21" x14ac:dyDescent="0.25">
      <c r="A421" s="1">
        <v>45301</v>
      </c>
      <c r="B421" s="2">
        <v>0</v>
      </c>
      <c r="C421" s="3" t="s">
        <v>521</v>
      </c>
      <c r="D421" s="4">
        <v>1</v>
      </c>
      <c r="E421" s="3">
        <v>582515</v>
      </c>
      <c r="F421">
        <v>102</v>
      </c>
      <c r="G421">
        <v>104</v>
      </c>
      <c r="H421">
        <v>210</v>
      </c>
      <c r="I421">
        <v>14</v>
      </c>
      <c r="J421">
        <v>26</v>
      </c>
      <c r="K421">
        <v>0</v>
      </c>
      <c r="L421">
        <v>301</v>
      </c>
      <c r="M421">
        <v>0</v>
      </c>
      <c r="N421">
        <v>351</v>
      </c>
      <c r="O421">
        <v>0</v>
      </c>
      <c r="P421">
        <v>401</v>
      </c>
      <c r="Q421">
        <v>1256</v>
      </c>
      <c r="R421">
        <v>504</v>
      </c>
      <c r="S421">
        <v>48</v>
      </c>
      <c r="T421">
        <v>4</v>
      </c>
      <c r="U421">
        <v>4</v>
      </c>
    </row>
    <row r="422" spans="1:21" x14ac:dyDescent="0.25">
      <c r="A422" s="1">
        <v>45321</v>
      </c>
      <c r="B422" s="2">
        <v>0.45833333333333331</v>
      </c>
      <c r="C422" s="3" t="s">
        <v>522</v>
      </c>
      <c r="D422" s="4">
        <v>1</v>
      </c>
      <c r="E422" s="3">
        <v>604487</v>
      </c>
      <c r="F422">
        <v>106</v>
      </c>
      <c r="G422">
        <v>147</v>
      </c>
      <c r="H422">
        <v>201</v>
      </c>
      <c r="I422">
        <v>13</v>
      </c>
      <c r="J422">
        <v>20</v>
      </c>
      <c r="K422">
        <v>0</v>
      </c>
      <c r="L422">
        <v>301</v>
      </c>
      <c r="M422">
        <v>0</v>
      </c>
      <c r="N422">
        <v>351</v>
      </c>
      <c r="O422">
        <v>0</v>
      </c>
      <c r="P422">
        <v>401</v>
      </c>
      <c r="Q422">
        <v>422</v>
      </c>
      <c r="R422">
        <v>504</v>
      </c>
      <c r="S422">
        <v>22</v>
      </c>
      <c r="T422">
        <v>4</v>
      </c>
      <c r="U422">
        <v>5</v>
      </c>
    </row>
    <row r="423" spans="1:21" x14ac:dyDescent="0.25">
      <c r="A423" s="1">
        <v>45311</v>
      </c>
      <c r="B423" s="2">
        <v>0.75</v>
      </c>
      <c r="C423" s="3" t="s">
        <v>523</v>
      </c>
      <c r="D423" s="4">
        <v>1</v>
      </c>
      <c r="E423" s="3">
        <v>311118</v>
      </c>
      <c r="F423">
        <v>106</v>
      </c>
      <c r="G423">
        <v>132</v>
      </c>
      <c r="H423">
        <v>227</v>
      </c>
      <c r="I423">
        <v>7</v>
      </c>
      <c r="J423">
        <v>25</v>
      </c>
      <c r="K423">
        <v>0</v>
      </c>
      <c r="L423">
        <v>301</v>
      </c>
      <c r="M423">
        <v>0</v>
      </c>
      <c r="N423">
        <v>351</v>
      </c>
      <c r="O423">
        <v>0</v>
      </c>
      <c r="P423">
        <v>401</v>
      </c>
      <c r="Q423">
        <v>1703</v>
      </c>
      <c r="R423">
        <v>501</v>
      </c>
      <c r="S423">
        <v>20</v>
      </c>
      <c r="T423">
        <v>4</v>
      </c>
      <c r="U423">
        <v>3</v>
      </c>
    </row>
    <row r="424" spans="1:21" x14ac:dyDescent="0.25">
      <c r="A424" s="1">
        <v>45309</v>
      </c>
      <c r="B424" s="2">
        <v>0.70833333333333337</v>
      </c>
      <c r="C424" s="3" t="s">
        <v>524</v>
      </c>
      <c r="D424" s="4">
        <v>1</v>
      </c>
      <c r="E424" s="3">
        <v>611601</v>
      </c>
      <c r="F424">
        <v>109</v>
      </c>
      <c r="G424">
        <v>103</v>
      </c>
      <c r="H424">
        <v>220</v>
      </c>
      <c r="I424">
        <v>5</v>
      </c>
      <c r="J424">
        <v>3</v>
      </c>
      <c r="K424">
        <v>0</v>
      </c>
      <c r="L424">
        <v>301</v>
      </c>
      <c r="M424">
        <v>0</v>
      </c>
      <c r="N424">
        <v>351</v>
      </c>
      <c r="O424">
        <v>0</v>
      </c>
      <c r="P424">
        <v>401</v>
      </c>
      <c r="Q424">
        <v>572</v>
      </c>
      <c r="R424">
        <v>501</v>
      </c>
      <c r="S424">
        <v>2</v>
      </c>
      <c r="T424">
        <v>4</v>
      </c>
      <c r="U424">
        <v>4</v>
      </c>
    </row>
    <row r="425" spans="1:21" x14ac:dyDescent="0.25">
      <c r="A425" s="1">
        <v>45312</v>
      </c>
      <c r="B425" s="2">
        <v>0.16666666666666666</v>
      </c>
      <c r="C425" s="3" t="s">
        <v>525</v>
      </c>
      <c r="D425" s="4">
        <v>1</v>
      </c>
      <c r="E425" s="3">
        <v>330374</v>
      </c>
      <c r="F425">
        <v>103</v>
      </c>
      <c r="G425">
        <v>132</v>
      </c>
      <c r="H425">
        <v>226</v>
      </c>
      <c r="I425">
        <v>12</v>
      </c>
      <c r="J425">
        <v>21</v>
      </c>
      <c r="K425">
        <v>0</v>
      </c>
      <c r="L425">
        <v>301</v>
      </c>
      <c r="M425">
        <v>0</v>
      </c>
      <c r="N425">
        <v>351</v>
      </c>
      <c r="O425">
        <v>0</v>
      </c>
      <c r="P425">
        <v>401</v>
      </c>
      <c r="Q425">
        <v>964</v>
      </c>
      <c r="R425">
        <v>504</v>
      </c>
      <c r="S425">
        <v>46</v>
      </c>
      <c r="T425">
        <v>5</v>
      </c>
      <c r="U425">
        <v>4</v>
      </c>
    </row>
    <row r="426" spans="1:21" x14ac:dyDescent="0.25">
      <c r="A426" s="1">
        <v>45308</v>
      </c>
      <c r="B426" s="2">
        <v>0.625</v>
      </c>
      <c r="C426" s="3" t="s">
        <v>526</v>
      </c>
      <c r="D426" s="4">
        <v>1</v>
      </c>
      <c r="E426" s="3">
        <v>190378</v>
      </c>
      <c r="F426">
        <v>108</v>
      </c>
      <c r="G426">
        <v>123</v>
      </c>
      <c r="H426">
        <v>204</v>
      </c>
      <c r="I426">
        <v>14</v>
      </c>
      <c r="J426">
        <v>5</v>
      </c>
      <c r="K426">
        <v>0</v>
      </c>
      <c r="L426">
        <v>301</v>
      </c>
      <c r="M426">
        <v>0</v>
      </c>
      <c r="N426">
        <v>351</v>
      </c>
      <c r="O426">
        <v>0</v>
      </c>
      <c r="P426">
        <v>401</v>
      </c>
      <c r="Q426">
        <v>861</v>
      </c>
      <c r="R426">
        <v>501</v>
      </c>
      <c r="S426">
        <v>11</v>
      </c>
      <c r="T426">
        <v>4</v>
      </c>
      <c r="U426">
        <v>3</v>
      </c>
    </row>
    <row r="427" spans="1:21" x14ac:dyDescent="0.25">
      <c r="A427" s="1">
        <v>45304</v>
      </c>
      <c r="B427" s="2">
        <v>0.91666666666666663</v>
      </c>
      <c r="C427" s="3" t="s">
        <v>527</v>
      </c>
      <c r="D427" s="4">
        <v>2</v>
      </c>
      <c r="E427" s="3">
        <v>166758</v>
      </c>
      <c r="F427">
        <v>109</v>
      </c>
      <c r="G427">
        <v>134</v>
      </c>
      <c r="H427">
        <v>248</v>
      </c>
      <c r="I427">
        <v>10</v>
      </c>
      <c r="J427">
        <v>16</v>
      </c>
      <c r="K427">
        <v>0</v>
      </c>
      <c r="L427">
        <v>301</v>
      </c>
      <c r="M427">
        <v>1</v>
      </c>
      <c r="N427">
        <v>352</v>
      </c>
      <c r="O427">
        <v>0</v>
      </c>
      <c r="P427">
        <v>401</v>
      </c>
      <c r="Q427">
        <v>1023</v>
      </c>
      <c r="R427">
        <v>502</v>
      </c>
      <c r="S427">
        <v>25</v>
      </c>
      <c r="T427">
        <v>4</v>
      </c>
      <c r="U427">
        <v>4</v>
      </c>
    </row>
    <row r="428" spans="1:21" x14ac:dyDescent="0.25">
      <c r="A428" s="1">
        <v>45310</v>
      </c>
      <c r="B428" s="2">
        <v>0.33333333333333331</v>
      </c>
      <c r="C428" s="3" t="s">
        <v>528</v>
      </c>
      <c r="D428" s="4">
        <v>2</v>
      </c>
      <c r="E428" s="3">
        <v>994863</v>
      </c>
      <c r="F428">
        <v>106</v>
      </c>
      <c r="G428">
        <v>113</v>
      </c>
      <c r="H428">
        <v>234</v>
      </c>
      <c r="I428">
        <v>10</v>
      </c>
      <c r="J428">
        <v>16</v>
      </c>
      <c r="K428">
        <v>0</v>
      </c>
      <c r="L428">
        <v>301</v>
      </c>
      <c r="M428">
        <v>1</v>
      </c>
      <c r="N428">
        <v>353</v>
      </c>
      <c r="O428">
        <v>0</v>
      </c>
      <c r="P428">
        <v>401</v>
      </c>
      <c r="Q428">
        <v>1023</v>
      </c>
      <c r="R428">
        <v>502</v>
      </c>
      <c r="S428">
        <v>25</v>
      </c>
      <c r="T428">
        <v>4</v>
      </c>
      <c r="U428">
        <v>4</v>
      </c>
    </row>
    <row r="429" spans="1:21" x14ac:dyDescent="0.25">
      <c r="A429" s="1">
        <v>45294</v>
      </c>
      <c r="B429" s="2">
        <v>0.125</v>
      </c>
      <c r="C429" s="3" t="s">
        <v>529</v>
      </c>
      <c r="D429" s="4">
        <v>2</v>
      </c>
      <c r="E429" s="3">
        <v>631948</v>
      </c>
      <c r="F429">
        <v>101</v>
      </c>
      <c r="G429">
        <v>102</v>
      </c>
      <c r="H429">
        <v>249</v>
      </c>
      <c r="I429">
        <v>10</v>
      </c>
      <c r="J429">
        <v>16</v>
      </c>
      <c r="K429">
        <v>0</v>
      </c>
      <c r="L429">
        <v>301</v>
      </c>
      <c r="M429">
        <v>1</v>
      </c>
      <c r="N429">
        <v>353</v>
      </c>
      <c r="O429">
        <v>0</v>
      </c>
      <c r="P429">
        <v>401</v>
      </c>
      <c r="Q429">
        <v>1023</v>
      </c>
      <c r="R429">
        <v>502</v>
      </c>
      <c r="S429">
        <v>25</v>
      </c>
      <c r="T429">
        <v>4</v>
      </c>
      <c r="U429">
        <v>4</v>
      </c>
    </row>
    <row r="430" spans="1:21" x14ac:dyDescent="0.25">
      <c r="A430" s="1">
        <v>45299</v>
      </c>
      <c r="B430" s="2">
        <v>0.125</v>
      </c>
      <c r="C430" s="3" t="s">
        <v>530</v>
      </c>
      <c r="D430" s="4">
        <v>4</v>
      </c>
      <c r="E430" s="3">
        <v>481405</v>
      </c>
      <c r="F430">
        <v>108</v>
      </c>
      <c r="G430">
        <v>102</v>
      </c>
      <c r="H430">
        <v>235</v>
      </c>
      <c r="I430">
        <v>10</v>
      </c>
      <c r="J430">
        <v>16</v>
      </c>
      <c r="K430">
        <v>1</v>
      </c>
      <c r="L430">
        <v>304</v>
      </c>
      <c r="M430">
        <v>0</v>
      </c>
      <c r="N430">
        <v>351</v>
      </c>
      <c r="O430">
        <v>0</v>
      </c>
      <c r="P430">
        <v>401</v>
      </c>
      <c r="Q430">
        <v>1023</v>
      </c>
      <c r="R430">
        <v>502</v>
      </c>
      <c r="S430">
        <v>25</v>
      </c>
      <c r="T430">
        <v>4</v>
      </c>
      <c r="U430">
        <v>4</v>
      </c>
    </row>
    <row r="431" spans="1:21" x14ac:dyDescent="0.25">
      <c r="A431" s="1">
        <v>45297</v>
      </c>
      <c r="B431" s="2">
        <v>0.875</v>
      </c>
      <c r="C431" s="3" t="s">
        <v>531</v>
      </c>
      <c r="D431" s="4">
        <v>1</v>
      </c>
      <c r="E431" s="3">
        <v>490527</v>
      </c>
      <c r="F431">
        <v>104</v>
      </c>
      <c r="G431">
        <v>104</v>
      </c>
      <c r="H431">
        <v>202</v>
      </c>
      <c r="I431">
        <v>15</v>
      </c>
      <c r="J431">
        <v>13</v>
      </c>
      <c r="K431">
        <v>0</v>
      </c>
      <c r="L431">
        <v>301</v>
      </c>
      <c r="M431">
        <v>0</v>
      </c>
      <c r="N431">
        <v>351</v>
      </c>
      <c r="O431">
        <v>0</v>
      </c>
      <c r="P431">
        <v>401</v>
      </c>
      <c r="Q431">
        <v>1083</v>
      </c>
      <c r="R431">
        <v>503</v>
      </c>
      <c r="S431">
        <v>32</v>
      </c>
      <c r="T431">
        <v>4</v>
      </c>
      <c r="U431">
        <v>4</v>
      </c>
    </row>
    <row r="432" spans="1:21" x14ac:dyDescent="0.25">
      <c r="A432" s="1">
        <v>45297</v>
      </c>
      <c r="B432" s="2">
        <v>0.875</v>
      </c>
      <c r="C432" s="3" t="s">
        <v>532</v>
      </c>
      <c r="D432" s="4">
        <v>1</v>
      </c>
      <c r="E432" s="3">
        <v>852485</v>
      </c>
      <c r="F432">
        <v>101</v>
      </c>
      <c r="G432">
        <v>133</v>
      </c>
      <c r="H432">
        <v>250</v>
      </c>
      <c r="I432">
        <v>16</v>
      </c>
      <c r="J432">
        <v>28</v>
      </c>
      <c r="K432">
        <v>0</v>
      </c>
      <c r="L432">
        <v>301</v>
      </c>
      <c r="M432">
        <v>0</v>
      </c>
      <c r="N432">
        <v>351</v>
      </c>
      <c r="O432">
        <v>0</v>
      </c>
      <c r="P432">
        <v>401</v>
      </c>
      <c r="Q432">
        <v>370</v>
      </c>
      <c r="R432">
        <v>505</v>
      </c>
      <c r="S432">
        <v>5</v>
      </c>
      <c r="T432">
        <v>4</v>
      </c>
      <c r="U432">
        <v>5</v>
      </c>
    </row>
    <row r="433" spans="1:21" x14ac:dyDescent="0.25">
      <c r="A433" s="1">
        <v>45308</v>
      </c>
      <c r="B433" s="2">
        <v>0.75</v>
      </c>
      <c r="C433" s="3" t="s">
        <v>533</v>
      </c>
      <c r="D433" s="4">
        <v>1</v>
      </c>
      <c r="E433" s="3">
        <v>521530</v>
      </c>
      <c r="F433">
        <v>102</v>
      </c>
      <c r="G433">
        <v>114</v>
      </c>
      <c r="H433">
        <v>215</v>
      </c>
      <c r="I433">
        <v>18</v>
      </c>
      <c r="J433">
        <v>21</v>
      </c>
      <c r="K433">
        <v>0</v>
      </c>
      <c r="L433">
        <v>301</v>
      </c>
      <c r="M433">
        <v>0</v>
      </c>
      <c r="N433">
        <v>351</v>
      </c>
      <c r="O433">
        <v>0</v>
      </c>
      <c r="P433">
        <v>401</v>
      </c>
      <c r="Q433">
        <v>721</v>
      </c>
      <c r="R433">
        <v>504</v>
      </c>
      <c r="S433">
        <v>44</v>
      </c>
      <c r="T433">
        <v>4</v>
      </c>
      <c r="U433">
        <v>4</v>
      </c>
    </row>
    <row r="434" spans="1:21" x14ac:dyDescent="0.25">
      <c r="A434" s="1">
        <v>45314</v>
      </c>
      <c r="B434" s="2">
        <v>0.5</v>
      </c>
      <c r="C434" s="3" t="s">
        <v>534</v>
      </c>
      <c r="D434" s="4">
        <v>1</v>
      </c>
      <c r="E434" s="3">
        <v>913066</v>
      </c>
      <c r="F434">
        <v>102</v>
      </c>
      <c r="G434">
        <v>142</v>
      </c>
      <c r="H434">
        <v>210</v>
      </c>
      <c r="I434">
        <v>5</v>
      </c>
      <c r="J434">
        <v>10</v>
      </c>
      <c r="K434">
        <v>0</v>
      </c>
      <c r="L434">
        <v>301</v>
      </c>
      <c r="M434">
        <v>0</v>
      </c>
      <c r="N434">
        <v>351</v>
      </c>
      <c r="O434">
        <v>0</v>
      </c>
      <c r="P434">
        <v>401</v>
      </c>
      <c r="Q434">
        <v>1493</v>
      </c>
      <c r="R434">
        <v>503</v>
      </c>
      <c r="S434">
        <v>3</v>
      </c>
      <c r="T434">
        <v>4</v>
      </c>
      <c r="U434">
        <v>4</v>
      </c>
    </row>
    <row r="435" spans="1:21" x14ac:dyDescent="0.25">
      <c r="A435" s="1">
        <v>45314</v>
      </c>
      <c r="B435" s="2">
        <v>0.16666666666666666</v>
      </c>
      <c r="C435" s="3" t="s">
        <v>535</v>
      </c>
      <c r="D435" s="4">
        <v>1</v>
      </c>
      <c r="E435" s="3">
        <v>353063</v>
      </c>
      <c r="F435">
        <v>104</v>
      </c>
      <c r="G435">
        <v>119</v>
      </c>
      <c r="H435">
        <v>227</v>
      </c>
      <c r="I435">
        <v>17</v>
      </c>
      <c r="J435">
        <v>10</v>
      </c>
      <c r="K435">
        <v>0</v>
      </c>
      <c r="L435">
        <v>301</v>
      </c>
      <c r="M435">
        <v>0</v>
      </c>
      <c r="N435">
        <v>351</v>
      </c>
      <c r="O435">
        <v>0</v>
      </c>
      <c r="P435">
        <v>401</v>
      </c>
      <c r="Q435">
        <v>1691</v>
      </c>
      <c r="R435">
        <v>504</v>
      </c>
      <c r="S435">
        <v>22</v>
      </c>
      <c r="T435">
        <v>4</v>
      </c>
      <c r="U435">
        <v>4</v>
      </c>
    </row>
    <row r="436" spans="1:21" x14ac:dyDescent="0.25">
      <c r="A436" s="1">
        <v>45318</v>
      </c>
      <c r="B436" s="2">
        <v>0.75</v>
      </c>
      <c r="C436" s="3" t="s">
        <v>536</v>
      </c>
      <c r="D436" s="4">
        <v>1</v>
      </c>
      <c r="E436" s="3">
        <v>693071</v>
      </c>
      <c r="F436">
        <v>103</v>
      </c>
      <c r="G436">
        <v>115</v>
      </c>
      <c r="H436">
        <v>228</v>
      </c>
      <c r="I436">
        <v>15</v>
      </c>
      <c r="J436">
        <v>28</v>
      </c>
      <c r="K436">
        <v>0</v>
      </c>
      <c r="L436">
        <v>301</v>
      </c>
      <c r="M436">
        <v>0</v>
      </c>
      <c r="N436">
        <v>351</v>
      </c>
      <c r="O436">
        <v>0</v>
      </c>
      <c r="P436">
        <v>401</v>
      </c>
      <c r="Q436">
        <v>633</v>
      </c>
      <c r="R436">
        <v>503</v>
      </c>
      <c r="S436">
        <v>34</v>
      </c>
      <c r="T436">
        <v>5</v>
      </c>
      <c r="U436">
        <v>4</v>
      </c>
    </row>
    <row r="437" spans="1:21" x14ac:dyDescent="0.25">
      <c r="A437" s="1">
        <v>45308</v>
      </c>
      <c r="B437" s="2">
        <v>8.3333333333333329E-2</v>
      </c>
      <c r="C437" s="3" t="s">
        <v>537</v>
      </c>
      <c r="D437" s="4">
        <v>4</v>
      </c>
      <c r="E437" s="3">
        <v>165214</v>
      </c>
      <c r="F437">
        <v>101</v>
      </c>
      <c r="G437">
        <v>150</v>
      </c>
      <c r="H437">
        <v>202</v>
      </c>
      <c r="I437">
        <v>10</v>
      </c>
      <c r="J437">
        <v>16</v>
      </c>
      <c r="K437">
        <v>1</v>
      </c>
      <c r="L437">
        <v>306</v>
      </c>
      <c r="M437">
        <v>0</v>
      </c>
      <c r="N437">
        <v>351</v>
      </c>
      <c r="O437">
        <v>0</v>
      </c>
      <c r="P437">
        <v>401</v>
      </c>
      <c r="Q437">
        <v>1023</v>
      </c>
      <c r="R437">
        <v>502</v>
      </c>
      <c r="S437">
        <v>25</v>
      </c>
      <c r="T437">
        <v>4</v>
      </c>
      <c r="U437">
        <v>4</v>
      </c>
    </row>
    <row r="438" spans="1:21" x14ac:dyDescent="0.25">
      <c r="A438" s="1">
        <v>45297</v>
      </c>
      <c r="B438" s="2">
        <v>0.54166666666666663</v>
      </c>
      <c r="C438" s="3" t="s">
        <v>538</v>
      </c>
      <c r="D438" s="4">
        <v>1</v>
      </c>
      <c r="E438" s="3">
        <v>561457</v>
      </c>
      <c r="F438">
        <v>102</v>
      </c>
      <c r="G438">
        <v>124</v>
      </c>
      <c r="H438">
        <v>222</v>
      </c>
      <c r="I438">
        <v>14</v>
      </c>
      <c r="J438">
        <v>28</v>
      </c>
      <c r="K438">
        <v>0</v>
      </c>
      <c r="L438">
        <v>301</v>
      </c>
      <c r="M438">
        <v>0</v>
      </c>
      <c r="N438">
        <v>351</v>
      </c>
      <c r="O438">
        <v>0</v>
      </c>
      <c r="P438">
        <v>401</v>
      </c>
      <c r="Q438">
        <v>1036</v>
      </c>
      <c r="R438">
        <v>501</v>
      </c>
      <c r="S438">
        <v>37</v>
      </c>
      <c r="T438">
        <v>4</v>
      </c>
      <c r="U438">
        <v>3</v>
      </c>
    </row>
    <row r="439" spans="1:21" x14ac:dyDescent="0.25">
      <c r="A439" s="1">
        <v>45311</v>
      </c>
      <c r="B439" s="2">
        <v>0.5</v>
      </c>
      <c r="C439" s="3" t="s">
        <v>539</v>
      </c>
      <c r="D439" s="4">
        <v>3</v>
      </c>
      <c r="E439" s="3">
        <v>993719</v>
      </c>
      <c r="F439">
        <v>103</v>
      </c>
      <c r="G439">
        <v>138</v>
      </c>
      <c r="H439">
        <v>207</v>
      </c>
      <c r="I439">
        <v>10</v>
      </c>
      <c r="J439">
        <v>16</v>
      </c>
      <c r="K439">
        <v>0</v>
      </c>
      <c r="L439">
        <v>301</v>
      </c>
      <c r="M439">
        <v>0</v>
      </c>
      <c r="N439">
        <v>351</v>
      </c>
      <c r="O439">
        <v>1</v>
      </c>
      <c r="P439">
        <v>403</v>
      </c>
      <c r="Q439">
        <v>1023</v>
      </c>
      <c r="R439">
        <v>502</v>
      </c>
      <c r="S439">
        <v>25</v>
      </c>
      <c r="T439">
        <v>4</v>
      </c>
      <c r="U439">
        <v>4</v>
      </c>
    </row>
    <row r="440" spans="1:21" x14ac:dyDescent="0.25">
      <c r="A440" s="1">
        <v>45296</v>
      </c>
      <c r="B440" s="2">
        <v>0.66666666666666663</v>
      </c>
      <c r="C440" s="3" t="s">
        <v>540</v>
      </c>
      <c r="D440" s="4">
        <v>1</v>
      </c>
      <c r="E440" s="3">
        <v>718265</v>
      </c>
      <c r="F440">
        <v>109</v>
      </c>
      <c r="G440">
        <v>133</v>
      </c>
      <c r="H440">
        <v>235</v>
      </c>
      <c r="I440">
        <v>9</v>
      </c>
      <c r="J440">
        <v>28</v>
      </c>
      <c r="K440">
        <v>0</v>
      </c>
      <c r="L440">
        <v>301</v>
      </c>
      <c r="M440">
        <v>0</v>
      </c>
      <c r="N440">
        <v>351</v>
      </c>
      <c r="O440">
        <v>0</v>
      </c>
      <c r="P440">
        <v>401</v>
      </c>
      <c r="Q440">
        <v>1492</v>
      </c>
      <c r="R440">
        <v>505</v>
      </c>
      <c r="S440">
        <v>16</v>
      </c>
      <c r="T440">
        <v>4</v>
      </c>
      <c r="U440">
        <v>3</v>
      </c>
    </row>
    <row r="441" spans="1:21" x14ac:dyDescent="0.25">
      <c r="A441" s="1">
        <v>45297</v>
      </c>
      <c r="B441" s="2">
        <v>0.20833333333333334</v>
      </c>
      <c r="C441" s="3" t="s">
        <v>541</v>
      </c>
      <c r="D441" s="4">
        <v>1</v>
      </c>
      <c r="E441" s="3">
        <v>898963</v>
      </c>
      <c r="F441">
        <v>106</v>
      </c>
      <c r="G441">
        <v>108</v>
      </c>
      <c r="H441">
        <v>236</v>
      </c>
      <c r="I441">
        <v>4</v>
      </c>
      <c r="J441">
        <v>19</v>
      </c>
      <c r="K441">
        <v>0</v>
      </c>
      <c r="L441">
        <v>301</v>
      </c>
      <c r="M441">
        <v>0</v>
      </c>
      <c r="N441">
        <v>351</v>
      </c>
      <c r="O441">
        <v>0</v>
      </c>
      <c r="P441">
        <v>401</v>
      </c>
      <c r="Q441">
        <v>1469</v>
      </c>
      <c r="R441">
        <v>505</v>
      </c>
      <c r="S441">
        <v>38</v>
      </c>
      <c r="T441">
        <v>4</v>
      </c>
      <c r="U441">
        <v>3</v>
      </c>
    </row>
    <row r="442" spans="1:21" x14ac:dyDescent="0.25">
      <c r="A442" s="1">
        <v>45318</v>
      </c>
      <c r="B442" s="2">
        <v>0.625</v>
      </c>
      <c r="C442" s="3" t="s">
        <v>542</v>
      </c>
      <c r="D442" s="4">
        <v>4</v>
      </c>
      <c r="E442" s="3">
        <v>273659</v>
      </c>
      <c r="F442">
        <v>109</v>
      </c>
      <c r="G442">
        <v>136</v>
      </c>
      <c r="H442">
        <v>202</v>
      </c>
      <c r="I442">
        <v>10</v>
      </c>
      <c r="J442">
        <v>16</v>
      </c>
      <c r="K442">
        <v>1</v>
      </c>
      <c r="L442">
        <v>305</v>
      </c>
      <c r="M442">
        <v>0</v>
      </c>
      <c r="N442">
        <v>351</v>
      </c>
      <c r="O442">
        <v>0</v>
      </c>
      <c r="P442">
        <v>401</v>
      </c>
      <c r="Q442">
        <v>1023</v>
      </c>
      <c r="R442">
        <v>502</v>
      </c>
      <c r="S442">
        <v>25</v>
      </c>
      <c r="T442">
        <v>4</v>
      </c>
      <c r="U442">
        <v>4</v>
      </c>
    </row>
    <row r="443" spans="1:21" x14ac:dyDescent="0.25">
      <c r="A443" s="1">
        <v>45316</v>
      </c>
      <c r="B443" s="2">
        <v>0.375</v>
      </c>
      <c r="C443" s="3" t="s">
        <v>543</v>
      </c>
      <c r="D443" s="4">
        <v>1</v>
      </c>
      <c r="E443" s="3">
        <v>647098</v>
      </c>
      <c r="F443">
        <v>103</v>
      </c>
      <c r="G443">
        <v>122</v>
      </c>
      <c r="H443">
        <v>211</v>
      </c>
      <c r="I443">
        <v>5</v>
      </c>
      <c r="J443">
        <v>15</v>
      </c>
      <c r="K443">
        <v>0</v>
      </c>
      <c r="L443">
        <v>301</v>
      </c>
      <c r="M443">
        <v>0</v>
      </c>
      <c r="N443">
        <v>351</v>
      </c>
      <c r="O443">
        <v>0</v>
      </c>
      <c r="P443">
        <v>401</v>
      </c>
      <c r="Q443">
        <v>400</v>
      </c>
      <c r="R443">
        <v>505</v>
      </c>
      <c r="S443">
        <v>45</v>
      </c>
      <c r="T443">
        <v>3</v>
      </c>
      <c r="U443">
        <v>5</v>
      </c>
    </row>
    <row r="444" spans="1:21" x14ac:dyDescent="0.25">
      <c r="A444" s="1">
        <v>45303</v>
      </c>
      <c r="B444" s="2">
        <v>0.70833333333333337</v>
      </c>
      <c r="C444" s="3" t="s">
        <v>544</v>
      </c>
      <c r="D444" s="4">
        <v>1</v>
      </c>
      <c r="E444" s="3">
        <v>124393</v>
      </c>
      <c r="F444">
        <v>109</v>
      </c>
      <c r="G444">
        <v>101</v>
      </c>
      <c r="H444">
        <v>233</v>
      </c>
      <c r="I444">
        <v>7</v>
      </c>
      <c r="J444">
        <v>6</v>
      </c>
      <c r="K444">
        <v>0</v>
      </c>
      <c r="L444">
        <v>301</v>
      </c>
      <c r="M444">
        <v>0</v>
      </c>
      <c r="N444">
        <v>351</v>
      </c>
      <c r="O444">
        <v>0</v>
      </c>
      <c r="P444">
        <v>401</v>
      </c>
      <c r="Q444">
        <v>228</v>
      </c>
      <c r="R444">
        <v>505</v>
      </c>
      <c r="S444">
        <v>2</v>
      </c>
      <c r="T444">
        <v>4</v>
      </c>
      <c r="U444">
        <v>4</v>
      </c>
    </row>
    <row r="445" spans="1:21" x14ac:dyDescent="0.25">
      <c r="A445" s="1">
        <v>45315</v>
      </c>
      <c r="B445" s="2">
        <v>8.3333333333333329E-2</v>
      </c>
      <c r="C445" s="3" t="s">
        <v>545</v>
      </c>
      <c r="D445" s="4">
        <v>1</v>
      </c>
      <c r="E445" s="3">
        <v>847949</v>
      </c>
      <c r="F445">
        <v>101</v>
      </c>
      <c r="G445">
        <v>148</v>
      </c>
      <c r="H445">
        <v>221</v>
      </c>
      <c r="I445">
        <v>2</v>
      </c>
      <c r="J445">
        <v>12</v>
      </c>
      <c r="K445">
        <v>0</v>
      </c>
      <c r="L445">
        <v>301</v>
      </c>
      <c r="M445">
        <v>0</v>
      </c>
      <c r="N445">
        <v>351</v>
      </c>
      <c r="O445">
        <v>0</v>
      </c>
      <c r="P445">
        <v>401</v>
      </c>
      <c r="Q445">
        <v>782</v>
      </c>
      <c r="R445">
        <v>505</v>
      </c>
      <c r="S445">
        <v>17</v>
      </c>
      <c r="T445">
        <v>4</v>
      </c>
      <c r="U445">
        <v>4</v>
      </c>
    </row>
    <row r="446" spans="1:21" x14ac:dyDescent="0.25">
      <c r="A446" s="1">
        <v>45294</v>
      </c>
      <c r="B446" s="2">
        <v>0.20833333333333334</v>
      </c>
      <c r="C446" s="3" t="s">
        <v>546</v>
      </c>
      <c r="D446" s="4">
        <v>1</v>
      </c>
      <c r="E446" s="3">
        <v>168637</v>
      </c>
      <c r="F446">
        <v>102</v>
      </c>
      <c r="G446">
        <v>144</v>
      </c>
      <c r="H446">
        <v>249</v>
      </c>
      <c r="I446">
        <v>10</v>
      </c>
      <c r="J446">
        <v>13</v>
      </c>
      <c r="K446">
        <v>0</v>
      </c>
      <c r="L446">
        <v>301</v>
      </c>
      <c r="M446">
        <v>0</v>
      </c>
      <c r="N446">
        <v>351</v>
      </c>
      <c r="O446">
        <v>0</v>
      </c>
      <c r="P446">
        <v>401</v>
      </c>
      <c r="Q446">
        <v>1929</v>
      </c>
      <c r="R446">
        <v>505</v>
      </c>
      <c r="S446">
        <v>12</v>
      </c>
      <c r="T446">
        <v>5</v>
      </c>
      <c r="U446">
        <v>4</v>
      </c>
    </row>
    <row r="447" spans="1:21" x14ac:dyDescent="0.25">
      <c r="A447" s="1">
        <v>45302</v>
      </c>
      <c r="B447" s="2">
        <v>0.5</v>
      </c>
      <c r="C447" s="3" t="s">
        <v>547</v>
      </c>
      <c r="D447" s="4">
        <v>2</v>
      </c>
      <c r="E447" s="3">
        <v>276358</v>
      </c>
      <c r="F447">
        <v>103</v>
      </c>
      <c r="G447">
        <v>133</v>
      </c>
      <c r="H447">
        <v>203</v>
      </c>
      <c r="I447">
        <v>10</v>
      </c>
      <c r="J447">
        <v>16</v>
      </c>
      <c r="K447">
        <v>0</v>
      </c>
      <c r="L447">
        <v>301</v>
      </c>
      <c r="M447">
        <v>1</v>
      </c>
      <c r="N447">
        <v>354</v>
      </c>
      <c r="O447">
        <v>0</v>
      </c>
      <c r="P447">
        <v>401</v>
      </c>
      <c r="Q447">
        <v>1023</v>
      </c>
      <c r="R447">
        <v>502</v>
      </c>
      <c r="S447">
        <v>25</v>
      </c>
      <c r="T447">
        <v>4</v>
      </c>
      <c r="U447">
        <v>4</v>
      </c>
    </row>
    <row r="448" spans="1:21" x14ac:dyDescent="0.25">
      <c r="A448" s="1">
        <v>45314</v>
      </c>
      <c r="B448" s="2">
        <v>0.91666666666666663</v>
      </c>
      <c r="C448" s="3" t="s">
        <v>548</v>
      </c>
      <c r="D448" s="4">
        <v>1</v>
      </c>
      <c r="E448" s="3">
        <v>605608</v>
      </c>
      <c r="F448">
        <v>101</v>
      </c>
      <c r="G448">
        <v>104</v>
      </c>
      <c r="H448">
        <v>241</v>
      </c>
      <c r="I448">
        <v>6</v>
      </c>
      <c r="J448">
        <v>8</v>
      </c>
      <c r="K448">
        <v>0</v>
      </c>
      <c r="L448">
        <v>301</v>
      </c>
      <c r="M448">
        <v>0</v>
      </c>
      <c r="N448">
        <v>351</v>
      </c>
      <c r="O448">
        <v>0</v>
      </c>
      <c r="P448">
        <v>401</v>
      </c>
      <c r="Q448">
        <v>465</v>
      </c>
      <c r="R448">
        <v>504</v>
      </c>
      <c r="S448">
        <v>34</v>
      </c>
      <c r="T448">
        <v>5</v>
      </c>
      <c r="U448">
        <v>5</v>
      </c>
    </row>
    <row r="449" spans="1:21" x14ac:dyDescent="0.25">
      <c r="A449" s="1">
        <v>45293</v>
      </c>
      <c r="B449" s="2">
        <v>0.91666666666666663</v>
      </c>
      <c r="C449" s="3" t="s">
        <v>549</v>
      </c>
      <c r="D449" s="4">
        <v>3</v>
      </c>
      <c r="E449" s="3">
        <v>629342</v>
      </c>
      <c r="F449">
        <v>103</v>
      </c>
      <c r="G449">
        <v>140</v>
      </c>
      <c r="H449">
        <v>238</v>
      </c>
      <c r="I449">
        <v>10</v>
      </c>
      <c r="J449">
        <v>16</v>
      </c>
      <c r="K449">
        <v>0</v>
      </c>
      <c r="L449">
        <v>301</v>
      </c>
      <c r="M449">
        <v>0</v>
      </c>
      <c r="N449">
        <v>351</v>
      </c>
      <c r="O449">
        <v>1</v>
      </c>
      <c r="P449">
        <v>403</v>
      </c>
      <c r="Q449">
        <v>1023</v>
      </c>
      <c r="R449">
        <v>502</v>
      </c>
      <c r="S449">
        <v>25</v>
      </c>
      <c r="T449">
        <v>4</v>
      </c>
      <c r="U449">
        <v>4</v>
      </c>
    </row>
    <row r="450" spans="1:21" x14ac:dyDescent="0.25">
      <c r="A450" s="1">
        <v>45321</v>
      </c>
      <c r="B450" s="2">
        <v>8.3333333333333329E-2</v>
      </c>
      <c r="C450" s="3" t="s">
        <v>550</v>
      </c>
      <c r="D450" s="4">
        <v>1</v>
      </c>
      <c r="E450" s="3">
        <v>825452</v>
      </c>
      <c r="F450">
        <v>101</v>
      </c>
      <c r="G450">
        <v>125</v>
      </c>
      <c r="H450">
        <v>219</v>
      </c>
      <c r="I450">
        <v>4</v>
      </c>
      <c r="J450">
        <v>28</v>
      </c>
      <c r="K450">
        <v>0</v>
      </c>
      <c r="L450">
        <v>301</v>
      </c>
      <c r="M450">
        <v>0</v>
      </c>
      <c r="N450">
        <v>351</v>
      </c>
      <c r="O450">
        <v>0</v>
      </c>
      <c r="P450">
        <v>401</v>
      </c>
      <c r="Q450">
        <v>388</v>
      </c>
      <c r="R450">
        <v>501</v>
      </c>
      <c r="S450">
        <v>31</v>
      </c>
      <c r="T450">
        <v>3</v>
      </c>
      <c r="U450">
        <v>3</v>
      </c>
    </row>
    <row r="451" spans="1:21" x14ac:dyDescent="0.25">
      <c r="A451" s="1">
        <v>45308</v>
      </c>
      <c r="B451" s="2">
        <v>0.75</v>
      </c>
      <c r="C451" s="3" t="s">
        <v>551</v>
      </c>
      <c r="D451" s="4">
        <v>4</v>
      </c>
      <c r="E451" s="3">
        <v>730520</v>
      </c>
      <c r="F451">
        <v>109</v>
      </c>
      <c r="G451">
        <v>142</v>
      </c>
      <c r="H451">
        <v>237</v>
      </c>
      <c r="I451">
        <v>10</v>
      </c>
      <c r="J451">
        <v>16</v>
      </c>
      <c r="K451">
        <v>1</v>
      </c>
      <c r="L451">
        <v>304</v>
      </c>
      <c r="M451">
        <v>0</v>
      </c>
      <c r="N451">
        <v>351</v>
      </c>
      <c r="O451">
        <v>0</v>
      </c>
      <c r="P451">
        <v>401</v>
      </c>
      <c r="Q451">
        <v>1023</v>
      </c>
      <c r="R451">
        <v>502</v>
      </c>
      <c r="S451">
        <v>25</v>
      </c>
      <c r="T451">
        <v>4</v>
      </c>
      <c r="U451">
        <v>4</v>
      </c>
    </row>
    <row r="452" spans="1:21" x14ac:dyDescent="0.25">
      <c r="A452" s="1">
        <v>45308</v>
      </c>
      <c r="B452" s="2">
        <v>0.5</v>
      </c>
      <c r="C452" s="3" t="s">
        <v>552</v>
      </c>
      <c r="D452" s="4">
        <v>1</v>
      </c>
      <c r="E452" s="3">
        <v>813612</v>
      </c>
      <c r="F452">
        <v>104</v>
      </c>
      <c r="G452">
        <v>139</v>
      </c>
      <c r="H452">
        <v>232</v>
      </c>
      <c r="I452">
        <v>19</v>
      </c>
      <c r="J452">
        <v>11</v>
      </c>
      <c r="K452">
        <v>0</v>
      </c>
      <c r="L452">
        <v>301</v>
      </c>
      <c r="M452">
        <v>0</v>
      </c>
      <c r="N452">
        <v>351</v>
      </c>
      <c r="O452">
        <v>0</v>
      </c>
      <c r="P452">
        <v>401</v>
      </c>
      <c r="Q452">
        <v>1450</v>
      </c>
      <c r="R452">
        <v>503</v>
      </c>
      <c r="S452">
        <v>5</v>
      </c>
      <c r="T452">
        <v>4</v>
      </c>
      <c r="U452">
        <v>4</v>
      </c>
    </row>
    <row r="453" spans="1:21" x14ac:dyDescent="0.25">
      <c r="A453" s="1">
        <v>45313</v>
      </c>
      <c r="B453" s="2">
        <v>4.1666666666666664E-2</v>
      </c>
      <c r="C453" s="3" t="s">
        <v>553</v>
      </c>
      <c r="D453" s="4">
        <v>1</v>
      </c>
      <c r="E453" s="3">
        <v>624629</v>
      </c>
      <c r="F453">
        <v>103</v>
      </c>
      <c r="G453">
        <v>126</v>
      </c>
      <c r="H453">
        <v>234</v>
      </c>
      <c r="I453">
        <v>10</v>
      </c>
      <c r="J453">
        <v>17</v>
      </c>
      <c r="K453">
        <v>0</v>
      </c>
      <c r="L453">
        <v>301</v>
      </c>
      <c r="M453">
        <v>0</v>
      </c>
      <c r="N453">
        <v>351</v>
      </c>
      <c r="O453">
        <v>0</v>
      </c>
      <c r="P453">
        <v>401</v>
      </c>
      <c r="Q453">
        <v>1152</v>
      </c>
      <c r="R453">
        <v>505</v>
      </c>
      <c r="S453">
        <v>33</v>
      </c>
      <c r="T453">
        <v>4</v>
      </c>
      <c r="U453">
        <v>4</v>
      </c>
    </row>
    <row r="454" spans="1:21" x14ac:dyDescent="0.25">
      <c r="A454" s="1">
        <v>45317</v>
      </c>
      <c r="B454" s="2">
        <v>8.3333333333333329E-2</v>
      </c>
      <c r="C454" s="3" t="s">
        <v>554</v>
      </c>
      <c r="D454" s="4">
        <v>1</v>
      </c>
      <c r="E454" s="3">
        <v>810656</v>
      </c>
      <c r="F454">
        <v>108</v>
      </c>
      <c r="G454">
        <v>137</v>
      </c>
      <c r="H454">
        <v>201</v>
      </c>
      <c r="I454">
        <v>11</v>
      </c>
      <c r="J454">
        <v>8</v>
      </c>
      <c r="K454">
        <v>0</v>
      </c>
      <c r="L454">
        <v>301</v>
      </c>
      <c r="M454">
        <v>0</v>
      </c>
      <c r="N454">
        <v>351</v>
      </c>
      <c r="O454">
        <v>0</v>
      </c>
      <c r="P454">
        <v>401</v>
      </c>
      <c r="Q454">
        <v>1300</v>
      </c>
      <c r="R454">
        <v>505</v>
      </c>
      <c r="S454">
        <v>28</v>
      </c>
      <c r="T454">
        <v>4</v>
      </c>
      <c r="U454">
        <v>5</v>
      </c>
    </row>
    <row r="455" spans="1:21" x14ac:dyDescent="0.25">
      <c r="A455" s="1">
        <v>45305</v>
      </c>
      <c r="B455" s="2">
        <v>0.75</v>
      </c>
      <c r="C455" s="3" t="s">
        <v>555</v>
      </c>
      <c r="D455" s="4">
        <v>2</v>
      </c>
      <c r="E455" s="3">
        <v>540467</v>
      </c>
      <c r="F455">
        <v>104</v>
      </c>
      <c r="G455">
        <v>127</v>
      </c>
      <c r="H455">
        <v>211</v>
      </c>
      <c r="I455">
        <v>10</v>
      </c>
      <c r="J455">
        <v>16</v>
      </c>
      <c r="K455">
        <v>0</v>
      </c>
      <c r="L455">
        <v>301</v>
      </c>
      <c r="M455">
        <v>1</v>
      </c>
      <c r="N455">
        <v>355</v>
      </c>
      <c r="O455">
        <v>0</v>
      </c>
      <c r="P455">
        <v>401</v>
      </c>
      <c r="Q455">
        <v>1023</v>
      </c>
      <c r="R455">
        <v>502</v>
      </c>
      <c r="S455">
        <v>25</v>
      </c>
      <c r="T455">
        <v>4</v>
      </c>
      <c r="U455">
        <v>4</v>
      </c>
    </row>
    <row r="456" spans="1:21" x14ac:dyDescent="0.25">
      <c r="A456" s="1">
        <v>45305</v>
      </c>
      <c r="B456" s="2">
        <v>0.45833333333333331</v>
      </c>
      <c r="C456" s="3" t="s">
        <v>556</v>
      </c>
      <c r="D456" s="4">
        <v>1</v>
      </c>
      <c r="E456" s="3">
        <v>272471</v>
      </c>
      <c r="F456">
        <v>106</v>
      </c>
      <c r="G456">
        <v>130</v>
      </c>
      <c r="H456">
        <v>223</v>
      </c>
      <c r="I456">
        <v>7</v>
      </c>
      <c r="J456">
        <v>3</v>
      </c>
      <c r="K456">
        <v>0</v>
      </c>
      <c r="L456">
        <v>301</v>
      </c>
      <c r="M456">
        <v>0</v>
      </c>
      <c r="N456">
        <v>351</v>
      </c>
      <c r="O456">
        <v>0</v>
      </c>
      <c r="P456">
        <v>401</v>
      </c>
      <c r="Q456">
        <v>97</v>
      </c>
      <c r="R456">
        <v>504</v>
      </c>
      <c r="S456">
        <v>32</v>
      </c>
      <c r="T456">
        <v>3</v>
      </c>
      <c r="U456">
        <v>4</v>
      </c>
    </row>
    <row r="457" spans="1:21" x14ac:dyDescent="0.25">
      <c r="A457" s="1">
        <v>45302</v>
      </c>
      <c r="B457" s="2">
        <v>0.66666666666666663</v>
      </c>
      <c r="C457" s="3" t="s">
        <v>557</v>
      </c>
      <c r="D457" s="4">
        <v>1</v>
      </c>
      <c r="E457" s="3">
        <v>901215</v>
      </c>
      <c r="F457">
        <v>102</v>
      </c>
      <c r="G457">
        <v>125</v>
      </c>
      <c r="H457">
        <v>246</v>
      </c>
      <c r="I457">
        <v>3</v>
      </c>
      <c r="J457">
        <v>14</v>
      </c>
      <c r="K457">
        <v>0</v>
      </c>
      <c r="L457">
        <v>301</v>
      </c>
      <c r="M457">
        <v>0</v>
      </c>
      <c r="N457">
        <v>351</v>
      </c>
      <c r="O457">
        <v>0</v>
      </c>
      <c r="P457">
        <v>401</v>
      </c>
      <c r="Q457">
        <v>786</v>
      </c>
      <c r="R457">
        <v>505</v>
      </c>
      <c r="S457">
        <v>7</v>
      </c>
      <c r="T457">
        <v>5</v>
      </c>
      <c r="U457">
        <v>5</v>
      </c>
    </row>
    <row r="458" spans="1:21" x14ac:dyDescent="0.25">
      <c r="A458" s="1">
        <v>45297</v>
      </c>
      <c r="B458" s="2">
        <v>0.41666666666666669</v>
      </c>
      <c r="C458" s="3" t="s">
        <v>558</v>
      </c>
      <c r="D458" s="4">
        <v>1</v>
      </c>
      <c r="E458" s="3">
        <v>747288</v>
      </c>
      <c r="F458">
        <v>101</v>
      </c>
      <c r="G458">
        <v>135</v>
      </c>
      <c r="H458">
        <v>206</v>
      </c>
      <c r="I458">
        <v>15</v>
      </c>
      <c r="J458">
        <v>8</v>
      </c>
      <c r="K458">
        <v>0</v>
      </c>
      <c r="L458">
        <v>301</v>
      </c>
      <c r="M458">
        <v>0</v>
      </c>
      <c r="N458">
        <v>351</v>
      </c>
      <c r="O458">
        <v>0</v>
      </c>
      <c r="P458">
        <v>401</v>
      </c>
      <c r="Q458">
        <v>799</v>
      </c>
      <c r="R458">
        <v>501</v>
      </c>
      <c r="S458">
        <v>30</v>
      </c>
      <c r="T458">
        <v>4</v>
      </c>
      <c r="U458">
        <v>3</v>
      </c>
    </row>
    <row r="459" spans="1:21" x14ac:dyDescent="0.25">
      <c r="A459" s="1">
        <v>45318</v>
      </c>
      <c r="B459" s="2">
        <v>0.45833333333333331</v>
      </c>
      <c r="C459" s="3" t="s">
        <v>559</v>
      </c>
      <c r="D459" s="4">
        <v>1</v>
      </c>
      <c r="E459" s="3">
        <v>721686</v>
      </c>
      <c r="F459">
        <v>101</v>
      </c>
      <c r="G459">
        <v>125</v>
      </c>
      <c r="H459">
        <v>231</v>
      </c>
      <c r="I459">
        <v>16</v>
      </c>
      <c r="J459">
        <v>7</v>
      </c>
      <c r="K459">
        <v>0</v>
      </c>
      <c r="L459">
        <v>301</v>
      </c>
      <c r="M459">
        <v>0</v>
      </c>
      <c r="N459">
        <v>351</v>
      </c>
      <c r="O459">
        <v>0</v>
      </c>
      <c r="P459">
        <v>401</v>
      </c>
      <c r="Q459">
        <v>871</v>
      </c>
      <c r="R459">
        <v>501</v>
      </c>
      <c r="S459">
        <v>29</v>
      </c>
      <c r="T459">
        <v>4</v>
      </c>
      <c r="U459">
        <v>4</v>
      </c>
    </row>
    <row r="460" spans="1:21" x14ac:dyDescent="0.25">
      <c r="A460" s="1">
        <v>45299</v>
      </c>
      <c r="B460" s="2">
        <v>0.91666666666666663</v>
      </c>
      <c r="C460" s="3" t="s">
        <v>560</v>
      </c>
      <c r="D460" s="4">
        <v>1</v>
      </c>
      <c r="E460" s="3">
        <v>254569</v>
      </c>
      <c r="F460">
        <v>106</v>
      </c>
      <c r="G460">
        <v>119</v>
      </c>
      <c r="H460">
        <v>250</v>
      </c>
      <c r="I460">
        <v>10</v>
      </c>
      <c r="J460">
        <v>18</v>
      </c>
      <c r="K460">
        <v>0</v>
      </c>
      <c r="L460">
        <v>301</v>
      </c>
      <c r="M460">
        <v>0</v>
      </c>
      <c r="N460">
        <v>351</v>
      </c>
      <c r="O460">
        <v>0</v>
      </c>
      <c r="P460">
        <v>401</v>
      </c>
      <c r="Q460">
        <v>1332</v>
      </c>
      <c r="R460">
        <v>503</v>
      </c>
      <c r="S460">
        <v>15</v>
      </c>
      <c r="T460">
        <v>5</v>
      </c>
      <c r="U460">
        <v>4</v>
      </c>
    </row>
    <row r="461" spans="1:21" x14ac:dyDescent="0.25">
      <c r="A461" s="1">
        <v>45294</v>
      </c>
      <c r="B461" s="2">
        <v>0.41666666666666669</v>
      </c>
      <c r="C461" s="3" t="s">
        <v>561</v>
      </c>
      <c r="D461" s="4">
        <v>1</v>
      </c>
      <c r="E461" s="3">
        <v>800302</v>
      </c>
      <c r="F461">
        <v>106</v>
      </c>
      <c r="G461">
        <v>130</v>
      </c>
      <c r="H461">
        <v>219</v>
      </c>
      <c r="I461">
        <v>10</v>
      </c>
      <c r="J461">
        <v>21</v>
      </c>
      <c r="K461">
        <v>0</v>
      </c>
      <c r="L461">
        <v>301</v>
      </c>
      <c r="M461">
        <v>0</v>
      </c>
      <c r="N461">
        <v>351</v>
      </c>
      <c r="O461">
        <v>0</v>
      </c>
      <c r="P461">
        <v>401</v>
      </c>
      <c r="Q461">
        <v>1154</v>
      </c>
      <c r="R461">
        <v>504</v>
      </c>
      <c r="S461">
        <v>24</v>
      </c>
      <c r="T461">
        <v>4</v>
      </c>
      <c r="U461">
        <v>5</v>
      </c>
    </row>
    <row r="462" spans="1:21" x14ac:dyDescent="0.25">
      <c r="A462" s="1">
        <v>45318</v>
      </c>
      <c r="B462" s="2">
        <v>0.25</v>
      </c>
      <c r="C462" s="3" t="s">
        <v>562</v>
      </c>
      <c r="D462" s="4">
        <v>1</v>
      </c>
      <c r="E462" s="3">
        <v>754227</v>
      </c>
      <c r="F462">
        <v>102</v>
      </c>
      <c r="G462">
        <v>118</v>
      </c>
      <c r="H462">
        <v>226</v>
      </c>
      <c r="I462">
        <v>5</v>
      </c>
      <c r="J462">
        <v>15</v>
      </c>
      <c r="K462">
        <v>0</v>
      </c>
      <c r="L462">
        <v>301</v>
      </c>
      <c r="M462">
        <v>0</v>
      </c>
      <c r="N462">
        <v>351</v>
      </c>
      <c r="O462">
        <v>0</v>
      </c>
      <c r="P462">
        <v>401</v>
      </c>
      <c r="Q462">
        <v>783</v>
      </c>
      <c r="R462">
        <v>501</v>
      </c>
      <c r="S462">
        <v>39</v>
      </c>
      <c r="T462">
        <v>5</v>
      </c>
      <c r="U462">
        <v>5</v>
      </c>
    </row>
    <row r="463" spans="1:21" x14ac:dyDescent="0.25">
      <c r="A463" s="1">
        <v>45299</v>
      </c>
      <c r="B463" s="2">
        <v>0.83333333333333337</v>
      </c>
      <c r="C463" s="3" t="s">
        <v>563</v>
      </c>
      <c r="D463" s="4">
        <v>1</v>
      </c>
      <c r="E463" s="3">
        <v>131127</v>
      </c>
      <c r="F463">
        <v>101</v>
      </c>
      <c r="G463">
        <v>122</v>
      </c>
      <c r="H463">
        <v>203</v>
      </c>
      <c r="I463">
        <v>5</v>
      </c>
      <c r="J463">
        <v>9</v>
      </c>
      <c r="K463">
        <v>0</v>
      </c>
      <c r="L463">
        <v>301</v>
      </c>
      <c r="M463">
        <v>0</v>
      </c>
      <c r="N463">
        <v>351</v>
      </c>
      <c r="O463">
        <v>0</v>
      </c>
      <c r="P463">
        <v>401</v>
      </c>
      <c r="Q463">
        <v>1703</v>
      </c>
      <c r="R463">
        <v>503</v>
      </c>
      <c r="S463">
        <v>12</v>
      </c>
      <c r="T463">
        <v>4</v>
      </c>
      <c r="U463">
        <v>3</v>
      </c>
    </row>
    <row r="464" spans="1:21" x14ac:dyDescent="0.25">
      <c r="A464" s="1">
        <v>45299</v>
      </c>
      <c r="B464" s="2">
        <v>0.58333333333333337</v>
      </c>
      <c r="C464" s="3" t="s">
        <v>564</v>
      </c>
      <c r="D464" s="4">
        <v>2</v>
      </c>
      <c r="E464" s="3">
        <v>578364</v>
      </c>
      <c r="F464">
        <v>104</v>
      </c>
      <c r="G464">
        <v>145</v>
      </c>
      <c r="H464">
        <v>238</v>
      </c>
      <c r="I464">
        <v>10</v>
      </c>
      <c r="J464">
        <v>16</v>
      </c>
      <c r="K464">
        <v>0</v>
      </c>
      <c r="L464">
        <v>301</v>
      </c>
      <c r="M464">
        <v>1</v>
      </c>
      <c r="N464">
        <v>354</v>
      </c>
      <c r="O464">
        <v>0</v>
      </c>
      <c r="P464">
        <v>401</v>
      </c>
      <c r="Q464">
        <v>1023</v>
      </c>
      <c r="R464">
        <v>502</v>
      </c>
      <c r="S464">
        <v>25</v>
      </c>
      <c r="T464">
        <v>4</v>
      </c>
      <c r="U464">
        <v>4</v>
      </c>
    </row>
    <row r="465" spans="1:21" x14ac:dyDescent="0.25">
      <c r="A465" s="1">
        <v>45307</v>
      </c>
      <c r="B465" s="2">
        <v>0.75</v>
      </c>
      <c r="C465" s="3" t="s">
        <v>565</v>
      </c>
      <c r="D465" s="4">
        <v>1</v>
      </c>
      <c r="E465" s="3">
        <v>298853</v>
      </c>
      <c r="F465">
        <v>109</v>
      </c>
      <c r="G465">
        <v>133</v>
      </c>
      <c r="H465">
        <v>214</v>
      </c>
      <c r="I465">
        <v>5</v>
      </c>
      <c r="J465">
        <v>12</v>
      </c>
      <c r="K465">
        <v>0</v>
      </c>
      <c r="L465">
        <v>301</v>
      </c>
      <c r="M465">
        <v>0</v>
      </c>
      <c r="N465">
        <v>351</v>
      </c>
      <c r="O465">
        <v>0</v>
      </c>
      <c r="P465">
        <v>401</v>
      </c>
      <c r="Q465">
        <v>527</v>
      </c>
      <c r="R465">
        <v>505</v>
      </c>
      <c r="S465">
        <v>19</v>
      </c>
      <c r="T465">
        <v>4</v>
      </c>
      <c r="U465">
        <v>5</v>
      </c>
    </row>
    <row r="466" spans="1:21" x14ac:dyDescent="0.25">
      <c r="A466" s="1">
        <v>45318</v>
      </c>
      <c r="B466" s="2">
        <v>0.25</v>
      </c>
      <c r="C466" s="3" t="s">
        <v>566</v>
      </c>
      <c r="D466" s="4">
        <v>1</v>
      </c>
      <c r="E466" s="3">
        <v>319401</v>
      </c>
      <c r="F466">
        <v>102</v>
      </c>
      <c r="G466">
        <v>134</v>
      </c>
      <c r="H466">
        <v>227</v>
      </c>
      <c r="I466">
        <v>15</v>
      </c>
      <c r="J466">
        <v>24</v>
      </c>
      <c r="K466">
        <v>0</v>
      </c>
      <c r="L466">
        <v>301</v>
      </c>
      <c r="M466">
        <v>0</v>
      </c>
      <c r="N466">
        <v>351</v>
      </c>
      <c r="O466">
        <v>0</v>
      </c>
      <c r="P466">
        <v>401</v>
      </c>
      <c r="Q466">
        <v>807</v>
      </c>
      <c r="R466">
        <v>504</v>
      </c>
      <c r="S466">
        <v>40</v>
      </c>
      <c r="T466">
        <v>4</v>
      </c>
      <c r="U466">
        <v>3</v>
      </c>
    </row>
    <row r="467" spans="1:21" x14ac:dyDescent="0.25">
      <c r="A467" s="1">
        <v>45313</v>
      </c>
      <c r="B467" s="2">
        <v>0.25</v>
      </c>
      <c r="C467" s="3" t="s">
        <v>567</v>
      </c>
      <c r="D467" s="4">
        <v>1</v>
      </c>
      <c r="E467" s="3">
        <v>138382</v>
      </c>
      <c r="F467">
        <v>108</v>
      </c>
      <c r="G467">
        <v>105</v>
      </c>
      <c r="H467">
        <v>227</v>
      </c>
      <c r="I467">
        <v>5</v>
      </c>
      <c r="J467">
        <v>27</v>
      </c>
      <c r="K467">
        <v>0</v>
      </c>
      <c r="L467">
        <v>301</v>
      </c>
      <c r="M467">
        <v>0</v>
      </c>
      <c r="N467">
        <v>351</v>
      </c>
      <c r="O467">
        <v>0</v>
      </c>
      <c r="P467">
        <v>401</v>
      </c>
      <c r="Q467">
        <v>879</v>
      </c>
      <c r="R467">
        <v>501</v>
      </c>
      <c r="S467">
        <v>23</v>
      </c>
      <c r="T467">
        <v>4</v>
      </c>
      <c r="U467">
        <v>3</v>
      </c>
    </row>
    <row r="468" spans="1:21" x14ac:dyDescent="0.25">
      <c r="A468" s="1">
        <v>45316</v>
      </c>
      <c r="B468" s="2">
        <v>0.375</v>
      </c>
      <c r="C468" s="3" t="s">
        <v>568</v>
      </c>
      <c r="D468" s="4">
        <v>1</v>
      </c>
      <c r="E468" s="3">
        <v>751297</v>
      </c>
      <c r="F468">
        <v>103</v>
      </c>
      <c r="G468">
        <v>101</v>
      </c>
      <c r="H468">
        <v>229</v>
      </c>
      <c r="I468">
        <v>7</v>
      </c>
      <c r="J468">
        <v>14</v>
      </c>
      <c r="K468">
        <v>0</v>
      </c>
      <c r="L468">
        <v>301</v>
      </c>
      <c r="M468">
        <v>0</v>
      </c>
      <c r="N468">
        <v>351</v>
      </c>
      <c r="O468">
        <v>0</v>
      </c>
      <c r="P468">
        <v>401</v>
      </c>
      <c r="Q468">
        <v>582</v>
      </c>
      <c r="R468">
        <v>505</v>
      </c>
      <c r="S468">
        <v>22</v>
      </c>
      <c r="T468">
        <v>4</v>
      </c>
      <c r="U468">
        <v>4</v>
      </c>
    </row>
    <row r="469" spans="1:21" x14ac:dyDescent="0.25">
      <c r="A469" s="1">
        <v>45299</v>
      </c>
      <c r="B469" s="2">
        <v>0.625</v>
      </c>
      <c r="C469" s="3" t="s">
        <v>569</v>
      </c>
      <c r="D469" s="4">
        <v>1</v>
      </c>
      <c r="E469" s="3">
        <v>224348</v>
      </c>
      <c r="F469">
        <v>101</v>
      </c>
      <c r="G469">
        <v>117</v>
      </c>
      <c r="H469">
        <v>226</v>
      </c>
      <c r="I469">
        <v>2</v>
      </c>
      <c r="J469">
        <v>2</v>
      </c>
      <c r="K469">
        <v>0</v>
      </c>
      <c r="L469">
        <v>301</v>
      </c>
      <c r="M469">
        <v>0</v>
      </c>
      <c r="N469">
        <v>351</v>
      </c>
      <c r="O469">
        <v>0</v>
      </c>
      <c r="P469">
        <v>401</v>
      </c>
      <c r="Q469">
        <v>640</v>
      </c>
      <c r="R469">
        <v>504</v>
      </c>
      <c r="S469">
        <v>11</v>
      </c>
      <c r="T469">
        <v>3</v>
      </c>
      <c r="U469">
        <v>4</v>
      </c>
    </row>
    <row r="470" spans="1:21" x14ac:dyDescent="0.25">
      <c r="A470" s="1">
        <v>45300</v>
      </c>
      <c r="B470" s="2">
        <v>0.125</v>
      </c>
      <c r="C470" s="3" t="s">
        <v>570</v>
      </c>
      <c r="D470" s="4">
        <v>1</v>
      </c>
      <c r="E470" s="3">
        <v>961784</v>
      </c>
      <c r="F470">
        <v>102</v>
      </c>
      <c r="G470">
        <v>142</v>
      </c>
      <c r="H470">
        <v>206</v>
      </c>
      <c r="I470">
        <v>12</v>
      </c>
      <c r="J470">
        <v>20</v>
      </c>
      <c r="K470">
        <v>0</v>
      </c>
      <c r="L470">
        <v>301</v>
      </c>
      <c r="M470">
        <v>0</v>
      </c>
      <c r="N470">
        <v>351</v>
      </c>
      <c r="O470">
        <v>0</v>
      </c>
      <c r="P470">
        <v>401</v>
      </c>
      <c r="Q470">
        <v>341</v>
      </c>
      <c r="R470">
        <v>501</v>
      </c>
      <c r="S470">
        <v>24</v>
      </c>
      <c r="T470">
        <v>4</v>
      </c>
      <c r="U470">
        <v>4</v>
      </c>
    </row>
    <row r="471" spans="1:21" x14ac:dyDescent="0.25">
      <c r="A471" s="1">
        <v>45301</v>
      </c>
      <c r="B471" s="2">
        <v>0.70833333333333337</v>
      </c>
      <c r="C471" s="3" t="s">
        <v>571</v>
      </c>
      <c r="D471" s="4">
        <v>1</v>
      </c>
      <c r="E471" s="3">
        <v>296971</v>
      </c>
      <c r="F471">
        <v>109</v>
      </c>
      <c r="G471">
        <v>146</v>
      </c>
      <c r="H471">
        <v>205</v>
      </c>
      <c r="I471">
        <v>9</v>
      </c>
      <c r="J471">
        <v>28</v>
      </c>
      <c r="K471">
        <v>0</v>
      </c>
      <c r="L471">
        <v>301</v>
      </c>
      <c r="M471">
        <v>0</v>
      </c>
      <c r="N471">
        <v>351</v>
      </c>
      <c r="O471">
        <v>0</v>
      </c>
      <c r="P471">
        <v>401</v>
      </c>
      <c r="Q471">
        <v>109</v>
      </c>
      <c r="R471">
        <v>503</v>
      </c>
      <c r="S471">
        <v>21</v>
      </c>
      <c r="T471">
        <v>4</v>
      </c>
      <c r="U471">
        <v>5</v>
      </c>
    </row>
    <row r="472" spans="1:21" x14ac:dyDescent="0.25">
      <c r="A472" s="1">
        <v>45316</v>
      </c>
      <c r="B472" s="2">
        <v>0.625</v>
      </c>
      <c r="C472" s="3" t="s">
        <v>572</v>
      </c>
      <c r="D472" s="4">
        <v>1</v>
      </c>
      <c r="E472" s="3">
        <v>916466</v>
      </c>
      <c r="F472">
        <v>109</v>
      </c>
      <c r="G472">
        <v>122</v>
      </c>
      <c r="H472">
        <v>206</v>
      </c>
      <c r="I472">
        <v>14</v>
      </c>
      <c r="J472">
        <v>10</v>
      </c>
      <c r="K472">
        <v>0</v>
      </c>
      <c r="L472">
        <v>301</v>
      </c>
      <c r="M472">
        <v>0</v>
      </c>
      <c r="N472">
        <v>351</v>
      </c>
      <c r="O472">
        <v>0</v>
      </c>
      <c r="P472">
        <v>401</v>
      </c>
      <c r="Q472">
        <v>321</v>
      </c>
      <c r="R472">
        <v>504</v>
      </c>
      <c r="S472">
        <v>30</v>
      </c>
      <c r="T472">
        <v>4</v>
      </c>
      <c r="U472">
        <v>3</v>
      </c>
    </row>
    <row r="473" spans="1:21" x14ac:dyDescent="0.25">
      <c r="A473" s="1">
        <v>45316</v>
      </c>
      <c r="B473" s="2">
        <v>0.20833333333333334</v>
      </c>
      <c r="C473" s="3" t="s">
        <v>573</v>
      </c>
      <c r="D473" s="4">
        <v>1</v>
      </c>
      <c r="E473" s="3">
        <v>444815</v>
      </c>
      <c r="F473">
        <v>101</v>
      </c>
      <c r="G473">
        <v>147</v>
      </c>
      <c r="H473">
        <v>247</v>
      </c>
      <c r="I473">
        <v>12</v>
      </c>
      <c r="J473">
        <v>14</v>
      </c>
      <c r="K473">
        <v>0</v>
      </c>
      <c r="L473">
        <v>301</v>
      </c>
      <c r="M473">
        <v>0</v>
      </c>
      <c r="N473">
        <v>351</v>
      </c>
      <c r="O473">
        <v>0</v>
      </c>
      <c r="P473">
        <v>401</v>
      </c>
      <c r="Q473">
        <v>1128</v>
      </c>
      <c r="R473">
        <v>505</v>
      </c>
      <c r="S473">
        <v>45</v>
      </c>
      <c r="T473">
        <v>3</v>
      </c>
      <c r="U473">
        <v>3</v>
      </c>
    </row>
    <row r="474" spans="1:21" x14ac:dyDescent="0.25">
      <c r="A474" s="1">
        <v>45321</v>
      </c>
      <c r="B474" s="2">
        <v>0.375</v>
      </c>
      <c r="C474" s="3" t="s">
        <v>574</v>
      </c>
      <c r="D474" s="4">
        <v>1</v>
      </c>
      <c r="E474" s="3">
        <v>643719</v>
      </c>
      <c r="F474">
        <v>104</v>
      </c>
      <c r="G474">
        <v>144</v>
      </c>
      <c r="H474">
        <v>211</v>
      </c>
      <c r="I474">
        <v>1</v>
      </c>
      <c r="J474">
        <v>10</v>
      </c>
      <c r="K474">
        <v>0</v>
      </c>
      <c r="L474">
        <v>301</v>
      </c>
      <c r="M474">
        <v>0</v>
      </c>
      <c r="N474">
        <v>351</v>
      </c>
      <c r="O474">
        <v>0</v>
      </c>
      <c r="P474">
        <v>401</v>
      </c>
      <c r="Q474">
        <v>302</v>
      </c>
      <c r="R474">
        <v>501</v>
      </c>
      <c r="S474">
        <v>46</v>
      </c>
      <c r="T474">
        <v>4</v>
      </c>
      <c r="U474">
        <v>5</v>
      </c>
    </row>
    <row r="475" spans="1:21" x14ac:dyDescent="0.25">
      <c r="A475" s="1">
        <v>45312</v>
      </c>
      <c r="B475" s="2">
        <v>0.375</v>
      </c>
      <c r="C475" s="3" t="s">
        <v>575</v>
      </c>
      <c r="D475" s="4">
        <v>1</v>
      </c>
      <c r="E475" s="3">
        <v>425387</v>
      </c>
      <c r="F475">
        <v>103</v>
      </c>
      <c r="G475">
        <v>104</v>
      </c>
      <c r="H475">
        <v>236</v>
      </c>
      <c r="I475">
        <v>12</v>
      </c>
      <c r="J475">
        <v>16</v>
      </c>
      <c r="K475">
        <v>0</v>
      </c>
      <c r="L475">
        <v>301</v>
      </c>
      <c r="M475">
        <v>0</v>
      </c>
      <c r="N475">
        <v>351</v>
      </c>
      <c r="O475">
        <v>0</v>
      </c>
      <c r="P475">
        <v>401</v>
      </c>
      <c r="Q475">
        <v>328</v>
      </c>
      <c r="R475">
        <v>505</v>
      </c>
      <c r="S475">
        <v>35</v>
      </c>
      <c r="T475">
        <v>4</v>
      </c>
      <c r="U475">
        <v>3</v>
      </c>
    </row>
    <row r="476" spans="1:21" x14ac:dyDescent="0.25">
      <c r="A476" s="1">
        <v>45309</v>
      </c>
      <c r="B476" s="2">
        <v>0</v>
      </c>
      <c r="C476" s="3" t="s">
        <v>576</v>
      </c>
      <c r="D476" s="4">
        <v>1</v>
      </c>
      <c r="E476" s="3">
        <v>834335</v>
      </c>
      <c r="F476">
        <v>104</v>
      </c>
      <c r="G476">
        <v>136</v>
      </c>
      <c r="H476">
        <v>229</v>
      </c>
      <c r="I476">
        <v>17</v>
      </c>
      <c r="J476">
        <v>24</v>
      </c>
      <c r="K476">
        <v>0</v>
      </c>
      <c r="L476">
        <v>301</v>
      </c>
      <c r="M476">
        <v>0</v>
      </c>
      <c r="N476">
        <v>351</v>
      </c>
      <c r="O476">
        <v>0</v>
      </c>
      <c r="P476">
        <v>401</v>
      </c>
      <c r="Q476">
        <v>859</v>
      </c>
      <c r="R476">
        <v>503</v>
      </c>
      <c r="S476">
        <v>20</v>
      </c>
      <c r="T476">
        <v>5</v>
      </c>
      <c r="U476">
        <v>5</v>
      </c>
    </row>
    <row r="477" spans="1:21" x14ac:dyDescent="0.25">
      <c r="A477" s="1">
        <v>45318</v>
      </c>
      <c r="B477" s="2">
        <v>0.33333333333333331</v>
      </c>
      <c r="C477" s="3" t="s">
        <v>577</v>
      </c>
      <c r="D477" s="4">
        <v>1</v>
      </c>
      <c r="E477" s="3">
        <v>663858</v>
      </c>
      <c r="F477">
        <v>108</v>
      </c>
      <c r="G477">
        <v>104</v>
      </c>
      <c r="H477">
        <v>234</v>
      </c>
      <c r="I477">
        <v>7</v>
      </c>
      <c r="J477">
        <v>28</v>
      </c>
      <c r="K477">
        <v>0</v>
      </c>
      <c r="L477">
        <v>301</v>
      </c>
      <c r="M477">
        <v>0</v>
      </c>
      <c r="N477">
        <v>351</v>
      </c>
      <c r="O477">
        <v>0</v>
      </c>
      <c r="P477">
        <v>401</v>
      </c>
      <c r="Q477">
        <v>1012</v>
      </c>
      <c r="R477">
        <v>505</v>
      </c>
      <c r="S477">
        <v>35</v>
      </c>
      <c r="T477">
        <v>4</v>
      </c>
      <c r="U477">
        <v>3</v>
      </c>
    </row>
    <row r="478" spans="1:21" x14ac:dyDescent="0.25">
      <c r="A478" s="1">
        <v>45307</v>
      </c>
      <c r="B478" s="2">
        <v>0.70833333333333337</v>
      </c>
      <c r="C478" s="3" t="s">
        <v>578</v>
      </c>
      <c r="D478" s="4">
        <v>1</v>
      </c>
      <c r="E478" s="3">
        <v>808441</v>
      </c>
      <c r="F478">
        <v>108</v>
      </c>
      <c r="G478">
        <v>130</v>
      </c>
      <c r="H478">
        <v>222</v>
      </c>
      <c r="I478">
        <v>15</v>
      </c>
      <c r="J478">
        <v>12</v>
      </c>
      <c r="K478">
        <v>0</v>
      </c>
      <c r="L478">
        <v>301</v>
      </c>
      <c r="M478">
        <v>0</v>
      </c>
      <c r="N478">
        <v>351</v>
      </c>
      <c r="O478">
        <v>0</v>
      </c>
      <c r="P478">
        <v>401</v>
      </c>
      <c r="Q478">
        <v>71</v>
      </c>
      <c r="R478">
        <v>505</v>
      </c>
      <c r="S478">
        <v>38</v>
      </c>
      <c r="T478">
        <v>5</v>
      </c>
      <c r="U478">
        <v>4</v>
      </c>
    </row>
    <row r="479" spans="1:21" x14ac:dyDescent="0.25">
      <c r="A479" s="1">
        <v>45297</v>
      </c>
      <c r="B479" s="2">
        <v>0.79166666666666663</v>
      </c>
      <c r="C479" s="3" t="s">
        <v>579</v>
      </c>
      <c r="D479" s="4">
        <v>1</v>
      </c>
      <c r="E479" s="3">
        <v>979226</v>
      </c>
      <c r="F479">
        <v>106</v>
      </c>
      <c r="G479">
        <v>117</v>
      </c>
      <c r="H479">
        <v>212</v>
      </c>
      <c r="I479">
        <v>1</v>
      </c>
      <c r="J479">
        <v>4</v>
      </c>
      <c r="K479">
        <v>0</v>
      </c>
      <c r="L479">
        <v>301</v>
      </c>
      <c r="M479">
        <v>0</v>
      </c>
      <c r="N479">
        <v>351</v>
      </c>
      <c r="O479">
        <v>0</v>
      </c>
      <c r="P479">
        <v>401</v>
      </c>
      <c r="Q479">
        <v>201</v>
      </c>
      <c r="R479">
        <v>505</v>
      </c>
      <c r="S479">
        <v>15</v>
      </c>
      <c r="T479">
        <v>4</v>
      </c>
      <c r="U479">
        <v>4</v>
      </c>
    </row>
    <row r="480" spans="1:21" x14ac:dyDescent="0.25">
      <c r="A480" s="1">
        <v>45320</v>
      </c>
      <c r="B480" s="2">
        <v>0.875</v>
      </c>
      <c r="C480" s="3" t="s">
        <v>580</v>
      </c>
      <c r="D480" s="4">
        <v>1</v>
      </c>
      <c r="E480" s="3">
        <v>794723</v>
      </c>
      <c r="F480">
        <v>108</v>
      </c>
      <c r="G480">
        <v>105</v>
      </c>
      <c r="H480">
        <v>244</v>
      </c>
      <c r="I480">
        <v>15</v>
      </c>
      <c r="J480">
        <v>27</v>
      </c>
      <c r="K480">
        <v>0</v>
      </c>
      <c r="L480">
        <v>301</v>
      </c>
      <c r="M480">
        <v>0</v>
      </c>
      <c r="N480">
        <v>351</v>
      </c>
      <c r="O480">
        <v>0</v>
      </c>
      <c r="P480">
        <v>401</v>
      </c>
      <c r="Q480">
        <v>59</v>
      </c>
      <c r="R480">
        <v>501</v>
      </c>
      <c r="S480">
        <v>20</v>
      </c>
      <c r="T480">
        <v>4</v>
      </c>
      <c r="U480">
        <v>3</v>
      </c>
    </row>
    <row r="481" spans="1:21" x14ac:dyDescent="0.25">
      <c r="A481" s="1">
        <v>45300</v>
      </c>
      <c r="B481" s="2">
        <v>0.58333333333333337</v>
      </c>
      <c r="C481" s="3" t="s">
        <v>581</v>
      </c>
      <c r="D481" s="4">
        <v>1</v>
      </c>
      <c r="E481" s="3">
        <v>201295</v>
      </c>
      <c r="F481">
        <v>106</v>
      </c>
      <c r="G481">
        <v>110</v>
      </c>
      <c r="H481">
        <v>240</v>
      </c>
      <c r="I481">
        <v>16</v>
      </c>
      <c r="J481">
        <v>25</v>
      </c>
      <c r="K481">
        <v>0</v>
      </c>
      <c r="L481">
        <v>301</v>
      </c>
      <c r="M481">
        <v>0</v>
      </c>
      <c r="N481">
        <v>351</v>
      </c>
      <c r="O481">
        <v>0</v>
      </c>
      <c r="P481">
        <v>401</v>
      </c>
      <c r="Q481">
        <v>260</v>
      </c>
      <c r="R481">
        <v>504</v>
      </c>
      <c r="S481">
        <v>9</v>
      </c>
      <c r="T481">
        <v>3</v>
      </c>
      <c r="U481">
        <v>4</v>
      </c>
    </row>
    <row r="482" spans="1:21" x14ac:dyDescent="0.25">
      <c r="A482" s="1">
        <v>45305</v>
      </c>
      <c r="B482" s="2">
        <v>0.75</v>
      </c>
      <c r="C482" s="3" t="s">
        <v>582</v>
      </c>
      <c r="D482" s="4">
        <v>1</v>
      </c>
      <c r="E482" s="3">
        <v>785761</v>
      </c>
      <c r="F482">
        <v>102</v>
      </c>
      <c r="G482">
        <v>128</v>
      </c>
      <c r="H482">
        <v>241</v>
      </c>
      <c r="I482">
        <v>7</v>
      </c>
      <c r="J482">
        <v>12</v>
      </c>
      <c r="K482">
        <v>0</v>
      </c>
      <c r="L482">
        <v>301</v>
      </c>
      <c r="M482">
        <v>0</v>
      </c>
      <c r="N482">
        <v>351</v>
      </c>
      <c r="O482">
        <v>0</v>
      </c>
      <c r="P482">
        <v>401</v>
      </c>
      <c r="Q482">
        <v>1317</v>
      </c>
      <c r="R482">
        <v>504</v>
      </c>
      <c r="S482">
        <v>23</v>
      </c>
      <c r="T482">
        <v>3</v>
      </c>
      <c r="U482">
        <v>5</v>
      </c>
    </row>
    <row r="483" spans="1:21" x14ac:dyDescent="0.25">
      <c r="A483" s="1">
        <v>45293</v>
      </c>
      <c r="B483" s="2">
        <v>0.83333333333333337</v>
      </c>
      <c r="C483" s="3" t="s">
        <v>583</v>
      </c>
      <c r="D483" s="4">
        <v>3</v>
      </c>
      <c r="E483" s="3">
        <v>199346</v>
      </c>
      <c r="F483">
        <v>104</v>
      </c>
      <c r="G483">
        <v>131</v>
      </c>
      <c r="H483">
        <v>212</v>
      </c>
      <c r="I483">
        <v>10</v>
      </c>
      <c r="J483">
        <v>16</v>
      </c>
      <c r="K483">
        <v>0</v>
      </c>
      <c r="L483">
        <v>301</v>
      </c>
      <c r="M483">
        <v>0</v>
      </c>
      <c r="N483">
        <v>351</v>
      </c>
      <c r="O483">
        <v>1</v>
      </c>
      <c r="P483">
        <v>402</v>
      </c>
      <c r="Q483">
        <v>1023</v>
      </c>
      <c r="R483">
        <v>502</v>
      </c>
      <c r="S483">
        <v>25</v>
      </c>
      <c r="T483">
        <v>4</v>
      </c>
      <c r="U483">
        <v>4</v>
      </c>
    </row>
    <row r="484" spans="1:21" x14ac:dyDescent="0.25">
      <c r="A484" s="1">
        <v>45305</v>
      </c>
      <c r="B484" s="2">
        <v>0.83333333333333337</v>
      </c>
      <c r="C484" s="3" t="s">
        <v>584</v>
      </c>
      <c r="D484" s="4">
        <v>2</v>
      </c>
      <c r="E484" s="3">
        <v>170793</v>
      </c>
      <c r="F484">
        <v>102</v>
      </c>
      <c r="G484">
        <v>148</v>
      </c>
      <c r="H484">
        <v>209</v>
      </c>
      <c r="I484">
        <v>10</v>
      </c>
      <c r="J484">
        <v>16</v>
      </c>
      <c r="K484">
        <v>0</v>
      </c>
      <c r="L484">
        <v>301</v>
      </c>
      <c r="M484">
        <v>1</v>
      </c>
      <c r="N484">
        <v>352</v>
      </c>
      <c r="O484">
        <v>0</v>
      </c>
      <c r="P484">
        <v>401</v>
      </c>
      <c r="Q484">
        <v>1023</v>
      </c>
      <c r="R484">
        <v>502</v>
      </c>
      <c r="S484">
        <v>25</v>
      </c>
      <c r="T484">
        <v>4</v>
      </c>
      <c r="U484">
        <v>4</v>
      </c>
    </row>
    <row r="485" spans="1:21" x14ac:dyDescent="0.25">
      <c r="A485" s="1">
        <v>45292</v>
      </c>
      <c r="B485" s="2">
        <v>0.75</v>
      </c>
      <c r="C485" s="3" t="s">
        <v>585</v>
      </c>
      <c r="D485" s="4">
        <v>1</v>
      </c>
      <c r="E485" s="3">
        <v>423851</v>
      </c>
      <c r="F485">
        <v>101</v>
      </c>
      <c r="G485">
        <v>103</v>
      </c>
      <c r="H485">
        <v>232</v>
      </c>
      <c r="I485">
        <v>5</v>
      </c>
      <c r="J485">
        <v>13</v>
      </c>
      <c r="K485">
        <v>0</v>
      </c>
      <c r="L485">
        <v>301</v>
      </c>
      <c r="M485">
        <v>0</v>
      </c>
      <c r="N485">
        <v>351</v>
      </c>
      <c r="O485">
        <v>0</v>
      </c>
      <c r="P485">
        <v>401</v>
      </c>
      <c r="Q485">
        <v>1023</v>
      </c>
      <c r="R485">
        <v>503</v>
      </c>
      <c r="S485">
        <v>13</v>
      </c>
      <c r="T485">
        <v>3</v>
      </c>
      <c r="U485">
        <v>3</v>
      </c>
    </row>
    <row r="486" spans="1:21" x14ac:dyDescent="0.25">
      <c r="A486" s="1">
        <v>45298</v>
      </c>
      <c r="B486" s="2">
        <v>0.45833333333333331</v>
      </c>
      <c r="C486" s="3" t="s">
        <v>586</v>
      </c>
      <c r="D486" s="4">
        <v>1</v>
      </c>
      <c r="E486" s="3">
        <v>897435</v>
      </c>
      <c r="F486">
        <v>109</v>
      </c>
      <c r="G486">
        <v>148</v>
      </c>
      <c r="H486">
        <v>210</v>
      </c>
      <c r="I486">
        <v>2</v>
      </c>
      <c r="J486">
        <v>24</v>
      </c>
      <c r="K486">
        <v>0</v>
      </c>
      <c r="L486">
        <v>301</v>
      </c>
      <c r="M486">
        <v>0</v>
      </c>
      <c r="N486">
        <v>351</v>
      </c>
      <c r="O486">
        <v>0</v>
      </c>
      <c r="P486">
        <v>401</v>
      </c>
      <c r="Q486">
        <v>497</v>
      </c>
      <c r="R486">
        <v>504</v>
      </c>
      <c r="S486">
        <v>21</v>
      </c>
      <c r="T486">
        <v>5</v>
      </c>
      <c r="U486">
        <v>4</v>
      </c>
    </row>
    <row r="487" spans="1:21" x14ac:dyDescent="0.25">
      <c r="A487" s="1">
        <v>45306</v>
      </c>
      <c r="B487" s="2">
        <v>0.58333333333333337</v>
      </c>
      <c r="C487" s="3" t="s">
        <v>587</v>
      </c>
      <c r="D487" s="4">
        <v>1</v>
      </c>
      <c r="E487" s="3">
        <v>292461</v>
      </c>
      <c r="F487">
        <v>104</v>
      </c>
      <c r="G487">
        <v>135</v>
      </c>
      <c r="H487">
        <v>244</v>
      </c>
      <c r="I487">
        <v>9</v>
      </c>
      <c r="J487">
        <v>1</v>
      </c>
      <c r="K487">
        <v>0</v>
      </c>
      <c r="L487">
        <v>301</v>
      </c>
      <c r="M487">
        <v>0</v>
      </c>
      <c r="N487">
        <v>351</v>
      </c>
      <c r="O487">
        <v>0</v>
      </c>
      <c r="P487">
        <v>401</v>
      </c>
      <c r="Q487">
        <v>1287</v>
      </c>
      <c r="R487">
        <v>503</v>
      </c>
      <c r="S487">
        <v>44</v>
      </c>
      <c r="T487">
        <v>3</v>
      </c>
      <c r="U487">
        <v>3</v>
      </c>
    </row>
    <row r="488" spans="1:21" x14ac:dyDescent="0.25">
      <c r="A488" s="1">
        <v>45300</v>
      </c>
      <c r="B488" s="2">
        <v>0.70833333333333337</v>
      </c>
      <c r="C488" s="3" t="s">
        <v>588</v>
      </c>
      <c r="D488" s="4">
        <v>1</v>
      </c>
      <c r="E488" s="3">
        <v>356822</v>
      </c>
      <c r="F488">
        <v>106</v>
      </c>
      <c r="G488">
        <v>104</v>
      </c>
      <c r="H488">
        <v>239</v>
      </c>
      <c r="I488">
        <v>9</v>
      </c>
      <c r="J488">
        <v>19</v>
      </c>
      <c r="K488">
        <v>0</v>
      </c>
      <c r="L488">
        <v>301</v>
      </c>
      <c r="M488">
        <v>0</v>
      </c>
      <c r="N488">
        <v>351</v>
      </c>
      <c r="O488">
        <v>0</v>
      </c>
      <c r="P488">
        <v>401</v>
      </c>
      <c r="Q488">
        <v>443</v>
      </c>
      <c r="R488">
        <v>501</v>
      </c>
      <c r="S488">
        <v>16</v>
      </c>
      <c r="T488">
        <v>4</v>
      </c>
      <c r="U488">
        <v>5</v>
      </c>
    </row>
    <row r="489" spans="1:21" x14ac:dyDescent="0.25">
      <c r="A489" s="1">
        <v>45295</v>
      </c>
      <c r="B489" s="2">
        <v>0.375</v>
      </c>
      <c r="C489" s="3" t="s">
        <v>589</v>
      </c>
      <c r="D489" s="4">
        <v>1</v>
      </c>
      <c r="E489" s="3">
        <v>499947</v>
      </c>
      <c r="F489">
        <v>109</v>
      </c>
      <c r="G489">
        <v>141</v>
      </c>
      <c r="H489">
        <v>201</v>
      </c>
      <c r="I489">
        <v>9</v>
      </c>
      <c r="J489">
        <v>3</v>
      </c>
      <c r="K489">
        <v>0</v>
      </c>
      <c r="L489">
        <v>301</v>
      </c>
      <c r="M489">
        <v>0</v>
      </c>
      <c r="N489">
        <v>351</v>
      </c>
      <c r="O489">
        <v>0</v>
      </c>
      <c r="P489">
        <v>401</v>
      </c>
      <c r="Q489">
        <v>1128</v>
      </c>
      <c r="R489">
        <v>503</v>
      </c>
      <c r="S489">
        <v>45</v>
      </c>
      <c r="T489">
        <v>4</v>
      </c>
      <c r="U489">
        <v>4</v>
      </c>
    </row>
    <row r="490" spans="1:21" x14ac:dyDescent="0.25">
      <c r="A490" s="1">
        <v>45302</v>
      </c>
      <c r="B490" s="2">
        <v>0.95833333333333337</v>
      </c>
      <c r="C490" s="3" t="s">
        <v>590</v>
      </c>
      <c r="D490" s="4">
        <v>1</v>
      </c>
      <c r="E490" s="3">
        <v>625021</v>
      </c>
      <c r="F490">
        <v>101</v>
      </c>
      <c r="G490">
        <v>147</v>
      </c>
      <c r="H490">
        <v>241</v>
      </c>
      <c r="I490">
        <v>15</v>
      </c>
      <c r="J490">
        <v>12</v>
      </c>
      <c r="K490">
        <v>0</v>
      </c>
      <c r="L490">
        <v>301</v>
      </c>
      <c r="M490">
        <v>0</v>
      </c>
      <c r="N490">
        <v>351</v>
      </c>
      <c r="O490">
        <v>0</v>
      </c>
      <c r="P490">
        <v>401</v>
      </c>
      <c r="Q490">
        <v>1497</v>
      </c>
      <c r="R490">
        <v>501</v>
      </c>
      <c r="S490">
        <v>21</v>
      </c>
      <c r="T490">
        <v>4</v>
      </c>
      <c r="U490">
        <v>4</v>
      </c>
    </row>
    <row r="491" spans="1:21" x14ac:dyDescent="0.25">
      <c r="A491" s="1">
        <v>45312</v>
      </c>
      <c r="B491" s="2">
        <v>0.875</v>
      </c>
      <c r="C491" s="3" t="s">
        <v>591</v>
      </c>
      <c r="D491" s="4">
        <v>1</v>
      </c>
      <c r="E491" s="3">
        <v>908735</v>
      </c>
      <c r="F491">
        <v>104</v>
      </c>
      <c r="G491">
        <v>122</v>
      </c>
      <c r="H491">
        <v>216</v>
      </c>
      <c r="I491">
        <v>18</v>
      </c>
      <c r="J491">
        <v>22</v>
      </c>
      <c r="K491">
        <v>0</v>
      </c>
      <c r="L491">
        <v>301</v>
      </c>
      <c r="M491">
        <v>0</v>
      </c>
      <c r="N491">
        <v>351</v>
      </c>
      <c r="O491">
        <v>0</v>
      </c>
      <c r="P491">
        <v>401</v>
      </c>
      <c r="Q491">
        <v>1408</v>
      </c>
      <c r="R491">
        <v>501</v>
      </c>
      <c r="S491">
        <v>26</v>
      </c>
      <c r="T491">
        <v>4</v>
      </c>
      <c r="U491">
        <v>4</v>
      </c>
    </row>
    <row r="492" spans="1:21" x14ac:dyDescent="0.25">
      <c r="A492" s="1">
        <v>45310</v>
      </c>
      <c r="B492" s="2">
        <v>8.3333333333333329E-2</v>
      </c>
      <c r="C492" s="3" t="s">
        <v>592</v>
      </c>
      <c r="D492" s="4">
        <v>1</v>
      </c>
      <c r="E492" s="3">
        <v>814149</v>
      </c>
      <c r="F492">
        <v>102</v>
      </c>
      <c r="G492">
        <v>116</v>
      </c>
      <c r="H492">
        <v>236</v>
      </c>
      <c r="I492">
        <v>4</v>
      </c>
      <c r="J492">
        <v>8</v>
      </c>
      <c r="K492">
        <v>0</v>
      </c>
      <c r="L492">
        <v>301</v>
      </c>
      <c r="M492">
        <v>0</v>
      </c>
      <c r="N492">
        <v>351</v>
      </c>
      <c r="O492">
        <v>0</v>
      </c>
      <c r="P492">
        <v>401</v>
      </c>
      <c r="Q492">
        <v>278</v>
      </c>
      <c r="R492">
        <v>505</v>
      </c>
      <c r="S492">
        <v>29</v>
      </c>
      <c r="T492">
        <v>4</v>
      </c>
      <c r="U492">
        <v>3</v>
      </c>
    </row>
    <row r="493" spans="1:21" x14ac:dyDescent="0.25">
      <c r="A493" s="1">
        <v>45319</v>
      </c>
      <c r="B493" s="2">
        <v>0.45833333333333331</v>
      </c>
      <c r="C493" s="3" t="s">
        <v>593</v>
      </c>
      <c r="D493" s="4">
        <v>1</v>
      </c>
      <c r="E493" s="3">
        <v>416900</v>
      </c>
      <c r="F493">
        <v>108</v>
      </c>
      <c r="G493">
        <v>140</v>
      </c>
      <c r="H493">
        <v>213</v>
      </c>
      <c r="I493">
        <v>11</v>
      </c>
      <c r="J493">
        <v>16</v>
      </c>
      <c r="K493">
        <v>0</v>
      </c>
      <c r="L493">
        <v>301</v>
      </c>
      <c r="M493">
        <v>0</v>
      </c>
      <c r="N493">
        <v>351</v>
      </c>
      <c r="O493">
        <v>0</v>
      </c>
      <c r="P493">
        <v>401</v>
      </c>
      <c r="Q493">
        <v>1517</v>
      </c>
      <c r="R493">
        <v>505</v>
      </c>
      <c r="S493">
        <v>44</v>
      </c>
      <c r="T493">
        <v>4</v>
      </c>
      <c r="U493">
        <v>4</v>
      </c>
    </row>
    <row r="494" spans="1:21" x14ac:dyDescent="0.25">
      <c r="A494" s="1">
        <v>45296</v>
      </c>
      <c r="B494" s="2">
        <v>0.625</v>
      </c>
      <c r="C494" s="3" t="s">
        <v>594</v>
      </c>
      <c r="D494" s="4">
        <v>1</v>
      </c>
      <c r="E494" s="3">
        <v>201576</v>
      </c>
      <c r="F494">
        <v>101</v>
      </c>
      <c r="G494">
        <v>104</v>
      </c>
      <c r="H494">
        <v>233</v>
      </c>
      <c r="I494">
        <v>2</v>
      </c>
      <c r="J494">
        <v>21</v>
      </c>
      <c r="K494">
        <v>0</v>
      </c>
      <c r="L494">
        <v>301</v>
      </c>
      <c r="M494">
        <v>0</v>
      </c>
      <c r="N494">
        <v>351</v>
      </c>
      <c r="O494">
        <v>0</v>
      </c>
      <c r="P494">
        <v>401</v>
      </c>
      <c r="Q494">
        <v>383</v>
      </c>
      <c r="R494">
        <v>504</v>
      </c>
      <c r="S494">
        <v>27</v>
      </c>
      <c r="T494">
        <v>4</v>
      </c>
      <c r="U494">
        <v>4</v>
      </c>
    </row>
    <row r="495" spans="1:21" x14ac:dyDescent="0.25">
      <c r="A495" s="1">
        <v>45299</v>
      </c>
      <c r="B495" s="2">
        <v>0.91666666666666663</v>
      </c>
      <c r="C495" s="3" t="s">
        <v>595</v>
      </c>
      <c r="D495" s="4">
        <v>1</v>
      </c>
      <c r="E495" s="3">
        <v>371950</v>
      </c>
      <c r="F495">
        <v>106</v>
      </c>
      <c r="G495">
        <v>128</v>
      </c>
      <c r="H495">
        <v>232</v>
      </c>
      <c r="I495">
        <v>20</v>
      </c>
      <c r="J495">
        <v>26</v>
      </c>
      <c r="K495">
        <v>0</v>
      </c>
      <c r="L495">
        <v>301</v>
      </c>
      <c r="M495">
        <v>0</v>
      </c>
      <c r="N495">
        <v>351</v>
      </c>
      <c r="O495">
        <v>0</v>
      </c>
      <c r="P495">
        <v>401</v>
      </c>
      <c r="Q495">
        <v>1291</v>
      </c>
      <c r="R495">
        <v>505</v>
      </c>
      <c r="S495">
        <v>23</v>
      </c>
      <c r="T495">
        <v>5</v>
      </c>
      <c r="U495">
        <v>3</v>
      </c>
    </row>
    <row r="496" spans="1:21" x14ac:dyDescent="0.25">
      <c r="A496" s="1">
        <v>45304</v>
      </c>
      <c r="B496" s="2">
        <v>0.5</v>
      </c>
      <c r="C496" s="3" t="s">
        <v>596</v>
      </c>
      <c r="D496" s="4">
        <v>1</v>
      </c>
      <c r="E496" s="3">
        <v>797640</v>
      </c>
      <c r="F496">
        <v>101</v>
      </c>
      <c r="G496">
        <v>117</v>
      </c>
      <c r="H496">
        <v>232</v>
      </c>
      <c r="I496">
        <v>12</v>
      </c>
      <c r="J496">
        <v>30</v>
      </c>
      <c r="K496">
        <v>0</v>
      </c>
      <c r="L496">
        <v>301</v>
      </c>
      <c r="M496">
        <v>0</v>
      </c>
      <c r="N496">
        <v>351</v>
      </c>
      <c r="O496">
        <v>0</v>
      </c>
      <c r="P496">
        <v>401</v>
      </c>
      <c r="Q496">
        <v>1226</v>
      </c>
      <c r="R496">
        <v>504</v>
      </c>
      <c r="S496">
        <v>6</v>
      </c>
      <c r="T496">
        <v>4</v>
      </c>
      <c r="U496">
        <v>3</v>
      </c>
    </row>
    <row r="497" spans="1:21" x14ac:dyDescent="0.25">
      <c r="A497" s="1">
        <v>45312</v>
      </c>
      <c r="B497" s="2">
        <v>0.70833333333333337</v>
      </c>
      <c r="C497" s="3" t="s">
        <v>597</v>
      </c>
      <c r="D497" s="4">
        <v>3</v>
      </c>
      <c r="E497" s="3">
        <v>740479</v>
      </c>
      <c r="F497">
        <v>102</v>
      </c>
      <c r="G497">
        <v>110</v>
      </c>
      <c r="H497">
        <v>206</v>
      </c>
      <c r="I497">
        <v>10</v>
      </c>
      <c r="J497">
        <v>16</v>
      </c>
      <c r="K497">
        <v>0</v>
      </c>
      <c r="L497">
        <v>301</v>
      </c>
      <c r="M497">
        <v>0</v>
      </c>
      <c r="N497">
        <v>351</v>
      </c>
      <c r="O497">
        <v>1</v>
      </c>
      <c r="P497">
        <v>404</v>
      </c>
      <c r="Q497">
        <v>1023</v>
      </c>
      <c r="R497">
        <v>502</v>
      </c>
      <c r="S497">
        <v>25</v>
      </c>
      <c r="T497">
        <v>4</v>
      </c>
      <c r="U497">
        <v>4</v>
      </c>
    </row>
    <row r="498" spans="1:21" x14ac:dyDescent="0.25">
      <c r="A498" s="1">
        <v>45307</v>
      </c>
      <c r="B498" s="2">
        <v>0.16666666666666666</v>
      </c>
      <c r="C498" s="3" t="s">
        <v>598</v>
      </c>
      <c r="D498" s="4">
        <v>1</v>
      </c>
      <c r="E498" s="3">
        <v>833232</v>
      </c>
      <c r="F498">
        <v>104</v>
      </c>
      <c r="G498">
        <v>126</v>
      </c>
      <c r="H498">
        <v>244</v>
      </c>
      <c r="I498">
        <v>15</v>
      </c>
      <c r="J498">
        <v>8</v>
      </c>
      <c r="K498">
        <v>0</v>
      </c>
      <c r="L498">
        <v>301</v>
      </c>
      <c r="M498">
        <v>0</v>
      </c>
      <c r="N498">
        <v>351</v>
      </c>
      <c r="O498">
        <v>0</v>
      </c>
      <c r="P498">
        <v>401</v>
      </c>
      <c r="Q498">
        <v>1054</v>
      </c>
      <c r="R498">
        <v>503</v>
      </c>
      <c r="S498">
        <v>23</v>
      </c>
      <c r="T498">
        <v>4</v>
      </c>
      <c r="U498">
        <v>5</v>
      </c>
    </row>
    <row r="499" spans="1:21" x14ac:dyDescent="0.25">
      <c r="A499" s="1">
        <v>45292</v>
      </c>
      <c r="B499" s="2">
        <v>0.125</v>
      </c>
      <c r="C499" s="3" t="s">
        <v>599</v>
      </c>
      <c r="D499" s="4">
        <v>1</v>
      </c>
      <c r="E499" s="3">
        <v>608072</v>
      </c>
      <c r="F499">
        <v>103</v>
      </c>
      <c r="G499">
        <v>132</v>
      </c>
      <c r="H499">
        <v>226</v>
      </c>
      <c r="I499">
        <v>9</v>
      </c>
      <c r="J499">
        <v>19</v>
      </c>
      <c r="K499">
        <v>0</v>
      </c>
      <c r="L499">
        <v>301</v>
      </c>
      <c r="M499">
        <v>0</v>
      </c>
      <c r="N499">
        <v>351</v>
      </c>
      <c r="O499">
        <v>0</v>
      </c>
      <c r="P499">
        <v>401</v>
      </c>
      <c r="Q499">
        <v>1865</v>
      </c>
      <c r="R499">
        <v>505</v>
      </c>
      <c r="S499">
        <v>5</v>
      </c>
      <c r="T499">
        <v>4</v>
      </c>
      <c r="U499">
        <v>5</v>
      </c>
    </row>
    <row r="500" spans="1:21" x14ac:dyDescent="0.25">
      <c r="A500" s="1">
        <v>45308</v>
      </c>
      <c r="B500" s="2">
        <v>0.41666666666666669</v>
      </c>
      <c r="C500" s="3" t="s">
        <v>600</v>
      </c>
      <c r="D500" s="4">
        <v>1</v>
      </c>
      <c r="E500" s="3">
        <v>805756</v>
      </c>
      <c r="F500">
        <v>109</v>
      </c>
      <c r="G500">
        <v>146</v>
      </c>
      <c r="H500">
        <v>243</v>
      </c>
      <c r="I500">
        <v>20</v>
      </c>
      <c r="J500">
        <v>30</v>
      </c>
      <c r="K500">
        <v>0</v>
      </c>
      <c r="L500">
        <v>301</v>
      </c>
      <c r="M500">
        <v>0</v>
      </c>
      <c r="N500">
        <v>351</v>
      </c>
      <c r="O500">
        <v>0</v>
      </c>
      <c r="P500">
        <v>401</v>
      </c>
      <c r="Q500">
        <v>990</v>
      </c>
      <c r="R500">
        <v>503</v>
      </c>
      <c r="S500">
        <v>24</v>
      </c>
      <c r="T500">
        <v>5</v>
      </c>
      <c r="U500">
        <v>5</v>
      </c>
    </row>
    <row r="501" spans="1:21" x14ac:dyDescent="0.25">
      <c r="A501" s="1">
        <v>45302</v>
      </c>
      <c r="B501" s="2">
        <v>0.375</v>
      </c>
      <c r="C501" s="3" t="s">
        <v>601</v>
      </c>
      <c r="D501" s="4">
        <v>2</v>
      </c>
      <c r="E501" s="3">
        <v>331081</v>
      </c>
      <c r="F501">
        <v>104</v>
      </c>
      <c r="G501">
        <v>135</v>
      </c>
      <c r="H501">
        <v>250</v>
      </c>
      <c r="I501">
        <v>10</v>
      </c>
      <c r="J501">
        <v>16</v>
      </c>
      <c r="K501">
        <v>0</v>
      </c>
      <c r="L501">
        <v>301</v>
      </c>
      <c r="M501">
        <v>1</v>
      </c>
      <c r="N501">
        <v>352</v>
      </c>
      <c r="O501">
        <v>0</v>
      </c>
      <c r="P501">
        <v>401</v>
      </c>
      <c r="Q501">
        <v>1023</v>
      </c>
      <c r="R501">
        <v>502</v>
      </c>
      <c r="S501">
        <v>25</v>
      </c>
      <c r="T501">
        <v>4</v>
      </c>
      <c r="U501">
        <v>4</v>
      </c>
    </row>
    <row r="502" spans="1:21" x14ac:dyDescent="0.25">
      <c r="A502" s="1">
        <v>45320</v>
      </c>
      <c r="B502" s="2">
        <v>0.375</v>
      </c>
      <c r="C502" s="3" t="s">
        <v>602</v>
      </c>
      <c r="D502" s="4">
        <v>4</v>
      </c>
      <c r="E502" s="3">
        <v>729858</v>
      </c>
      <c r="F502">
        <v>109</v>
      </c>
      <c r="G502">
        <v>127</v>
      </c>
      <c r="H502">
        <v>225</v>
      </c>
      <c r="I502">
        <v>10</v>
      </c>
      <c r="J502">
        <v>16</v>
      </c>
      <c r="K502">
        <v>1</v>
      </c>
      <c r="L502">
        <v>305</v>
      </c>
      <c r="M502">
        <v>0</v>
      </c>
      <c r="N502">
        <v>351</v>
      </c>
      <c r="O502">
        <v>0</v>
      </c>
      <c r="P502">
        <v>401</v>
      </c>
      <c r="Q502">
        <v>1023</v>
      </c>
      <c r="R502">
        <v>502</v>
      </c>
      <c r="S502">
        <v>25</v>
      </c>
      <c r="T502">
        <v>4</v>
      </c>
      <c r="U502">
        <v>4</v>
      </c>
    </row>
    <row r="503" spans="1:21" x14ac:dyDescent="0.25">
      <c r="A503" s="1">
        <v>45319</v>
      </c>
      <c r="B503" s="2">
        <v>0.45833333333333331</v>
      </c>
      <c r="C503" s="3" t="s">
        <v>603</v>
      </c>
      <c r="D503" s="4">
        <v>1</v>
      </c>
      <c r="E503" s="3">
        <v>221309</v>
      </c>
      <c r="F503">
        <v>104</v>
      </c>
      <c r="G503">
        <v>127</v>
      </c>
      <c r="H503">
        <v>226</v>
      </c>
      <c r="I503">
        <v>7</v>
      </c>
      <c r="J503">
        <v>4</v>
      </c>
      <c r="K503">
        <v>0</v>
      </c>
      <c r="L503">
        <v>301</v>
      </c>
      <c r="M503">
        <v>0</v>
      </c>
      <c r="N503">
        <v>351</v>
      </c>
      <c r="O503">
        <v>0</v>
      </c>
      <c r="P503">
        <v>401</v>
      </c>
      <c r="Q503">
        <v>1887</v>
      </c>
      <c r="R503">
        <v>504</v>
      </c>
      <c r="S503">
        <v>18</v>
      </c>
      <c r="T503">
        <v>4</v>
      </c>
      <c r="U503">
        <v>3</v>
      </c>
    </row>
    <row r="504" spans="1:21" x14ac:dyDescent="0.25">
      <c r="A504" s="1">
        <v>45297</v>
      </c>
      <c r="B504" s="2">
        <v>0.41666666666666669</v>
      </c>
      <c r="C504" s="3" t="s">
        <v>604</v>
      </c>
      <c r="D504" s="4">
        <v>3</v>
      </c>
      <c r="E504" s="3">
        <v>936258</v>
      </c>
      <c r="F504">
        <v>104</v>
      </c>
      <c r="G504">
        <v>148</v>
      </c>
      <c r="H504">
        <v>250</v>
      </c>
      <c r="I504">
        <v>10</v>
      </c>
      <c r="J504">
        <v>16</v>
      </c>
      <c r="K504">
        <v>0</v>
      </c>
      <c r="L504">
        <v>301</v>
      </c>
      <c r="M504">
        <v>0</v>
      </c>
      <c r="N504">
        <v>351</v>
      </c>
      <c r="O504">
        <v>1</v>
      </c>
      <c r="P504">
        <v>402</v>
      </c>
      <c r="Q504">
        <v>1023</v>
      </c>
      <c r="R504">
        <v>502</v>
      </c>
      <c r="S504">
        <v>25</v>
      </c>
      <c r="T504">
        <v>4</v>
      </c>
      <c r="U504">
        <v>4</v>
      </c>
    </row>
    <row r="505" spans="1:21" x14ac:dyDescent="0.25">
      <c r="A505" s="1">
        <v>45297</v>
      </c>
      <c r="B505" s="2">
        <v>0.375</v>
      </c>
      <c r="C505" s="3" t="s">
        <v>605</v>
      </c>
      <c r="D505" s="4">
        <v>3</v>
      </c>
      <c r="E505" s="3">
        <v>577924</v>
      </c>
      <c r="F505">
        <v>108</v>
      </c>
      <c r="G505">
        <v>127</v>
      </c>
      <c r="H505">
        <v>233</v>
      </c>
      <c r="I505">
        <v>10</v>
      </c>
      <c r="J505">
        <v>16</v>
      </c>
      <c r="K505">
        <v>0</v>
      </c>
      <c r="L505">
        <v>301</v>
      </c>
      <c r="M505">
        <v>0</v>
      </c>
      <c r="N505">
        <v>351</v>
      </c>
      <c r="O505">
        <v>1</v>
      </c>
      <c r="P505">
        <v>404</v>
      </c>
      <c r="Q505">
        <v>1023</v>
      </c>
      <c r="R505">
        <v>502</v>
      </c>
      <c r="S505">
        <v>25</v>
      </c>
      <c r="T505">
        <v>4</v>
      </c>
      <c r="U505">
        <v>4</v>
      </c>
    </row>
    <row r="506" spans="1:21" x14ac:dyDescent="0.25">
      <c r="A506" s="1">
        <v>45317</v>
      </c>
      <c r="B506" s="2">
        <v>0.625</v>
      </c>
      <c r="C506" s="3" t="s">
        <v>606</v>
      </c>
      <c r="D506" s="4">
        <v>4</v>
      </c>
      <c r="E506" s="3">
        <v>601515</v>
      </c>
      <c r="F506">
        <v>103</v>
      </c>
      <c r="G506">
        <v>117</v>
      </c>
      <c r="H506">
        <v>231</v>
      </c>
      <c r="I506">
        <v>10</v>
      </c>
      <c r="J506">
        <v>16</v>
      </c>
      <c r="K506">
        <v>1</v>
      </c>
      <c r="L506">
        <v>303</v>
      </c>
      <c r="M506">
        <v>0</v>
      </c>
      <c r="N506">
        <v>351</v>
      </c>
      <c r="O506">
        <v>0</v>
      </c>
      <c r="P506">
        <v>401</v>
      </c>
      <c r="Q506">
        <v>1023</v>
      </c>
      <c r="R506">
        <v>502</v>
      </c>
      <c r="S506">
        <v>25</v>
      </c>
      <c r="T506">
        <v>4</v>
      </c>
      <c r="U506">
        <v>4</v>
      </c>
    </row>
    <row r="507" spans="1:21" x14ac:dyDescent="0.25">
      <c r="A507" s="1">
        <v>45313</v>
      </c>
      <c r="B507" s="2">
        <v>8.3333333333333329E-2</v>
      </c>
      <c r="C507" s="3" t="s">
        <v>607</v>
      </c>
      <c r="D507" s="4">
        <v>2</v>
      </c>
      <c r="E507" s="3">
        <v>155119</v>
      </c>
      <c r="F507">
        <v>108</v>
      </c>
      <c r="G507">
        <v>127</v>
      </c>
      <c r="H507">
        <v>204</v>
      </c>
      <c r="I507">
        <v>10</v>
      </c>
      <c r="J507">
        <v>16</v>
      </c>
      <c r="K507">
        <v>0</v>
      </c>
      <c r="L507">
        <v>301</v>
      </c>
      <c r="M507">
        <v>1</v>
      </c>
      <c r="N507">
        <v>354</v>
      </c>
      <c r="O507">
        <v>0</v>
      </c>
      <c r="P507">
        <v>401</v>
      </c>
      <c r="Q507">
        <v>1023</v>
      </c>
      <c r="R507">
        <v>502</v>
      </c>
      <c r="S507">
        <v>25</v>
      </c>
      <c r="T507">
        <v>4</v>
      </c>
      <c r="U507">
        <v>4</v>
      </c>
    </row>
    <row r="508" spans="1:21" x14ac:dyDescent="0.25">
      <c r="A508" s="1">
        <v>45312</v>
      </c>
      <c r="B508" s="2">
        <v>0.79166666666666663</v>
      </c>
      <c r="C508" s="3" t="s">
        <v>608</v>
      </c>
      <c r="D508" s="4">
        <v>1</v>
      </c>
      <c r="E508" s="3">
        <v>510373</v>
      </c>
      <c r="F508">
        <v>109</v>
      </c>
      <c r="G508">
        <v>141</v>
      </c>
      <c r="H508">
        <v>217</v>
      </c>
      <c r="I508">
        <v>8</v>
      </c>
      <c r="J508">
        <v>16</v>
      </c>
      <c r="K508">
        <v>0</v>
      </c>
      <c r="L508">
        <v>301</v>
      </c>
      <c r="M508">
        <v>0</v>
      </c>
      <c r="N508">
        <v>351</v>
      </c>
      <c r="O508">
        <v>0</v>
      </c>
      <c r="P508">
        <v>401</v>
      </c>
      <c r="Q508">
        <v>1720</v>
      </c>
      <c r="R508">
        <v>501</v>
      </c>
      <c r="S508">
        <v>15</v>
      </c>
      <c r="T508">
        <v>4</v>
      </c>
      <c r="U508">
        <v>3</v>
      </c>
    </row>
    <row r="509" spans="1:21" x14ac:dyDescent="0.25">
      <c r="A509" s="1">
        <v>45296</v>
      </c>
      <c r="B509" s="2">
        <v>0.125</v>
      </c>
      <c r="C509" s="3" t="s">
        <v>609</v>
      </c>
      <c r="D509" s="4">
        <v>1</v>
      </c>
      <c r="E509" s="3">
        <v>605876</v>
      </c>
      <c r="F509">
        <v>108</v>
      </c>
      <c r="G509">
        <v>109</v>
      </c>
      <c r="H509">
        <v>224</v>
      </c>
      <c r="I509">
        <v>7</v>
      </c>
      <c r="J509">
        <v>5</v>
      </c>
      <c r="K509">
        <v>0</v>
      </c>
      <c r="L509">
        <v>301</v>
      </c>
      <c r="M509">
        <v>0</v>
      </c>
      <c r="N509">
        <v>351</v>
      </c>
      <c r="O509">
        <v>0</v>
      </c>
      <c r="P509">
        <v>401</v>
      </c>
      <c r="Q509">
        <v>68</v>
      </c>
      <c r="R509">
        <v>505</v>
      </c>
      <c r="S509">
        <v>12</v>
      </c>
      <c r="T509">
        <v>4</v>
      </c>
      <c r="U509">
        <v>4</v>
      </c>
    </row>
    <row r="510" spans="1:21" x14ac:dyDescent="0.25">
      <c r="A510" s="1">
        <v>45320</v>
      </c>
      <c r="B510" s="2">
        <v>0.91666666666666663</v>
      </c>
      <c r="C510" s="3" t="s">
        <v>610</v>
      </c>
      <c r="D510" s="4">
        <v>1</v>
      </c>
      <c r="E510" s="3">
        <v>223047</v>
      </c>
      <c r="F510">
        <v>101</v>
      </c>
      <c r="G510">
        <v>141</v>
      </c>
      <c r="H510">
        <v>221</v>
      </c>
      <c r="I510">
        <v>20</v>
      </c>
      <c r="J510">
        <v>20</v>
      </c>
      <c r="K510">
        <v>0</v>
      </c>
      <c r="L510">
        <v>301</v>
      </c>
      <c r="M510">
        <v>0</v>
      </c>
      <c r="N510">
        <v>351</v>
      </c>
      <c r="O510">
        <v>0</v>
      </c>
      <c r="P510">
        <v>401</v>
      </c>
      <c r="Q510">
        <v>838</v>
      </c>
      <c r="R510">
        <v>505</v>
      </c>
      <c r="S510">
        <v>30</v>
      </c>
      <c r="T510">
        <v>5</v>
      </c>
      <c r="U510">
        <v>4</v>
      </c>
    </row>
    <row r="511" spans="1:21" x14ac:dyDescent="0.25">
      <c r="A511" s="1">
        <v>45297</v>
      </c>
      <c r="B511" s="2">
        <v>4.1666666666666664E-2</v>
      </c>
      <c r="C511" s="3" t="s">
        <v>611</v>
      </c>
      <c r="D511" s="4">
        <v>2</v>
      </c>
      <c r="E511" s="3">
        <v>586197</v>
      </c>
      <c r="F511">
        <v>109</v>
      </c>
      <c r="G511">
        <v>110</v>
      </c>
      <c r="H511">
        <v>202</v>
      </c>
      <c r="I511">
        <v>10</v>
      </c>
      <c r="J511">
        <v>16</v>
      </c>
      <c r="K511">
        <v>0</v>
      </c>
      <c r="L511">
        <v>301</v>
      </c>
      <c r="M511">
        <v>1</v>
      </c>
      <c r="N511">
        <v>355</v>
      </c>
      <c r="O511">
        <v>0</v>
      </c>
      <c r="P511">
        <v>401</v>
      </c>
      <c r="Q511">
        <v>1023</v>
      </c>
      <c r="R511">
        <v>502</v>
      </c>
      <c r="S511">
        <v>25</v>
      </c>
      <c r="T511">
        <v>4</v>
      </c>
      <c r="U511">
        <v>4</v>
      </c>
    </row>
    <row r="512" spans="1:21" x14ac:dyDescent="0.25">
      <c r="A512" s="1">
        <v>45303</v>
      </c>
      <c r="B512" s="2">
        <v>0.70833333333333337</v>
      </c>
      <c r="C512" s="3" t="s">
        <v>612</v>
      </c>
      <c r="D512" s="4">
        <v>1</v>
      </c>
      <c r="E512" s="3">
        <v>602790</v>
      </c>
      <c r="F512">
        <v>103</v>
      </c>
      <c r="G512">
        <v>107</v>
      </c>
      <c r="H512">
        <v>225</v>
      </c>
      <c r="I512">
        <v>6</v>
      </c>
      <c r="J512">
        <v>23</v>
      </c>
      <c r="K512">
        <v>0</v>
      </c>
      <c r="L512">
        <v>301</v>
      </c>
      <c r="M512">
        <v>0</v>
      </c>
      <c r="N512">
        <v>351</v>
      </c>
      <c r="O512">
        <v>0</v>
      </c>
      <c r="P512">
        <v>401</v>
      </c>
      <c r="Q512">
        <v>1307</v>
      </c>
      <c r="R512">
        <v>501</v>
      </c>
      <c r="S512">
        <v>40</v>
      </c>
      <c r="T512">
        <v>3</v>
      </c>
      <c r="U512">
        <v>4</v>
      </c>
    </row>
    <row r="513" spans="1:21" x14ac:dyDescent="0.25">
      <c r="A513" s="1">
        <v>45304</v>
      </c>
      <c r="B513" s="2">
        <v>0.70833333333333337</v>
      </c>
      <c r="C513" s="3" t="s">
        <v>613</v>
      </c>
      <c r="D513" s="4">
        <v>1</v>
      </c>
      <c r="E513" s="3">
        <v>951649</v>
      </c>
      <c r="F513">
        <v>109</v>
      </c>
      <c r="G513">
        <v>113</v>
      </c>
      <c r="H513">
        <v>208</v>
      </c>
      <c r="I513">
        <v>11</v>
      </c>
      <c r="J513">
        <v>3</v>
      </c>
      <c r="K513">
        <v>0</v>
      </c>
      <c r="L513">
        <v>301</v>
      </c>
      <c r="M513">
        <v>0</v>
      </c>
      <c r="N513">
        <v>351</v>
      </c>
      <c r="O513">
        <v>0</v>
      </c>
      <c r="P513">
        <v>401</v>
      </c>
      <c r="Q513">
        <v>1321</v>
      </c>
      <c r="R513">
        <v>503</v>
      </c>
      <c r="S513">
        <v>42</v>
      </c>
      <c r="T513">
        <v>4</v>
      </c>
      <c r="U513">
        <v>5</v>
      </c>
    </row>
    <row r="514" spans="1:21" x14ac:dyDescent="0.25">
      <c r="A514" s="1">
        <v>45320</v>
      </c>
      <c r="B514" s="2">
        <v>8.3333333333333329E-2</v>
      </c>
      <c r="C514" s="3" t="s">
        <v>614</v>
      </c>
      <c r="D514" s="4">
        <v>1</v>
      </c>
      <c r="E514" s="3">
        <v>192086</v>
      </c>
      <c r="F514">
        <v>106</v>
      </c>
      <c r="G514">
        <v>111</v>
      </c>
      <c r="H514">
        <v>210</v>
      </c>
      <c r="I514">
        <v>12</v>
      </c>
      <c r="J514">
        <v>26</v>
      </c>
      <c r="K514">
        <v>0</v>
      </c>
      <c r="L514">
        <v>301</v>
      </c>
      <c r="M514">
        <v>0</v>
      </c>
      <c r="N514">
        <v>351</v>
      </c>
      <c r="O514">
        <v>0</v>
      </c>
      <c r="P514">
        <v>401</v>
      </c>
      <c r="Q514">
        <v>759</v>
      </c>
      <c r="R514">
        <v>503</v>
      </c>
      <c r="S514">
        <v>3</v>
      </c>
      <c r="T514">
        <v>5</v>
      </c>
      <c r="U514">
        <v>4</v>
      </c>
    </row>
    <row r="515" spans="1:21" x14ac:dyDescent="0.25">
      <c r="A515" s="1">
        <v>45310</v>
      </c>
      <c r="B515" s="2">
        <v>4.1666666666666664E-2</v>
      </c>
      <c r="C515" s="3" t="s">
        <v>615</v>
      </c>
      <c r="D515" s="4">
        <v>1</v>
      </c>
      <c r="E515" s="3">
        <v>828866</v>
      </c>
      <c r="F515">
        <v>102</v>
      </c>
      <c r="G515">
        <v>109</v>
      </c>
      <c r="H515">
        <v>225</v>
      </c>
      <c r="I515">
        <v>7</v>
      </c>
      <c r="J515">
        <v>27</v>
      </c>
      <c r="K515">
        <v>0</v>
      </c>
      <c r="L515">
        <v>301</v>
      </c>
      <c r="M515">
        <v>0</v>
      </c>
      <c r="N515">
        <v>351</v>
      </c>
      <c r="O515">
        <v>0</v>
      </c>
      <c r="P515">
        <v>401</v>
      </c>
      <c r="Q515">
        <v>1391</v>
      </c>
      <c r="R515">
        <v>505</v>
      </c>
      <c r="S515">
        <v>50</v>
      </c>
      <c r="T515">
        <v>4</v>
      </c>
      <c r="U515">
        <v>4</v>
      </c>
    </row>
    <row r="516" spans="1:21" x14ac:dyDescent="0.25">
      <c r="A516" s="1">
        <v>45302</v>
      </c>
      <c r="B516" s="2">
        <v>8.3333333333333329E-2</v>
      </c>
      <c r="C516" s="3" t="s">
        <v>616</v>
      </c>
      <c r="D516" s="4">
        <v>1</v>
      </c>
      <c r="E516" s="3">
        <v>177971</v>
      </c>
      <c r="F516">
        <v>102</v>
      </c>
      <c r="G516">
        <v>108</v>
      </c>
      <c r="H516">
        <v>246</v>
      </c>
      <c r="I516">
        <v>11</v>
      </c>
      <c r="J516">
        <v>9</v>
      </c>
      <c r="K516">
        <v>0</v>
      </c>
      <c r="L516">
        <v>301</v>
      </c>
      <c r="M516">
        <v>0</v>
      </c>
      <c r="N516">
        <v>351</v>
      </c>
      <c r="O516">
        <v>0</v>
      </c>
      <c r="P516">
        <v>401</v>
      </c>
      <c r="Q516">
        <v>1892</v>
      </c>
      <c r="R516">
        <v>501</v>
      </c>
      <c r="S516">
        <v>33</v>
      </c>
      <c r="T516">
        <v>3</v>
      </c>
      <c r="U516">
        <v>4</v>
      </c>
    </row>
    <row r="517" spans="1:21" x14ac:dyDescent="0.25">
      <c r="A517" s="1">
        <v>45321</v>
      </c>
      <c r="B517" s="2">
        <v>0.625</v>
      </c>
      <c r="C517" s="3" t="s">
        <v>617</v>
      </c>
      <c r="D517" s="4">
        <v>1</v>
      </c>
      <c r="E517" s="3">
        <v>272011</v>
      </c>
      <c r="F517">
        <v>103</v>
      </c>
      <c r="G517">
        <v>136</v>
      </c>
      <c r="H517">
        <v>245</v>
      </c>
      <c r="I517">
        <v>9</v>
      </c>
      <c r="J517">
        <v>5</v>
      </c>
      <c r="K517">
        <v>0</v>
      </c>
      <c r="L517">
        <v>301</v>
      </c>
      <c r="M517">
        <v>0</v>
      </c>
      <c r="N517">
        <v>351</v>
      </c>
      <c r="O517">
        <v>0</v>
      </c>
      <c r="P517">
        <v>401</v>
      </c>
      <c r="Q517">
        <v>1227</v>
      </c>
      <c r="R517">
        <v>505</v>
      </c>
      <c r="S517">
        <v>50</v>
      </c>
      <c r="T517">
        <v>4</v>
      </c>
      <c r="U517">
        <v>3</v>
      </c>
    </row>
    <row r="518" spans="1:21" x14ac:dyDescent="0.25">
      <c r="A518" s="1">
        <v>45303</v>
      </c>
      <c r="B518" s="2">
        <v>0.5</v>
      </c>
      <c r="C518" s="3" t="s">
        <v>618</v>
      </c>
      <c r="D518" s="4">
        <v>1</v>
      </c>
      <c r="E518" s="3">
        <v>202704</v>
      </c>
      <c r="F518">
        <v>101</v>
      </c>
      <c r="G518">
        <v>127</v>
      </c>
      <c r="H518">
        <v>234</v>
      </c>
      <c r="I518">
        <v>8</v>
      </c>
      <c r="J518">
        <v>29</v>
      </c>
      <c r="K518">
        <v>0</v>
      </c>
      <c r="L518">
        <v>301</v>
      </c>
      <c r="M518">
        <v>0</v>
      </c>
      <c r="N518">
        <v>351</v>
      </c>
      <c r="O518">
        <v>0</v>
      </c>
      <c r="P518">
        <v>401</v>
      </c>
      <c r="Q518">
        <v>393</v>
      </c>
      <c r="R518">
        <v>504</v>
      </c>
      <c r="S518">
        <v>20</v>
      </c>
      <c r="T518">
        <v>3</v>
      </c>
      <c r="U518">
        <v>5</v>
      </c>
    </row>
    <row r="519" spans="1:21" x14ac:dyDescent="0.25">
      <c r="A519" s="1">
        <v>45317</v>
      </c>
      <c r="B519" s="2">
        <v>8.3333333333333329E-2</v>
      </c>
      <c r="C519" s="3" t="s">
        <v>619</v>
      </c>
      <c r="D519" s="4">
        <v>2</v>
      </c>
      <c r="E519" s="3">
        <v>508486</v>
      </c>
      <c r="F519">
        <v>109</v>
      </c>
      <c r="G519">
        <v>104</v>
      </c>
      <c r="H519">
        <v>205</v>
      </c>
      <c r="I519">
        <v>10</v>
      </c>
      <c r="J519">
        <v>16</v>
      </c>
      <c r="K519">
        <v>0</v>
      </c>
      <c r="L519">
        <v>301</v>
      </c>
      <c r="M519">
        <v>1</v>
      </c>
      <c r="N519">
        <v>354</v>
      </c>
      <c r="O519">
        <v>0</v>
      </c>
      <c r="P519">
        <v>401</v>
      </c>
      <c r="Q519">
        <v>1023</v>
      </c>
      <c r="R519">
        <v>502</v>
      </c>
      <c r="S519">
        <v>25</v>
      </c>
      <c r="T519">
        <v>4</v>
      </c>
      <c r="U519">
        <v>4</v>
      </c>
    </row>
    <row r="520" spans="1:21" x14ac:dyDescent="0.25">
      <c r="A520" s="1">
        <v>45306</v>
      </c>
      <c r="B520" s="2">
        <v>0.70833333333333337</v>
      </c>
      <c r="C520" s="3" t="s">
        <v>620</v>
      </c>
      <c r="D520" s="4">
        <v>1</v>
      </c>
      <c r="E520" s="3">
        <v>263044</v>
      </c>
      <c r="F520">
        <v>108</v>
      </c>
      <c r="G520">
        <v>137</v>
      </c>
      <c r="H520">
        <v>245</v>
      </c>
      <c r="I520">
        <v>13</v>
      </c>
      <c r="J520">
        <v>5</v>
      </c>
      <c r="K520">
        <v>0</v>
      </c>
      <c r="L520">
        <v>301</v>
      </c>
      <c r="M520">
        <v>0</v>
      </c>
      <c r="N520">
        <v>351</v>
      </c>
      <c r="O520">
        <v>0</v>
      </c>
      <c r="P520">
        <v>401</v>
      </c>
      <c r="Q520">
        <v>1296</v>
      </c>
      <c r="R520">
        <v>504</v>
      </c>
      <c r="S520">
        <v>29</v>
      </c>
      <c r="T520">
        <v>4</v>
      </c>
      <c r="U520">
        <v>5</v>
      </c>
    </row>
    <row r="521" spans="1:21" x14ac:dyDescent="0.25">
      <c r="A521" s="1">
        <v>45302</v>
      </c>
      <c r="B521" s="2">
        <v>0.625</v>
      </c>
      <c r="C521" s="3" t="s">
        <v>621</v>
      </c>
      <c r="D521" s="4">
        <v>3</v>
      </c>
      <c r="E521" s="3">
        <v>339876</v>
      </c>
      <c r="F521">
        <v>109</v>
      </c>
      <c r="G521">
        <v>114</v>
      </c>
      <c r="H521">
        <v>231</v>
      </c>
      <c r="I521">
        <v>10</v>
      </c>
      <c r="J521">
        <v>16</v>
      </c>
      <c r="K521">
        <v>0</v>
      </c>
      <c r="L521">
        <v>301</v>
      </c>
      <c r="M521">
        <v>0</v>
      </c>
      <c r="N521">
        <v>351</v>
      </c>
      <c r="O521">
        <v>1</v>
      </c>
      <c r="P521">
        <v>403</v>
      </c>
      <c r="Q521">
        <v>1023</v>
      </c>
      <c r="R521">
        <v>502</v>
      </c>
      <c r="S521">
        <v>25</v>
      </c>
      <c r="T521">
        <v>4</v>
      </c>
      <c r="U521">
        <v>4</v>
      </c>
    </row>
    <row r="522" spans="1:21" x14ac:dyDescent="0.25">
      <c r="A522" s="1">
        <v>45319</v>
      </c>
      <c r="B522" s="2">
        <v>8.3333333333333329E-2</v>
      </c>
      <c r="C522" s="3" t="s">
        <v>622</v>
      </c>
      <c r="D522" s="4">
        <v>3</v>
      </c>
      <c r="E522" s="3">
        <v>188693</v>
      </c>
      <c r="F522">
        <v>101</v>
      </c>
      <c r="G522">
        <v>104</v>
      </c>
      <c r="H522">
        <v>225</v>
      </c>
      <c r="I522">
        <v>10</v>
      </c>
      <c r="J522">
        <v>16</v>
      </c>
      <c r="K522">
        <v>0</v>
      </c>
      <c r="L522">
        <v>301</v>
      </c>
      <c r="M522">
        <v>0</v>
      </c>
      <c r="N522">
        <v>351</v>
      </c>
      <c r="O522">
        <v>1</v>
      </c>
      <c r="P522">
        <v>402</v>
      </c>
      <c r="Q522">
        <v>1023</v>
      </c>
      <c r="R522">
        <v>502</v>
      </c>
      <c r="S522">
        <v>25</v>
      </c>
      <c r="T522">
        <v>4</v>
      </c>
      <c r="U522">
        <v>4</v>
      </c>
    </row>
    <row r="523" spans="1:21" x14ac:dyDescent="0.25">
      <c r="A523" s="1">
        <v>45304</v>
      </c>
      <c r="B523" s="2">
        <v>0.16666666666666666</v>
      </c>
      <c r="C523" s="3" t="s">
        <v>623</v>
      </c>
      <c r="D523" s="4">
        <v>1</v>
      </c>
      <c r="E523" s="3">
        <v>658271</v>
      </c>
      <c r="F523">
        <v>108</v>
      </c>
      <c r="G523">
        <v>134</v>
      </c>
      <c r="H523">
        <v>220</v>
      </c>
      <c r="I523">
        <v>14</v>
      </c>
      <c r="J523">
        <v>13</v>
      </c>
      <c r="K523">
        <v>0</v>
      </c>
      <c r="L523">
        <v>301</v>
      </c>
      <c r="M523">
        <v>0</v>
      </c>
      <c r="N523">
        <v>351</v>
      </c>
      <c r="O523">
        <v>0</v>
      </c>
      <c r="P523">
        <v>401</v>
      </c>
      <c r="Q523">
        <v>1443</v>
      </c>
      <c r="R523">
        <v>504</v>
      </c>
      <c r="S523">
        <v>31</v>
      </c>
      <c r="T523">
        <v>5</v>
      </c>
      <c r="U523">
        <v>4</v>
      </c>
    </row>
    <row r="524" spans="1:21" x14ac:dyDescent="0.25">
      <c r="A524" s="1">
        <v>45302</v>
      </c>
      <c r="B524" s="2">
        <v>0.41666666666666669</v>
      </c>
      <c r="C524" s="3" t="s">
        <v>624</v>
      </c>
      <c r="D524" s="4">
        <v>1</v>
      </c>
      <c r="E524" s="3">
        <v>648946</v>
      </c>
      <c r="F524">
        <v>109</v>
      </c>
      <c r="G524">
        <v>104</v>
      </c>
      <c r="H524">
        <v>220</v>
      </c>
      <c r="I524">
        <v>18</v>
      </c>
      <c r="J524">
        <v>6</v>
      </c>
      <c r="K524">
        <v>0</v>
      </c>
      <c r="L524">
        <v>301</v>
      </c>
      <c r="M524">
        <v>0</v>
      </c>
      <c r="N524">
        <v>351</v>
      </c>
      <c r="O524">
        <v>0</v>
      </c>
      <c r="P524">
        <v>401</v>
      </c>
      <c r="Q524">
        <v>149</v>
      </c>
      <c r="R524">
        <v>501</v>
      </c>
      <c r="S524">
        <v>19</v>
      </c>
      <c r="T524">
        <v>3</v>
      </c>
      <c r="U524">
        <v>4</v>
      </c>
    </row>
    <row r="525" spans="1:21" x14ac:dyDescent="0.25">
      <c r="A525" s="1">
        <v>45308</v>
      </c>
      <c r="B525" s="2">
        <v>0.16666666666666666</v>
      </c>
      <c r="C525" s="3" t="s">
        <v>625</v>
      </c>
      <c r="D525" s="4">
        <v>1</v>
      </c>
      <c r="E525" s="3">
        <v>323415</v>
      </c>
      <c r="F525">
        <v>104</v>
      </c>
      <c r="G525">
        <v>141</v>
      </c>
      <c r="H525">
        <v>215</v>
      </c>
      <c r="I525">
        <v>1</v>
      </c>
      <c r="J525">
        <v>19</v>
      </c>
      <c r="K525">
        <v>0</v>
      </c>
      <c r="L525">
        <v>301</v>
      </c>
      <c r="M525">
        <v>0</v>
      </c>
      <c r="N525">
        <v>351</v>
      </c>
      <c r="O525">
        <v>0</v>
      </c>
      <c r="P525">
        <v>401</v>
      </c>
      <c r="Q525">
        <v>1920</v>
      </c>
      <c r="R525">
        <v>505</v>
      </c>
      <c r="S525">
        <v>20</v>
      </c>
      <c r="T525">
        <v>5</v>
      </c>
      <c r="U525">
        <v>5</v>
      </c>
    </row>
    <row r="526" spans="1:21" x14ac:dyDescent="0.25">
      <c r="A526" s="1">
        <v>45311</v>
      </c>
      <c r="B526" s="2">
        <v>0.75</v>
      </c>
      <c r="C526" s="3" t="s">
        <v>626</v>
      </c>
      <c r="D526" s="4">
        <v>1</v>
      </c>
      <c r="E526" s="3">
        <v>471754</v>
      </c>
      <c r="F526">
        <v>102</v>
      </c>
      <c r="G526">
        <v>108</v>
      </c>
      <c r="H526">
        <v>221</v>
      </c>
      <c r="I526">
        <v>1</v>
      </c>
      <c r="J526">
        <v>13</v>
      </c>
      <c r="K526">
        <v>0</v>
      </c>
      <c r="L526">
        <v>301</v>
      </c>
      <c r="M526">
        <v>0</v>
      </c>
      <c r="N526">
        <v>351</v>
      </c>
      <c r="O526">
        <v>0</v>
      </c>
      <c r="P526">
        <v>401</v>
      </c>
      <c r="Q526">
        <v>851</v>
      </c>
      <c r="R526">
        <v>501</v>
      </c>
      <c r="S526">
        <v>11</v>
      </c>
      <c r="T526">
        <v>4</v>
      </c>
      <c r="U526">
        <v>5</v>
      </c>
    </row>
    <row r="527" spans="1:21" x14ac:dyDescent="0.25">
      <c r="A527" s="1">
        <v>45292</v>
      </c>
      <c r="B527" s="2">
        <v>0.29166666666666669</v>
      </c>
      <c r="C527" s="3" t="s">
        <v>627</v>
      </c>
      <c r="D527" s="4">
        <v>2</v>
      </c>
      <c r="E527" s="3">
        <v>980130</v>
      </c>
      <c r="F527">
        <v>108</v>
      </c>
      <c r="G527">
        <v>102</v>
      </c>
      <c r="H527">
        <v>224</v>
      </c>
      <c r="I527">
        <v>10</v>
      </c>
      <c r="J527">
        <v>16</v>
      </c>
      <c r="K527">
        <v>0</v>
      </c>
      <c r="L527">
        <v>301</v>
      </c>
      <c r="M527">
        <v>1</v>
      </c>
      <c r="N527">
        <v>355</v>
      </c>
      <c r="O527">
        <v>0</v>
      </c>
      <c r="P527">
        <v>401</v>
      </c>
      <c r="Q527">
        <v>1023</v>
      </c>
      <c r="R527">
        <v>502</v>
      </c>
      <c r="S527">
        <v>25</v>
      </c>
      <c r="T527">
        <v>4</v>
      </c>
      <c r="U527">
        <v>4</v>
      </c>
    </row>
    <row r="528" spans="1:21" x14ac:dyDescent="0.25">
      <c r="A528" s="1">
        <v>45298</v>
      </c>
      <c r="B528" s="2">
        <v>0.875</v>
      </c>
      <c r="C528" s="3" t="s">
        <v>628</v>
      </c>
      <c r="D528" s="4">
        <v>1</v>
      </c>
      <c r="E528" s="3">
        <v>133141</v>
      </c>
      <c r="F528">
        <v>104</v>
      </c>
      <c r="G528">
        <v>150</v>
      </c>
      <c r="H528">
        <v>228</v>
      </c>
      <c r="I528">
        <v>4</v>
      </c>
      <c r="J528">
        <v>7</v>
      </c>
      <c r="K528">
        <v>0</v>
      </c>
      <c r="L528">
        <v>301</v>
      </c>
      <c r="M528">
        <v>0</v>
      </c>
      <c r="N528">
        <v>351</v>
      </c>
      <c r="O528">
        <v>0</v>
      </c>
      <c r="P528">
        <v>401</v>
      </c>
      <c r="Q528">
        <v>871</v>
      </c>
      <c r="R528">
        <v>501</v>
      </c>
      <c r="S528">
        <v>24</v>
      </c>
      <c r="T528">
        <v>4</v>
      </c>
      <c r="U528">
        <v>4</v>
      </c>
    </row>
    <row r="529" spans="1:21" x14ac:dyDescent="0.25">
      <c r="A529" s="1">
        <v>45321</v>
      </c>
      <c r="B529" s="2">
        <v>8.3333333333333329E-2</v>
      </c>
      <c r="C529" s="3" t="s">
        <v>629</v>
      </c>
      <c r="D529" s="4">
        <v>1</v>
      </c>
      <c r="E529" s="3">
        <v>122179</v>
      </c>
      <c r="F529">
        <v>109</v>
      </c>
      <c r="G529">
        <v>126</v>
      </c>
      <c r="H529">
        <v>218</v>
      </c>
      <c r="I529">
        <v>3</v>
      </c>
      <c r="J529">
        <v>11</v>
      </c>
      <c r="K529">
        <v>0</v>
      </c>
      <c r="L529">
        <v>301</v>
      </c>
      <c r="M529">
        <v>0</v>
      </c>
      <c r="N529">
        <v>351</v>
      </c>
      <c r="O529">
        <v>0</v>
      </c>
      <c r="P529">
        <v>401</v>
      </c>
      <c r="Q529">
        <v>1668</v>
      </c>
      <c r="R529">
        <v>501</v>
      </c>
      <c r="S529">
        <v>2</v>
      </c>
      <c r="T529">
        <v>4</v>
      </c>
      <c r="U529">
        <v>3</v>
      </c>
    </row>
    <row r="530" spans="1:21" x14ac:dyDescent="0.25">
      <c r="A530" s="1">
        <v>45317</v>
      </c>
      <c r="B530" s="2">
        <v>0.45833333333333331</v>
      </c>
      <c r="C530" s="3" t="s">
        <v>630</v>
      </c>
      <c r="D530" s="4">
        <v>1</v>
      </c>
      <c r="E530" s="3">
        <v>220607</v>
      </c>
      <c r="F530">
        <v>109</v>
      </c>
      <c r="G530">
        <v>115</v>
      </c>
      <c r="H530">
        <v>234</v>
      </c>
      <c r="I530">
        <v>17</v>
      </c>
      <c r="J530">
        <v>30</v>
      </c>
      <c r="K530">
        <v>0</v>
      </c>
      <c r="L530">
        <v>301</v>
      </c>
      <c r="M530">
        <v>0</v>
      </c>
      <c r="N530">
        <v>351</v>
      </c>
      <c r="O530">
        <v>0</v>
      </c>
      <c r="P530">
        <v>401</v>
      </c>
      <c r="Q530">
        <v>1428</v>
      </c>
      <c r="R530">
        <v>505</v>
      </c>
      <c r="S530">
        <v>13</v>
      </c>
      <c r="T530">
        <v>5</v>
      </c>
      <c r="U530">
        <v>3</v>
      </c>
    </row>
    <row r="531" spans="1:21" x14ac:dyDescent="0.25">
      <c r="A531" s="1">
        <v>45321</v>
      </c>
      <c r="B531" s="2">
        <v>0.875</v>
      </c>
      <c r="C531" s="3" t="s">
        <v>631</v>
      </c>
      <c r="D531" s="4">
        <v>1</v>
      </c>
      <c r="E531" s="3">
        <v>547011</v>
      </c>
      <c r="F531">
        <v>106</v>
      </c>
      <c r="G531">
        <v>117</v>
      </c>
      <c r="H531">
        <v>230</v>
      </c>
      <c r="I531">
        <v>1</v>
      </c>
      <c r="J531">
        <v>7</v>
      </c>
      <c r="K531">
        <v>0</v>
      </c>
      <c r="L531">
        <v>301</v>
      </c>
      <c r="M531">
        <v>0</v>
      </c>
      <c r="N531">
        <v>351</v>
      </c>
      <c r="O531">
        <v>0</v>
      </c>
      <c r="P531">
        <v>401</v>
      </c>
      <c r="Q531">
        <v>1415</v>
      </c>
      <c r="R531">
        <v>503</v>
      </c>
      <c r="S531">
        <v>43</v>
      </c>
      <c r="T531">
        <v>4</v>
      </c>
      <c r="U531">
        <v>4</v>
      </c>
    </row>
    <row r="532" spans="1:21" x14ac:dyDescent="0.25">
      <c r="A532" s="1">
        <v>45301</v>
      </c>
      <c r="B532" s="2">
        <v>0.45833333333333331</v>
      </c>
      <c r="C532" s="3" t="s">
        <v>632</v>
      </c>
      <c r="D532" s="4">
        <v>1</v>
      </c>
      <c r="E532" s="3">
        <v>149866</v>
      </c>
      <c r="F532">
        <v>104</v>
      </c>
      <c r="G532">
        <v>150</v>
      </c>
      <c r="H532">
        <v>223</v>
      </c>
      <c r="I532">
        <v>4</v>
      </c>
      <c r="J532">
        <v>1</v>
      </c>
      <c r="K532">
        <v>0</v>
      </c>
      <c r="L532">
        <v>301</v>
      </c>
      <c r="M532">
        <v>0</v>
      </c>
      <c r="N532">
        <v>351</v>
      </c>
      <c r="O532">
        <v>0</v>
      </c>
      <c r="P532">
        <v>401</v>
      </c>
      <c r="Q532">
        <v>596</v>
      </c>
      <c r="R532">
        <v>505</v>
      </c>
      <c r="S532">
        <v>33</v>
      </c>
      <c r="T532">
        <v>4</v>
      </c>
      <c r="U532">
        <v>4</v>
      </c>
    </row>
    <row r="533" spans="1:21" x14ac:dyDescent="0.25">
      <c r="A533" s="1">
        <v>45310</v>
      </c>
      <c r="B533" s="2">
        <v>0.375</v>
      </c>
      <c r="C533" s="3" t="s">
        <v>633</v>
      </c>
      <c r="D533" s="4">
        <v>2</v>
      </c>
      <c r="E533" s="3">
        <v>949383</v>
      </c>
      <c r="F533">
        <v>108</v>
      </c>
      <c r="G533">
        <v>145</v>
      </c>
      <c r="H533">
        <v>203</v>
      </c>
      <c r="I533">
        <v>10</v>
      </c>
      <c r="J533">
        <v>16</v>
      </c>
      <c r="K533">
        <v>0</v>
      </c>
      <c r="L533">
        <v>301</v>
      </c>
      <c r="M533">
        <v>1</v>
      </c>
      <c r="N533">
        <v>352</v>
      </c>
      <c r="O533">
        <v>0</v>
      </c>
      <c r="P533">
        <v>401</v>
      </c>
      <c r="Q533">
        <v>1023</v>
      </c>
      <c r="R533">
        <v>502</v>
      </c>
      <c r="S533">
        <v>25</v>
      </c>
      <c r="T533">
        <v>4</v>
      </c>
      <c r="U533">
        <v>4</v>
      </c>
    </row>
    <row r="534" spans="1:21" x14ac:dyDescent="0.25">
      <c r="A534" s="1">
        <v>45317</v>
      </c>
      <c r="B534" s="2">
        <v>0.125</v>
      </c>
      <c r="C534" s="3" t="s">
        <v>634</v>
      </c>
      <c r="D534" s="4">
        <v>2</v>
      </c>
      <c r="E534" s="3">
        <v>786141</v>
      </c>
      <c r="F534">
        <v>103</v>
      </c>
      <c r="G534">
        <v>126</v>
      </c>
      <c r="H534">
        <v>248</v>
      </c>
      <c r="I534">
        <v>10</v>
      </c>
      <c r="J534">
        <v>16</v>
      </c>
      <c r="K534">
        <v>0</v>
      </c>
      <c r="L534">
        <v>301</v>
      </c>
      <c r="M534">
        <v>1</v>
      </c>
      <c r="N534">
        <v>354</v>
      </c>
      <c r="O534">
        <v>0</v>
      </c>
      <c r="P534">
        <v>401</v>
      </c>
      <c r="Q534">
        <v>1023</v>
      </c>
      <c r="R534">
        <v>502</v>
      </c>
      <c r="S534">
        <v>25</v>
      </c>
      <c r="T534">
        <v>4</v>
      </c>
      <c r="U534">
        <v>4</v>
      </c>
    </row>
    <row r="535" spans="1:21" x14ac:dyDescent="0.25">
      <c r="A535" s="1">
        <v>45300</v>
      </c>
      <c r="B535" s="2">
        <v>0.20833333333333334</v>
      </c>
      <c r="C535" s="3" t="s">
        <v>635</v>
      </c>
      <c r="D535" s="4">
        <v>1</v>
      </c>
      <c r="E535" s="3">
        <v>234041</v>
      </c>
      <c r="F535">
        <v>101</v>
      </c>
      <c r="G535">
        <v>108</v>
      </c>
      <c r="H535">
        <v>235</v>
      </c>
      <c r="I535">
        <v>5</v>
      </c>
      <c r="J535">
        <v>17</v>
      </c>
      <c r="K535">
        <v>0</v>
      </c>
      <c r="L535">
        <v>301</v>
      </c>
      <c r="M535">
        <v>0</v>
      </c>
      <c r="N535">
        <v>351</v>
      </c>
      <c r="O535">
        <v>0</v>
      </c>
      <c r="P535">
        <v>401</v>
      </c>
      <c r="Q535">
        <v>1818</v>
      </c>
      <c r="R535">
        <v>504</v>
      </c>
      <c r="S535">
        <v>13</v>
      </c>
      <c r="T535">
        <v>5</v>
      </c>
      <c r="U535">
        <v>5</v>
      </c>
    </row>
    <row r="536" spans="1:21" x14ac:dyDescent="0.25">
      <c r="A536" s="1">
        <v>45307</v>
      </c>
      <c r="B536" s="2">
        <v>0.58333333333333337</v>
      </c>
      <c r="C536" s="3" t="s">
        <v>636</v>
      </c>
      <c r="D536" s="4">
        <v>1</v>
      </c>
      <c r="E536" s="3">
        <v>235197</v>
      </c>
      <c r="F536">
        <v>108</v>
      </c>
      <c r="G536">
        <v>125</v>
      </c>
      <c r="H536">
        <v>234</v>
      </c>
      <c r="I536">
        <v>6</v>
      </c>
      <c r="J536">
        <v>29</v>
      </c>
      <c r="K536">
        <v>0</v>
      </c>
      <c r="L536">
        <v>301</v>
      </c>
      <c r="M536">
        <v>0</v>
      </c>
      <c r="N536">
        <v>351</v>
      </c>
      <c r="O536">
        <v>0</v>
      </c>
      <c r="P536">
        <v>401</v>
      </c>
      <c r="Q536">
        <v>1638</v>
      </c>
      <c r="R536">
        <v>501</v>
      </c>
      <c r="S536">
        <v>4</v>
      </c>
      <c r="T536">
        <v>5</v>
      </c>
      <c r="U536">
        <v>3</v>
      </c>
    </row>
    <row r="537" spans="1:21" x14ac:dyDescent="0.25">
      <c r="A537" s="1">
        <v>45321</v>
      </c>
      <c r="B537" s="2">
        <v>0.20833333333333334</v>
      </c>
      <c r="C537" s="3" t="s">
        <v>637</v>
      </c>
      <c r="D537" s="4">
        <v>1</v>
      </c>
      <c r="E537" s="3">
        <v>267775</v>
      </c>
      <c r="F537">
        <v>101</v>
      </c>
      <c r="G537">
        <v>111</v>
      </c>
      <c r="H537">
        <v>221</v>
      </c>
      <c r="I537">
        <v>12</v>
      </c>
      <c r="J537">
        <v>18</v>
      </c>
      <c r="K537">
        <v>0</v>
      </c>
      <c r="L537">
        <v>301</v>
      </c>
      <c r="M537">
        <v>0</v>
      </c>
      <c r="N537">
        <v>351</v>
      </c>
      <c r="O537">
        <v>0</v>
      </c>
      <c r="P537">
        <v>401</v>
      </c>
      <c r="Q537">
        <v>1032</v>
      </c>
      <c r="R537">
        <v>504</v>
      </c>
      <c r="S537">
        <v>1</v>
      </c>
      <c r="T537">
        <v>5</v>
      </c>
      <c r="U537">
        <v>4</v>
      </c>
    </row>
    <row r="538" spans="1:21" x14ac:dyDescent="0.25">
      <c r="A538" s="1">
        <v>45304</v>
      </c>
      <c r="B538" s="2">
        <v>0.91666666666666663</v>
      </c>
      <c r="C538" s="3" t="s">
        <v>638</v>
      </c>
      <c r="D538" s="4">
        <v>1</v>
      </c>
      <c r="E538" s="3">
        <v>929026</v>
      </c>
      <c r="F538">
        <v>104</v>
      </c>
      <c r="G538">
        <v>117</v>
      </c>
      <c r="H538">
        <v>214</v>
      </c>
      <c r="I538">
        <v>2</v>
      </c>
      <c r="J538">
        <v>29</v>
      </c>
      <c r="K538">
        <v>0</v>
      </c>
      <c r="L538">
        <v>301</v>
      </c>
      <c r="M538">
        <v>0</v>
      </c>
      <c r="N538">
        <v>351</v>
      </c>
      <c r="O538">
        <v>0</v>
      </c>
      <c r="P538">
        <v>401</v>
      </c>
      <c r="Q538">
        <v>1315</v>
      </c>
      <c r="R538">
        <v>504</v>
      </c>
      <c r="S538">
        <v>49</v>
      </c>
      <c r="T538">
        <v>3</v>
      </c>
      <c r="U538">
        <v>3</v>
      </c>
    </row>
    <row r="539" spans="1:21" x14ac:dyDescent="0.25">
      <c r="A539" s="1">
        <v>45305</v>
      </c>
      <c r="B539" s="2">
        <v>0.83333333333333337</v>
      </c>
      <c r="C539" s="3" t="s">
        <v>639</v>
      </c>
      <c r="D539" s="4">
        <v>1</v>
      </c>
      <c r="E539" s="3">
        <v>865960</v>
      </c>
      <c r="F539">
        <v>106</v>
      </c>
      <c r="G539">
        <v>129</v>
      </c>
      <c r="H539">
        <v>217</v>
      </c>
      <c r="I539">
        <v>19</v>
      </c>
      <c r="J539">
        <v>6</v>
      </c>
      <c r="K539">
        <v>0</v>
      </c>
      <c r="L539">
        <v>301</v>
      </c>
      <c r="M539">
        <v>0</v>
      </c>
      <c r="N539">
        <v>351</v>
      </c>
      <c r="O539">
        <v>0</v>
      </c>
      <c r="P539">
        <v>401</v>
      </c>
      <c r="Q539">
        <v>1567</v>
      </c>
      <c r="R539">
        <v>505</v>
      </c>
      <c r="S539">
        <v>49</v>
      </c>
      <c r="T539">
        <v>4</v>
      </c>
      <c r="U539">
        <v>5</v>
      </c>
    </row>
    <row r="540" spans="1:21" x14ac:dyDescent="0.25">
      <c r="A540" s="1">
        <v>45321</v>
      </c>
      <c r="B540" s="2">
        <v>0.33333333333333331</v>
      </c>
      <c r="C540" s="3" t="s">
        <v>640</v>
      </c>
      <c r="D540" s="4">
        <v>1</v>
      </c>
      <c r="E540" s="3">
        <v>999910</v>
      </c>
      <c r="F540">
        <v>109</v>
      </c>
      <c r="G540">
        <v>107</v>
      </c>
      <c r="H540">
        <v>222</v>
      </c>
      <c r="I540">
        <v>15</v>
      </c>
      <c r="J540">
        <v>6</v>
      </c>
      <c r="K540">
        <v>0</v>
      </c>
      <c r="L540">
        <v>301</v>
      </c>
      <c r="M540">
        <v>0</v>
      </c>
      <c r="N540">
        <v>351</v>
      </c>
      <c r="O540">
        <v>0</v>
      </c>
      <c r="P540">
        <v>401</v>
      </c>
      <c r="Q540">
        <v>1809</v>
      </c>
      <c r="R540">
        <v>505</v>
      </c>
      <c r="S540">
        <v>12</v>
      </c>
      <c r="T540">
        <v>4</v>
      </c>
      <c r="U540">
        <v>4</v>
      </c>
    </row>
    <row r="541" spans="1:21" x14ac:dyDescent="0.25">
      <c r="A541" s="1">
        <v>45313</v>
      </c>
      <c r="B541" s="2">
        <v>0.125</v>
      </c>
      <c r="C541" s="3" t="s">
        <v>641</v>
      </c>
      <c r="D541" s="4">
        <v>1</v>
      </c>
      <c r="E541" s="3">
        <v>513345</v>
      </c>
      <c r="F541">
        <v>109</v>
      </c>
      <c r="G541">
        <v>104</v>
      </c>
      <c r="H541">
        <v>221</v>
      </c>
      <c r="I541">
        <v>14</v>
      </c>
      <c r="J541">
        <v>6</v>
      </c>
      <c r="K541">
        <v>0</v>
      </c>
      <c r="L541">
        <v>301</v>
      </c>
      <c r="M541">
        <v>0</v>
      </c>
      <c r="N541">
        <v>351</v>
      </c>
      <c r="O541">
        <v>0</v>
      </c>
      <c r="P541">
        <v>401</v>
      </c>
      <c r="Q541">
        <v>1308</v>
      </c>
      <c r="R541">
        <v>501</v>
      </c>
      <c r="S541">
        <v>8</v>
      </c>
      <c r="T541">
        <v>4</v>
      </c>
      <c r="U541">
        <v>4</v>
      </c>
    </row>
    <row r="542" spans="1:21" x14ac:dyDescent="0.25">
      <c r="A542" s="1">
        <v>45296</v>
      </c>
      <c r="B542" s="2">
        <v>0.25</v>
      </c>
      <c r="C542" s="3" t="s">
        <v>642</v>
      </c>
      <c r="D542" s="4">
        <v>1</v>
      </c>
      <c r="E542" s="3">
        <v>360406</v>
      </c>
      <c r="F542">
        <v>106</v>
      </c>
      <c r="G542">
        <v>136</v>
      </c>
      <c r="H542">
        <v>248</v>
      </c>
      <c r="I542">
        <v>16</v>
      </c>
      <c r="J542">
        <v>9</v>
      </c>
      <c r="K542">
        <v>0</v>
      </c>
      <c r="L542">
        <v>301</v>
      </c>
      <c r="M542">
        <v>0</v>
      </c>
      <c r="N542">
        <v>351</v>
      </c>
      <c r="O542">
        <v>0</v>
      </c>
      <c r="P542">
        <v>401</v>
      </c>
      <c r="Q542">
        <v>68</v>
      </c>
      <c r="R542">
        <v>505</v>
      </c>
      <c r="S542">
        <v>47</v>
      </c>
      <c r="T542">
        <v>4</v>
      </c>
      <c r="U542">
        <v>5</v>
      </c>
    </row>
    <row r="543" spans="1:21" x14ac:dyDescent="0.25">
      <c r="A543" s="1">
        <v>45315</v>
      </c>
      <c r="B543" s="2">
        <v>0.125</v>
      </c>
      <c r="C543" s="3" t="s">
        <v>643</v>
      </c>
      <c r="D543" s="4">
        <v>1</v>
      </c>
      <c r="E543" s="3">
        <v>355652</v>
      </c>
      <c r="F543">
        <v>106</v>
      </c>
      <c r="G543">
        <v>145</v>
      </c>
      <c r="H543">
        <v>247</v>
      </c>
      <c r="I543">
        <v>2</v>
      </c>
      <c r="J543">
        <v>21</v>
      </c>
      <c r="K543">
        <v>0</v>
      </c>
      <c r="L543">
        <v>301</v>
      </c>
      <c r="M543">
        <v>0</v>
      </c>
      <c r="N543">
        <v>351</v>
      </c>
      <c r="O543">
        <v>0</v>
      </c>
      <c r="P543">
        <v>401</v>
      </c>
      <c r="Q543">
        <v>250</v>
      </c>
      <c r="R543">
        <v>504</v>
      </c>
      <c r="S543">
        <v>32</v>
      </c>
      <c r="T543">
        <v>3</v>
      </c>
      <c r="U543">
        <v>5</v>
      </c>
    </row>
    <row r="544" spans="1:21" x14ac:dyDescent="0.25">
      <c r="A544" s="1">
        <v>45296</v>
      </c>
      <c r="B544" s="2">
        <v>0.375</v>
      </c>
      <c r="C544" s="3" t="s">
        <v>644</v>
      </c>
      <c r="D544" s="4">
        <v>1</v>
      </c>
      <c r="E544" s="3">
        <v>820126</v>
      </c>
      <c r="F544">
        <v>102</v>
      </c>
      <c r="G544">
        <v>127</v>
      </c>
      <c r="H544">
        <v>220</v>
      </c>
      <c r="I544">
        <v>18</v>
      </c>
      <c r="J544">
        <v>25</v>
      </c>
      <c r="K544">
        <v>0</v>
      </c>
      <c r="L544">
        <v>301</v>
      </c>
      <c r="M544">
        <v>0</v>
      </c>
      <c r="N544">
        <v>351</v>
      </c>
      <c r="O544">
        <v>0</v>
      </c>
      <c r="P544">
        <v>401</v>
      </c>
      <c r="Q544">
        <v>248</v>
      </c>
      <c r="R544">
        <v>504</v>
      </c>
      <c r="S544">
        <v>7</v>
      </c>
      <c r="T544">
        <v>3</v>
      </c>
      <c r="U544">
        <v>3</v>
      </c>
    </row>
    <row r="545" spans="1:21" x14ac:dyDescent="0.25">
      <c r="A545" s="1">
        <v>45307</v>
      </c>
      <c r="B545" s="2">
        <v>0.20833333333333334</v>
      </c>
      <c r="C545" s="3" t="s">
        <v>645</v>
      </c>
      <c r="D545" s="4">
        <v>1</v>
      </c>
      <c r="E545" s="3">
        <v>812437</v>
      </c>
      <c r="F545">
        <v>106</v>
      </c>
      <c r="G545">
        <v>145</v>
      </c>
      <c r="H545">
        <v>236</v>
      </c>
      <c r="I545">
        <v>9</v>
      </c>
      <c r="J545">
        <v>27</v>
      </c>
      <c r="K545">
        <v>0</v>
      </c>
      <c r="L545">
        <v>301</v>
      </c>
      <c r="M545">
        <v>0</v>
      </c>
      <c r="N545">
        <v>351</v>
      </c>
      <c r="O545">
        <v>0</v>
      </c>
      <c r="P545">
        <v>401</v>
      </c>
      <c r="Q545">
        <v>1757</v>
      </c>
      <c r="R545">
        <v>504</v>
      </c>
      <c r="S545">
        <v>35</v>
      </c>
      <c r="T545">
        <v>4</v>
      </c>
      <c r="U545">
        <v>4</v>
      </c>
    </row>
    <row r="546" spans="1:21" x14ac:dyDescent="0.25">
      <c r="A546" s="1">
        <v>45313</v>
      </c>
      <c r="B546" s="2">
        <v>0.29166666666666669</v>
      </c>
      <c r="C546" s="3" t="s">
        <v>646</v>
      </c>
      <c r="D546" s="4">
        <v>1</v>
      </c>
      <c r="E546" s="3">
        <v>254958</v>
      </c>
      <c r="F546">
        <v>104</v>
      </c>
      <c r="G546">
        <v>136</v>
      </c>
      <c r="H546">
        <v>235</v>
      </c>
      <c r="I546">
        <v>8</v>
      </c>
      <c r="J546">
        <v>22</v>
      </c>
      <c r="K546">
        <v>0</v>
      </c>
      <c r="L546">
        <v>301</v>
      </c>
      <c r="M546">
        <v>0</v>
      </c>
      <c r="N546">
        <v>351</v>
      </c>
      <c r="O546">
        <v>0</v>
      </c>
      <c r="P546">
        <v>401</v>
      </c>
      <c r="Q546">
        <v>1177</v>
      </c>
      <c r="R546">
        <v>504</v>
      </c>
      <c r="S546">
        <v>39</v>
      </c>
      <c r="T546">
        <v>4</v>
      </c>
      <c r="U546">
        <v>3</v>
      </c>
    </row>
    <row r="547" spans="1:21" x14ac:dyDescent="0.25">
      <c r="A547" s="1">
        <v>45298</v>
      </c>
      <c r="B547" s="2">
        <v>0.16666666666666666</v>
      </c>
      <c r="C547" s="3" t="s">
        <v>647</v>
      </c>
      <c r="D547" s="4">
        <v>1</v>
      </c>
      <c r="E547" s="3">
        <v>941105</v>
      </c>
      <c r="F547">
        <v>106</v>
      </c>
      <c r="G547">
        <v>105</v>
      </c>
      <c r="H547">
        <v>219</v>
      </c>
      <c r="I547">
        <v>19</v>
      </c>
      <c r="J547">
        <v>28</v>
      </c>
      <c r="K547">
        <v>0</v>
      </c>
      <c r="L547">
        <v>301</v>
      </c>
      <c r="M547">
        <v>0</v>
      </c>
      <c r="N547">
        <v>351</v>
      </c>
      <c r="O547">
        <v>0</v>
      </c>
      <c r="P547">
        <v>401</v>
      </c>
      <c r="Q547">
        <v>1011</v>
      </c>
      <c r="R547">
        <v>503</v>
      </c>
      <c r="S547">
        <v>20</v>
      </c>
      <c r="T547">
        <v>4</v>
      </c>
      <c r="U547">
        <v>4</v>
      </c>
    </row>
    <row r="548" spans="1:21" x14ac:dyDescent="0.25">
      <c r="A548" s="1">
        <v>45308</v>
      </c>
      <c r="B548" s="2">
        <v>0.375</v>
      </c>
      <c r="C548" s="3" t="s">
        <v>648</v>
      </c>
      <c r="D548" s="4">
        <v>1</v>
      </c>
      <c r="E548" s="3">
        <v>685498</v>
      </c>
      <c r="F548">
        <v>104</v>
      </c>
      <c r="G548">
        <v>111</v>
      </c>
      <c r="H548">
        <v>201</v>
      </c>
      <c r="I548">
        <v>10</v>
      </c>
      <c r="J548">
        <v>5</v>
      </c>
      <c r="K548">
        <v>0</v>
      </c>
      <c r="L548">
        <v>301</v>
      </c>
      <c r="M548">
        <v>0</v>
      </c>
      <c r="N548">
        <v>351</v>
      </c>
      <c r="O548">
        <v>0</v>
      </c>
      <c r="P548">
        <v>401</v>
      </c>
      <c r="Q548">
        <v>1706</v>
      </c>
      <c r="R548">
        <v>503</v>
      </c>
      <c r="S548">
        <v>6</v>
      </c>
      <c r="T548">
        <v>5</v>
      </c>
      <c r="U548">
        <v>4</v>
      </c>
    </row>
    <row r="549" spans="1:21" x14ac:dyDescent="0.25">
      <c r="A549" s="1">
        <v>45304</v>
      </c>
      <c r="B549" s="2">
        <v>0.54166666666666663</v>
      </c>
      <c r="C549" s="3" t="s">
        <v>649</v>
      </c>
      <c r="D549" s="4">
        <v>2</v>
      </c>
      <c r="E549" s="3">
        <v>250026</v>
      </c>
      <c r="F549">
        <v>108</v>
      </c>
      <c r="G549">
        <v>126</v>
      </c>
      <c r="H549">
        <v>204</v>
      </c>
      <c r="I549">
        <v>10</v>
      </c>
      <c r="J549">
        <v>16</v>
      </c>
      <c r="K549">
        <v>0</v>
      </c>
      <c r="L549">
        <v>301</v>
      </c>
      <c r="M549">
        <v>1</v>
      </c>
      <c r="N549">
        <v>355</v>
      </c>
      <c r="O549">
        <v>0</v>
      </c>
      <c r="P549">
        <v>401</v>
      </c>
      <c r="Q549">
        <v>1023</v>
      </c>
      <c r="R549">
        <v>502</v>
      </c>
      <c r="S549">
        <v>25</v>
      </c>
      <c r="T549">
        <v>4</v>
      </c>
      <c r="U549">
        <v>4</v>
      </c>
    </row>
    <row r="550" spans="1:21" x14ac:dyDescent="0.25">
      <c r="A550" s="1">
        <v>45293</v>
      </c>
      <c r="B550" s="2">
        <v>8.3333333333333329E-2</v>
      </c>
      <c r="C550" s="3" t="s">
        <v>650</v>
      </c>
      <c r="D550" s="4">
        <v>1</v>
      </c>
      <c r="E550" s="3">
        <v>182830</v>
      </c>
      <c r="F550">
        <v>106</v>
      </c>
      <c r="G550">
        <v>133</v>
      </c>
      <c r="H550">
        <v>203</v>
      </c>
      <c r="I550">
        <v>6</v>
      </c>
      <c r="J550">
        <v>1</v>
      </c>
      <c r="K550">
        <v>0</v>
      </c>
      <c r="L550">
        <v>301</v>
      </c>
      <c r="M550">
        <v>0</v>
      </c>
      <c r="N550">
        <v>351</v>
      </c>
      <c r="O550">
        <v>0</v>
      </c>
      <c r="P550">
        <v>401</v>
      </c>
      <c r="Q550">
        <v>966</v>
      </c>
      <c r="R550">
        <v>503</v>
      </c>
      <c r="S550">
        <v>42</v>
      </c>
      <c r="T550">
        <v>4</v>
      </c>
      <c r="U550">
        <v>4</v>
      </c>
    </row>
    <row r="551" spans="1:21" x14ac:dyDescent="0.25">
      <c r="A551" s="1">
        <v>45314</v>
      </c>
      <c r="B551" s="2">
        <v>0.5</v>
      </c>
      <c r="C551" s="3" t="s">
        <v>651</v>
      </c>
      <c r="D551" s="4">
        <v>1</v>
      </c>
      <c r="E551" s="3">
        <v>887619</v>
      </c>
      <c r="F551">
        <v>103</v>
      </c>
      <c r="G551">
        <v>136</v>
      </c>
      <c r="H551">
        <v>248</v>
      </c>
      <c r="I551">
        <v>4</v>
      </c>
      <c r="J551">
        <v>6</v>
      </c>
      <c r="K551">
        <v>0</v>
      </c>
      <c r="L551">
        <v>301</v>
      </c>
      <c r="M551">
        <v>0</v>
      </c>
      <c r="N551">
        <v>351</v>
      </c>
      <c r="O551">
        <v>0</v>
      </c>
      <c r="P551">
        <v>401</v>
      </c>
      <c r="Q551">
        <v>936</v>
      </c>
      <c r="R551">
        <v>504</v>
      </c>
      <c r="S551">
        <v>20</v>
      </c>
      <c r="T551">
        <v>4</v>
      </c>
      <c r="U551">
        <v>5</v>
      </c>
    </row>
    <row r="552" spans="1:21" x14ac:dyDescent="0.25">
      <c r="A552" s="1">
        <v>45316</v>
      </c>
      <c r="B552" s="2">
        <v>0.375</v>
      </c>
      <c r="C552" s="3" t="s">
        <v>652</v>
      </c>
      <c r="D552" s="4">
        <v>1</v>
      </c>
      <c r="E552" s="3">
        <v>158716</v>
      </c>
      <c r="F552">
        <v>103</v>
      </c>
      <c r="G552">
        <v>111</v>
      </c>
      <c r="H552">
        <v>206</v>
      </c>
      <c r="I552">
        <v>5</v>
      </c>
      <c r="J552">
        <v>6</v>
      </c>
      <c r="K552">
        <v>0</v>
      </c>
      <c r="L552">
        <v>301</v>
      </c>
      <c r="M552">
        <v>0</v>
      </c>
      <c r="N552">
        <v>351</v>
      </c>
      <c r="O552">
        <v>0</v>
      </c>
      <c r="P552">
        <v>401</v>
      </c>
      <c r="Q552">
        <v>1642</v>
      </c>
      <c r="R552">
        <v>501</v>
      </c>
      <c r="S552">
        <v>38</v>
      </c>
      <c r="T552">
        <v>4</v>
      </c>
      <c r="U552">
        <v>5</v>
      </c>
    </row>
    <row r="553" spans="1:21" x14ac:dyDescent="0.25">
      <c r="A553" s="1">
        <v>45312</v>
      </c>
      <c r="B553" s="2">
        <v>0.33333333333333331</v>
      </c>
      <c r="C553" s="3" t="s">
        <v>653</v>
      </c>
      <c r="D553" s="4">
        <v>1</v>
      </c>
      <c r="E553" s="3">
        <v>916628</v>
      </c>
      <c r="F553">
        <v>103</v>
      </c>
      <c r="G553">
        <v>130</v>
      </c>
      <c r="H553">
        <v>203</v>
      </c>
      <c r="I553">
        <v>17</v>
      </c>
      <c r="J553">
        <v>2</v>
      </c>
      <c r="K553">
        <v>0</v>
      </c>
      <c r="L553">
        <v>301</v>
      </c>
      <c r="M553">
        <v>0</v>
      </c>
      <c r="N553">
        <v>351</v>
      </c>
      <c r="O553">
        <v>0</v>
      </c>
      <c r="P553">
        <v>401</v>
      </c>
      <c r="Q553">
        <v>1214</v>
      </c>
      <c r="R553">
        <v>504</v>
      </c>
      <c r="S553">
        <v>15</v>
      </c>
      <c r="T553">
        <v>4</v>
      </c>
      <c r="U553">
        <v>3</v>
      </c>
    </row>
    <row r="554" spans="1:21" x14ac:dyDescent="0.25">
      <c r="A554" s="1">
        <v>45300</v>
      </c>
      <c r="B554" s="2">
        <v>0</v>
      </c>
      <c r="C554" s="3" t="s">
        <v>654</v>
      </c>
      <c r="D554" s="4">
        <v>2</v>
      </c>
      <c r="E554" s="3">
        <v>197738</v>
      </c>
      <c r="F554">
        <v>104</v>
      </c>
      <c r="G554">
        <v>101</v>
      </c>
      <c r="H554">
        <v>211</v>
      </c>
      <c r="I554">
        <v>10</v>
      </c>
      <c r="J554">
        <v>16</v>
      </c>
      <c r="K554">
        <v>0</v>
      </c>
      <c r="L554">
        <v>301</v>
      </c>
      <c r="M554">
        <v>1</v>
      </c>
      <c r="N554">
        <v>352</v>
      </c>
      <c r="O554">
        <v>0</v>
      </c>
      <c r="P554">
        <v>401</v>
      </c>
      <c r="Q554">
        <v>1023</v>
      </c>
      <c r="R554">
        <v>502</v>
      </c>
      <c r="S554">
        <v>25</v>
      </c>
      <c r="T554">
        <v>4</v>
      </c>
      <c r="U554">
        <v>4</v>
      </c>
    </row>
    <row r="555" spans="1:21" x14ac:dyDescent="0.25">
      <c r="A555" s="1">
        <v>45292</v>
      </c>
      <c r="B555" s="2">
        <v>0.33333333333333331</v>
      </c>
      <c r="C555" s="3" t="s">
        <v>655</v>
      </c>
      <c r="D555" s="4">
        <v>1</v>
      </c>
      <c r="E555" s="3">
        <v>527070</v>
      </c>
      <c r="F555">
        <v>104</v>
      </c>
      <c r="G555">
        <v>137</v>
      </c>
      <c r="H555">
        <v>218</v>
      </c>
      <c r="I555">
        <v>18</v>
      </c>
      <c r="J555">
        <v>16</v>
      </c>
      <c r="K555">
        <v>0</v>
      </c>
      <c r="L555">
        <v>301</v>
      </c>
      <c r="M555">
        <v>0</v>
      </c>
      <c r="N555">
        <v>351</v>
      </c>
      <c r="O555">
        <v>0</v>
      </c>
      <c r="P555">
        <v>401</v>
      </c>
      <c r="Q555">
        <v>1602</v>
      </c>
      <c r="R555">
        <v>501</v>
      </c>
      <c r="S555">
        <v>26</v>
      </c>
      <c r="T555">
        <v>5</v>
      </c>
      <c r="U555">
        <v>3</v>
      </c>
    </row>
    <row r="556" spans="1:21" x14ac:dyDescent="0.25">
      <c r="A556" s="1">
        <v>45317</v>
      </c>
      <c r="B556" s="2">
        <v>0</v>
      </c>
      <c r="C556" s="3" t="s">
        <v>656</v>
      </c>
      <c r="D556" s="4">
        <v>1</v>
      </c>
      <c r="E556" s="3">
        <v>247705</v>
      </c>
      <c r="F556">
        <v>108</v>
      </c>
      <c r="G556">
        <v>111</v>
      </c>
      <c r="H556">
        <v>220</v>
      </c>
      <c r="I556">
        <v>16</v>
      </c>
      <c r="J556">
        <v>6</v>
      </c>
      <c r="K556">
        <v>0</v>
      </c>
      <c r="L556">
        <v>301</v>
      </c>
      <c r="M556">
        <v>0</v>
      </c>
      <c r="N556">
        <v>351</v>
      </c>
      <c r="O556">
        <v>0</v>
      </c>
      <c r="P556">
        <v>401</v>
      </c>
      <c r="Q556">
        <v>1320</v>
      </c>
      <c r="R556">
        <v>504</v>
      </c>
      <c r="S556">
        <v>48</v>
      </c>
      <c r="T556">
        <v>4</v>
      </c>
      <c r="U556">
        <v>4</v>
      </c>
    </row>
    <row r="557" spans="1:21" x14ac:dyDescent="0.25">
      <c r="A557" s="1">
        <v>45311</v>
      </c>
      <c r="B557" s="2">
        <v>8.3333333333333329E-2</v>
      </c>
      <c r="C557" s="3" t="s">
        <v>657</v>
      </c>
      <c r="D557" s="4">
        <v>1</v>
      </c>
      <c r="E557" s="3">
        <v>178641</v>
      </c>
      <c r="F557">
        <v>103</v>
      </c>
      <c r="G557">
        <v>111</v>
      </c>
      <c r="H557">
        <v>246</v>
      </c>
      <c r="I557">
        <v>19</v>
      </c>
      <c r="J557">
        <v>17</v>
      </c>
      <c r="K557">
        <v>0</v>
      </c>
      <c r="L557">
        <v>301</v>
      </c>
      <c r="M557">
        <v>0</v>
      </c>
      <c r="N557">
        <v>351</v>
      </c>
      <c r="O557">
        <v>0</v>
      </c>
      <c r="P557">
        <v>401</v>
      </c>
      <c r="Q557">
        <v>1544</v>
      </c>
      <c r="R557">
        <v>504</v>
      </c>
      <c r="S557">
        <v>50</v>
      </c>
      <c r="T557">
        <v>3</v>
      </c>
      <c r="U557">
        <v>3</v>
      </c>
    </row>
    <row r="558" spans="1:21" x14ac:dyDescent="0.25">
      <c r="A558" s="1">
        <v>45315</v>
      </c>
      <c r="B558" s="2">
        <v>0.33333333333333331</v>
      </c>
      <c r="C558" s="3" t="s">
        <v>658</v>
      </c>
      <c r="D558" s="4">
        <v>1</v>
      </c>
      <c r="E558" s="3">
        <v>193563</v>
      </c>
      <c r="F558">
        <v>104</v>
      </c>
      <c r="G558">
        <v>131</v>
      </c>
      <c r="H558">
        <v>203</v>
      </c>
      <c r="I558">
        <v>2</v>
      </c>
      <c r="J558">
        <v>22</v>
      </c>
      <c r="K558">
        <v>0</v>
      </c>
      <c r="L558">
        <v>301</v>
      </c>
      <c r="M558">
        <v>0</v>
      </c>
      <c r="N558">
        <v>351</v>
      </c>
      <c r="O558">
        <v>0</v>
      </c>
      <c r="P558">
        <v>401</v>
      </c>
      <c r="Q558">
        <v>1538</v>
      </c>
      <c r="R558">
        <v>501</v>
      </c>
      <c r="S558">
        <v>24</v>
      </c>
      <c r="T558">
        <v>5</v>
      </c>
      <c r="U558">
        <v>5</v>
      </c>
    </row>
    <row r="559" spans="1:21" x14ac:dyDescent="0.25">
      <c r="A559" s="1">
        <v>45319</v>
      </c>
      <c r="B559" s="2">
        <v>0.70833333333333337</v>
      </c>
      <c r="C559" s="3" t="s">
        <v>659</v>
      </c>
      <c r="D559" s="4">
        <v>1</v>
      </c>
      <c r="E559" s="3">
        <v>484546</v>
      </c>
      <c r="F559">
        <v>102</v>
      </c>
      <c r="G559">
        <v>137</v>
      </c>
      <c r="H559">
        <v>214</v>
      </c>
      <c r="I559">
        <v>11</v>
      </c>
      <c r="J559">
        <v>19</v>
      </c>
      <c r="K559">
        <v>0</v>
      </c>
      <c r="L559">
        <v>301</v>
      </c>
      <c r="M559">
        <v>0</v>
      </c>
      <c r="N559">
        <v>351</v>
      </c>
      <c r="O559">
        <v>0</v>
      </c>
      <c r="P559">
        <v>401</v>
      </c>
      <c r="Q559">
        <v>928</v>
      </c>
      <c r="R559">
        <v>505</v>
      </c>
      <c r="S559">
        <v>16</v>
      </c>
      <c r="T559">
        <v>3</v>
      </c>
      <c r="U559">
        <v>4</v>
      </c>
    </row>
    <row r="560" spans="1:21" x14ac:dyDescent="0.25">
      <c r="A560" s="1">
        <v>45318</v>
      </c>
      <c r="B560" s="2">
        <v>0.45833333333333331</v>
      </c>
      <c r="C560" s="3" t="s">
        <v>660</v>
      </c>
      <c r="D560" s="4">
        <v>1</v>
      </c>
      <c r="E560" s="3">
        <v>176523</v>
      </c>
      <c r="F560">
        <v>109</v>
      </c>
      <c r="G560">
        <v>131</v>
      </c>
      <c r="H560">
        <v>206</v>
      </c>
      <c r="I560">
        <v>5</v>
      </c>
      <c r="J560">
        <v>26</v>
      </c>
      <c r="K560">
        <v>0</v>
      </c>
      <c r="L560">
        <v>301</v>
      </c>
      <c r="M560">
        <v>0</v>
      </c>
      <c r="N560">
        <v>351</v>
      </c>
      <c r="O560">
        <v>0</v>
      </c>
      <c r="P560">
        <v>401</v>
      </c>
      <c r="Q560">
        <v>1093</v>
      </c>
      <c r="R560">
        <v>501</v>
      </c>
      <c r="S560">
        <v>34</v>
      </c>
      <c r="T560">
        <v>4</v>
      </c>
      <c r="U560">
        <v>4</v>
      </c>
    </row>
    <row r="561" spans="1:21" x14ac:dyDescent="0.25">
      <c r="A561" s="1">
        <v>45296</v>
      </c>
      <c r="B561" s="2">
        <v>0.625</v>
      </c>
      <c r="C561" s="3" t="s">
        <v>661</v>
      </c>
      <c r="D561" s="4">
        <v>1</v>
      </c>
      <c r="E561" s="3">
        <v>836405</v>
      </c>
      <c r="F561">
        <v>106</v>
      </c>
      <c r="G561">
        <v>125</v>
      </c>
      <c r="H561">
        <v>233</v>
      </c>
      <c r="I561">
        <v>15</v>
      </c>
      <c r="J561">
        <v>4</v>
      </c>
      <c r="K561">
        <v>0</v>
      </c>
      <c r="L561">
        <v>301</v>
      </c>
      <c r="M561">
        <v>0</v>
      </c>
      <c r="N561">
        <v>351</v>
      </c>
      <c r="O561">
        <v>0</v>
      </c>
      <c r="P561">
        <v>401</v>
      </c>
      <c r="Q561">
        <v>334</v>
      </c>
      <c r="R561">
        <v>503</v>
      </c>
      <c r="S561">
        <v>23</v>
      </c>
      <c r="T561">
        <v>4</v>
      </c>
      <c r="U561">
        <v>5</v>
      </c>
    </row>
    <row r="562" spans="1:21" x14ac:dyDescent="0.25">
      <c r="A562" s="1">
        <v>45305</v>
      </c>
      <c r="B562" s="2">
        <v>0.625</v>
      </c>
      <c r="C562" s="3" t="s">
        <v>662</v>
      </c>
      <c r="D562" s="4">
        <v>1</v>
      </c>
      <c r="E562" s="3">
        <v>816881</v>
      </c>
      <c r="F562">
        <v>109</v>
      </c>
      <c r="G562">
        <v>111</v>
      </c>
      <c r="H562">
        <v>201</v>
      </c>
      <c r="I562">
        <v>9</v>
      </c>
      <c r="J562">
        <v>8</v>
      </c>
      <c r="K562">
        <v>0</v>
      </c>
      <c r="L562">
        <v>301</v>
      </c>
      <c r="M562">
        <v>0</v>
      </c>
      <c r="N562">
        <v>351</v>
      </c>
      <c r="O562">
        <v>0</v>
      </c>
      <c r="P562">
        <v>401</v>
      </c>
      <c r="Q562">
        <v>209</v>
      </c>
      <c r="R562">
        <v>501</v>
      </c>
      <c r="S562">
        <v>10</v>
      </c>
      <c r="T562">
        <v>3</v>
      </c>
      <c r="U562">
        <v>4</v>
      </c>
    </row>
    <row r="563" spans="1:21" x14ac:dyDescent="0.25">
      <c r="A563" s="1">
        <v>45309</v>
      </c>
      <c r="B563" s="2">
        <v>0.875</v>
      </c>
      <c r="C563" s="3" t="s">
        <v>663</v>
      </c>
      <c r="D563" s="4">
        <v>2</v>
      </c>
      <c r="E563" s="3">
        <v>539459</v>
      </c>
      <c r="F563">
        <v>104</v>
      </c>
      <c r="G563">
        <v>104</v>
      </c>
      <c r="H563">
        <v>230</v>
      </c>
      <c r="I563">
        <v>10</v>
      </c>
      <c r="J563">
        <v>16</v>
      </c>
      <c r="K563">
        <v>0</v>
      </c>
      <c r="L563">
        <v>301</v>
      </c>
      <c r="M563">
        <v>1</v>
      </c>
      <c r="N563">
        <v>355</v>
      </c>
      <c r="O563">
        <v>0</v>
      </c>
      <c r="P563">
        <v>401</v>
      </c>
      <c r="Q563">
        <v>1023</v>
      </c>
      <c r="R563">
        <v>502</v>
      </c>
      <c r="S563">
        <v>25</v>
      </c>
      <c r="T563">
        <v>4</v>
      </c>
      <c r="U563">
        <v>4</v>
      </c>
    </row>
    <row r="564" spans="1:21" x14ac:dyDescent="0.25">
      <c r="A564" s="1">
        <v>45312</v>
      </c>
      <c r="B564" s="2">
        <v>0.25</v>
      </c>
      <c r="C564" s="3" t="s">
        <v>664</v>
      </c>
      <c r="D564" s="4">
        <v>1</v>
      </c>
      <c r="E564" s="3">
        <v>857830</v>
      </c>
      <c r="F564">
        <v>101</v>
      </c>
      <c r="G564">
        <v>125</v>
      </c>
      <c r="H564">
        <v>230</v>
      </c>
      <c r="I564">
        <v>14</v>
      </c>
      <c r="J564">
        <v>19</v>
      </c>
      <c r="K564">
        <v>0</v>
      </c>
      <c r="L564">
        <v>301</v>
      </c>
      <c r="M564">
        <v>0</v>
      </c>
      <c r="N564">
        <v>351</v>
      </c>
      <c r="O564">
        <v>0</v>
      </c>
      <c r="P564">
        <v>401</v>
      </c>
      <c r="Q564">
        <v>1499</v>
      </c>
      <c r="R564">
        <v>504</v>
      </c>
      <c r="S564">
        <v>17</v>
      </c>
      <c r="T564">
        <v>5</v>
      </c>
      <c r="U564">
        <v>5</v>
      </c>
    </row>
    <row r="565" spans="1:21" x14ac:dyDescent="0.25">
      <c r="A565" s="1">
        <v>45292</v>
      </c>
      <c r="B565" s="2">
        <v>0.58333333333333337</v>
      </c>
      <c r="C565" s="3" t="s">
        <v>665</v>
      </c>
      <c r="D565" s="4">
        <v>1</v>
      </c>
      <c r="E565" s="3">
        <v>998909</v>
      </c>
      <c r="F565">
        <v>109</v>
      </c>
      <c r="G565">
        <v>129</v>
      </c>
      <c r="H565">
        <v>224</v>
      </c>
      <c r="I565">
        <v>3</v>
      </c>
      <c r="J565">
        <v>14</v>
      </c>
      <c r="K565">
        <v>0</v>
      </c>
      <c r="L565">
        <v>301</v>
      </c>
      <c r="M565">
        <v>0</v>
      </c>
      <c r="N565">
        <v>351</v>
      </c>
      <c r="O565">
        <v>0</v>
      </c>
      <c r="P565">
        <v>401</v>
      </c>
      <c r="Q565">
        <v>1959</v>
      </c>
      <c r="R565">
        <v>501</v>
      </c>
      <c r="S565">
        <v>48</v>
      </c>
      <c r="T565">
        <v>3</v>
      </c>
      <c r="U565">
        <v>3</v>
      </c>
    </row>
    <row r="566" spans="1:21" x14ac:dyDescent="0.25">
      <c r="A566" s="1">
        <v>45321</v>
      </c>
      <c r="B566" s="2">
        <v>0.70833333333333337</v>
      </c>
      <c r="C566" s="3" t="s">
        <v>666</v>
      </c>
      <c r="D566" s="4">
        <v>1</v>
      </c>
      <c r="E566" s="3">
        <v>421876</v>
      </c>
      <c r="F566">
        <v>104</v>
      </c>
      <c r="G566">
        <v>138</v>
      </c>
      <c r="H566">
        <v>201</v>
      </c>
      <c r="I566">
        <v>11</v>
      </c>
      <c r="J566">
        <v>26</v>
      </c>
      <c r="K566">
        <v>0</v>
      </c>
      <c r="L566">
        <v>301</v>
      </c>
      <c r="M566">
        <v>0</v>
      </c>
      <c r="N566">
        <v>351</v>
      </c>
      <c r="O566">
        <v>0</v>
      </c>
      <c r="P566">
        <v>401</v>
      </c>
      <c r="Q566">
        <v>850</v>
      </c>
      <c r="R566">
        <v>504</v>
      </c>
      <c r="S566">
        <v>35</v>
      </c>
      <c r="T566">
        <v>4</v>
      </c>
      <c r="U566">
        <v>4</v>
      </c>
    </row>
    <row r="567" spans="1:21" x14ac:dyDescent="0.25">
      <c r="A567" s="1">
        <v>45315</v>
      </c>
      <c r="B567" s="2">
        <v>0.125</v>
      </c>
      <c r="C567" s="3" t="s">
        <v>667</v>
      </c>
      <c r="D567" s="4">
        <v>1</v>
      </c>
      <c r="E567" s="3">
        <v>986142</v>
      </c>
      <c r="F567">
        <v>104</v>
      </c>
      <c r="G567">
        <v>140</v>
      </c>
      <c r="H567">
        <v>237</v>
      </c>
      <c r="I567">
        <v>14</v>
      </c>
      <c r="J567">
        <v>21</v>
      </c>
      <c r="K567">
        <v>0</v>
      </c>
      <c r="L567">
        <v>301</v>
      </c>
      <c r="M567">
        <v>0</v>
      </c>
      <c r="N567">
        <v>351</v>
      </c>
      <c r="O567">
        <v>0</v>
      </c>
      <c r="P567">
        <v>401</v>
      </c>
      <c r="Q567">
        <v>1816</v>
      </c>
      <c r="R567">
        <v>505</v>
      </c>
      <c r="S567">
        <v>32</v>
      </c>
      <c r="T567">
        <v>4</v>
      </c>
      <c r="U567">
        <v>5</v>
      </c>
    </row>
    <row r="568" spans="1:21" x14ac:dyDescent="0.25">
      <c r="A568" s="1">
        <v>45295</v>
      </c>
      <c r="B568" s="2">
        <v>0.70833333333333337</v>
      </c>
      <c r="C568" s="3" t="s">
        <v>668</v>
      </c>
      <c r="D568" s="4">
        <v>2</v>
      </c>
      <c r="E568" s="3">
        <v>627812</v>
      </c>
      <c r="F568">
        <v>102</v>
      </c>
      <c r="G568">
        <v>102</v>
      </c>
      <c r="H568">
        <v>222</v>
      </c>
      <c r="I568">
        <v>10</v>
      </c>
      <c r="J568">
        <v>16</v>
      </c>
      <c r="K568">
        <v>0</v>
      </c>
      <c r="L568">
        <v>301</v>
      </c>
      <c r="M568">
        <v>1</v>
      </c>
      <c r="N568">
        <v>353</v>
      </c>
      <c r="O568">
        <v>0</v>
      </c>
      <c r="P568">
        <v>401</v>
      </c>
      <c r="Q568">
        <v>1023</v>
      </c>
      <c r="R568">
        <v>502</v>
      </c>
      <c r="S568">
        <v>25</v>
      </c>
      <c r="T568">
        <v>4</v>
      </c>
      <c r="U568">
        <v>4</v>
      </c>
    </row>
    <row r="569" spans="1:21" x14ac:dyDescent="0.25">
      <c r="A569" s="1">
        <v>45320</v>
      </c>
      <c r="B569" s="2">
        <v>0.45833333333333331</v>
      </c>
      <c r="C569" s="3" t="s">
        <v>669</v>
      </c>
      <c r="D569" s="4">
        <v>1</v>
      </c>
      <c r="E569" s="3">
        <v>776184</v>
      </c>
      <c r="F569">
        <v>109</v>
      </c>
      <c r="G569">
        <v>144</v>
      </c>
      <c r="H569">
        <v>242</v>
      </c>
      <c r="I569">
        <v>14</v>
      </c>
      <c r="J569">
        <v>22</v>
      </c>
      <c r="K569">
        <v>0</v>
      </c>
      <c r="L569">
        <v>301</v>
      </c>
      <c r="M569">
        <v>0</v>
      </c>
      <c r="N569">
        <v>351</v>
      </c>
      <c r="O569">
        <v>0</v>
      </c>
      <c r="P569">
        <v>401</v>
      </c>
      <c r="Q569">
        <v>603</v>
      </c>
      <c r="R569">
        <v>504</v>
      </c>
      <c r="S569">
        <v>1</v>
      </c>
      <c r="T569">
        <v>4</v>
      </c>
      <c r="U569">
        <v>3</v>
      </c>
    </row>
    <row r="570" spans="1:21" x14ac:dyDescent="0.25">
      <c r="A570" s="1">
        <v>45305</v>
      </c>
      <c r="B570" s="2">
        <v>8.3333333333333329E-2</v>
      </c>
      <c r="C570" s="3" t="s">
        <v>670</v>
      </c>
      <c r="D570" s="4">
        <v>1</v>
      </c>
      <c r="E570" s="3">
        <v>877252</v>
      </c>
      <c r="F570">
        <v>109</v>
      </c>
      <c r="G570">
        <v>138</v>
      </c>
      <c r="H570">
        <v>244</v>
      </c>
      <c r="I570">
        <v>12</v>
      </c>
      <c r="J570">
        <v>11</v>
      </c>
      <c r="K570">
        <v>0</v>
      </c>
      <c r="L570">
        <v>301</v>
      </c>
      <c r="M570">
        <v>0</v>
      </c>
      <c r="N570">
        <v>351</v>
      </c>
      <c r="O570">
        <v>0</v>
      </c>
      <c r="P570">
        <v>401</v>
      </c>
      <c r="Q570">
        <v>1948</v>
      </c>
      <c r="R570">
        <v>503</v>
      </c>
      <c r="S570">
        <v>48</v>
      </c>
      <c r="T570">
        <v>5</v>
      </c>
      <c r="U570">
        <v>4</v>
      </c>
    </row>
    <row r="571" spans="1:21" x14ac:dyDescent="0.25">
      <c r="A571" s="1">
        <v>45318</v>
      </c>
      <c r="B571" s="2">
        <v>0.29166666666666669</v>
      </c>
      <c r="C571" s="3" t="s">
        <v>671</v>
      </c>
      <c r="D571" s="4">
        <v>1</v>
      </c>
      <c r="E571" s="3">
        <v>558648</v>
      </c>
      <c r="F571">
        <v>106</v>
      </c>
      <c r="G571">
        <v>148</v>
      </c>
      <c r="H571">
        <v>244</v>
      </c>
      <c r="I571">
        <v>5</v>
      </c>
      <c r="J571">
        <v>22</v>
      </c>
      <c r="K571">
        <v>0</v>
      </c>
      <c r="L571">
        <v>301</v>
      </c>
      <c r="M571">
        <v>0</v>
      </c>
      <c r="N571">
        <v>351</v>
      </c>
      <c r="O571">
        <v>0</v>
      </c>
      <c r="P571">
        <v>401</v>
      </c>
      <c r="Q571">
        <v>814</v>
      </c>
      <c r="R571">
        <v>504</v>
      </c>
      <c r="S571">
        <v>7</v>
      </c>
      <c r="T571">
        <v>3</v>
      </c>
      <c r="U571">
        <v>4</v>
      </c>
    </row>
    <row r="572" spans="1:21" x14ac:dyDescent="0.25">
      <c r="A572" s="1">
        <v>45315</v>
      </c>
      <c r="B572" s="2">
        <v>0.58333333333333337</v>
      </c>
      <c r="C572" s="3" t="s">
        <v>672</v>
      </c>
      <c r="D572" s="4">
        <v>1</v>
      </c>
      <c r="E572" s="3">
        <v>500980</v>
      </c>
      <c r="F572">
        <v>103</v>
      </c>
      <c r="G572">
        <v>119</v>
      </c>
      <c r="H572">
        <v>202</v>
      </c>
      <c r="I572">
        <v>1</v>
      </c>
      <c r="J572">
        <v>22</v>
      </c>
      <c r="K572">
        <v>0</v>
      </c>
      <c r="L572">
        <v>301</v>
      </c>
      <c r="M572">
        <v>0</v>
      </c>
      <c r="N572">
        <v>351</v>
      </c>
      <c r="O572">
        <v>0</v>
      </c>
      <c r="P572">
        <v>401</v>
      </c>
      <c r="Q572">
        <v>414</v>
      </c>
      <c r="R572">
        <v>503</v>
      </c>
      <c r="S572">
        <v>49</v>
      </c>
      <c r="T572">
        <v>4</v>
      </c>
      <c r="U572">
        <v>5</v>
      </c>
    </row>
    <row r="573" spans="1:21" x14ac:dyDescent="0.25">
      <c r="A573" s="1">
        <v>45304</v>
      </c>
      <c r="B573" s="2">
        <v>0.66666666666666663</v>
      </c>
      <c r="C573" s="3" t="s">
        <v>673</v>
      </c>
      <c r="D573" s="4">
        <v>1</v>
      </c>
      <c r="E573" s="3">
        <v>769396</v>
      </c>
      <c r="F573">
        <v>101</v>
      </c>
      <c r="G573">
        <v>133</v>
      </c>
      <c r="H573">
        <v>222</v>
      </c>
      <c r="I573">
        <v>20</v>
      </c>
      <c r="J573">
        <v>26</v>
      </c>
      <c r="K573">
        <v>0</v>
      </c>
      <c r="L573">
        <v>301</v>
      </c>
      <c r="M573">
        <v>0</v>
      </c>
      <c r="N573">
        <v>351</v>
      </c>
      <c r="O573">
        <v>0</v>
      </c>
      <c r="P573">
        <v>401</v>
      </c>
      <c r="Q573">
        <v>327</v>
      </c>
      <c r="R573">
        <v>504</v>
      </c>
      <c r="S573">
        <v>6</v>
      </c>
      <c r="T573">
        <v>5</v>
      </c>
      <c r="U573">
        <v>3</v>
      </c>
    </row>
    <row r="574" spans="1:21" x14ac:dyDescent="0.25">
      <c r="A574" s="1">
        <v>45299</v>
      </c>
      <c r="B574" s="2">
        <v>0.66666666666666663</v>
      </c>
      <c r="C574" s="3" t="s">
        <v>674</v>
      </c>
      <c r="D574" s="4">
        <v>1</v>
      </c>
      <c r="E574" s="3">
        <v>820724</v>
      </c>
      <c r="F574">
        <v>106</v>
      </c>
      <c r="G574">
        <v>105</v>
      </c>
      <c r="H574">
        <v>240</v>
      </c>
      <c r="I574">
        <v>9</v>
      </c>
      <c r="J574">
        <v>27</v>
      </c>
      <c r="K574">
        <v>0</v>
      </c>
      <c r="L574">
        <v>301</v>
      </c>
      <c r="M574">
        <v>0</v>
      </c>
      <c r="N574">
        <v>351</v>
      </c>
      <c r="O574">
        <v>0</v>
      </c>
      <c r="P574">
        <v>401</v>
      </c>
      <c r="Q574">
        <v>633</v>
      </c>
      <c r="R574">
        <v>503</v>
      </c>
      <c r="S574">
        <v>32</v>
      </c>
      <c r="T574">
        <v>4</v>
      </c>
      <c r="U574">
        <v>3</v>
      </c>
    </row>
    <row r="575" spans="1:21" x14ac:dyDescent="0.25">
      <c r="A575" s="1">
        <v>45320</v>
      </c>
      <c r="B575" s="2">
        <v>0.125</v>
      </c>
      <c r="C575" s="3" t="s">
        <v>675</v>
      </c>
      <c r="D575" s="4">
        <v>1</v>
      </c>
      <c r="E575" s="3">
        <v>366863</v>
      </c>
      <c r="F575">
        <v>108</v>
      </c>
      <c r="G575">
        <v>104</v>
      </c>
      <c r="H575">
        <v>244</v>
      </c>
      <c r="I575">
        <v>19</v>
      </c>
      <c r="J575">
        <v>7</v>
      </c>
      <c r="K575">
        <v>0</v>
      </c>
      <c r="L575">
        <v>301</v>
      </c>
      <c r="M575">
        <v>0</v>
      </c>
      <c r="N575">
        <v>351</v>
      </c>
      <c r="O575">
        <v>0</v>
      </c>
      <c r="P575">
        <v>401</v>
      </c>
      <c r="Q575">
        <v>347</v>
      </c>
      <c r="R575">
        <v>504</v>
      </c>
      <c r="S575">
        <v>2</v>
      </c>
      <c r="T575">
        <v>3</v>
      </c>
      <c r="U575">
        <v>4</v>
      </c>
    </row>
    <row r="576" spans="1:21" x14ac:dyDescent="0.25">
      <c r="A576" s="1">
        <v>45296</v>
      </c>
      <c r="B576" s="2">
        <v>0.875</v>
      </c>
      <c r="C576" s="3" t="s">
        <v>676</v>
      </c>
      <c r="D576" s="4">
        <v>1</v>
      </c>
      <c r="E576" s="3">
        <v>678286</v>
      </c>
      <c r="F576">
        <v>108</v>
      </c>
      <c r="G576">
        <v>146</v>
      </c>
      <c r="H576">
        <v>217</v>
      </c>
      <c r="I576">
        <v>13</v>
      </c>
      <c r="J576">
        <v>15</v>
      </c>
      <c r="K576">
        <v>0</v>
      </c>
      <c r="L576">
        <v>301</v>
      </c>
      <c r="M576">
        <v>0</v>
      </c>
      <c r="N576">
        <v>351</v>
      </c>
      <c r="O576">
        <v>0</v>
      </c>
      <c r="P576">
        <v>401</v>
      </c>
      <c r="Q576">
        <v>1849</v>
      </c>
      <c r="R576">
        <v>504</v>
      </c>
      <c r="S576">
        <v>41</v>
      </c>
      <c r="T576">
        <v>4</v>
      </c>
      <c r="U576">
        <v>5</v>
      </c>
    </row>
    <row r="577" spans="1:21" x14ac:dyDescent="0.25">
      <c r="A577" s="1">
        <v>45299</v>
      </c>
      <c r="B577" s="2">
        <v>0.375</v>
      </c>
      <c r="C577" s="3" t="s">
        <v>677</v>
      </c>
      <c r="D577" s="4">
        <v>1</v>
      </c>
      <c r="E577" s="3">
        <v>554527</v>
      </c>
      <c r="F577">
        <v>102</v>
      </c>
      <c r="G577">
        <v>111</v>
      </c>
      <c r="H577">
        <v>239</v>
      </c>
      <c r="I577">
        <v>18</v>
      </c>
      <c r="J577">
        <v>13</v>
      </c>
      <c r="K577">
        <v>0</v>
      </c>
      <c r="L577">
        <v>301</v>
      </c>
      <c r="M577">
        <v>0</v>
      </c>
      <c r="N577">
        <v>351</v>
      </c>
      <c r="O577">
        <v>0</v>
      </c>
      <c r="P577">
        <v>401</v>
      </c>
      <c r="Q577">
        <v>1234</v>
      </c>
      <c r="R577">
        <v>501</v>
      </c>
      <c r="S577">
        <v>38</v>
      </c>
      <c r="T577">
        <v>5</v>
      </c>
      <c r="U577">
        <v>4</v>
      </c>
    </row>
    <row r="578" spans="1:21" x14ac:dyDescent="0.25">
      <c r="A578" s="1">
        <v>45300</v>
      </c>
      <c r="B578" s="2">
        <v>0.5</v>
      </c>
      <c r="C578" s="3" t="s">
        <v>678</v>
      </c>
      <c r="D578" s="4">
        <v>1</v>
      </c>
      <c r="E578" s="3">
        <v>776434</v>
      </c>
      <c r="F578">
        <v>109</v>
      </c>
      <c r="G578">
        <v>123</v>
      </c>
      <c r="H578">
        <v>236</v>
      </c>
      <c r="I578">
        <v>19</v>
      </c>
      <c r="J578">
        <v>16</v>
      </c>
      <c r="K578">
        <v>0</v>
      </c>
      <c r="L578">
        <v>301</v>
      </c>
      <c r="M578">
        <v>0</v>
      </c>
      <c r="N578">
        <v>351</v>
      </c>
      <c r="O578">
        <v>0</v>
      </c>
      <c r="P578">
        <v>401</v>
      </c>
      <c r="Q578">
        <v>887</v>
      </c>
      <c r="R578">
        <v>503</v>
      </c>
      <c r="S578">
        <v>21</v>
      </c>
      <c r="T578">
        <v>3</v>
      </c>
      <c r="U578">
        <v>5</v>
      </c>
    </row>
    <row r="579" spans="1:21" x14ac:dyDescent="0.25">
      <c r="A579" s="1">
        <v>45307</v>
      </c>
      <c r="B579" s="2">
        <v>0.25</v>
      </c>
      <c r="C579" s="3" t="s">
        <v>679</v>
      </c>
      <c r="D579" s="4">
        <v>4</v>
      </c>
      <c r="E579" s="3">
        <v>933868</v>
      </c>
      <c r="F579">
        <v>103</v>
      </c>
      <c r="G579">
        <v>111</v>
      </c>
      <c r="H579">
        <v>229</v>
      </c>
      <c r="I579">
        <v>10</v>
      </c>
      <c r="J579">
        <v>16</v>
      </c>
      <c r="K579">
        <v>1</v>
      </c>
      <c r="L579">
        <v>304</v>
      </c>
      <c r="M579">
        <v>0</v>
      </c>
      <c r="N579">
        <v>351</v>
      </c>
      <c r="O579">
        <v>0</v>
      </c>
      <c r="P579">
        <v>401</v>
      </c>
      <c r="Q579">
        <v>1023</v>
      </c>
      <c r="R579">
        <v>502</v>
      </c>
      <c r="S579">
        <v>25</v>
      </c>
      <c r="T579">
        <v>4</v>
      </c>
      <c r="U579">
        <v>4</v>
      </c>
    </row>
    <row r="580" spans="1:21" x14ac:dyDescent="0.25">
      <c r="A580" s="1">
        <v>45301</v>
      </c>
      <c r="B580" s="2">
        <v>0.91666666666666663</v>
      </c>
      <c r="C580" s="3" t="s">
        <v>680</v>
      </c>
      <c r="D580" s="4">
        <v>2</v>
      </c>
      <c r="E580" s="3">
        <v>777663</v>
      </c>
      <c r="F580">
        <v>103</v>
      </c>
      <c r="G580">
        <v>110</v>
      </c>
      <c r="H580">
        <v>240</v>
      </c>
      <c r="I580">
        <v>10</v>
      </c>
      <c r="J580">
        <v>16</v>
      </c>
      <c r="K580">
        <v>0</v>
      </c>
      <c r="L580">
        <v>301</v>
      </c>
      <c r="M580">
        <v>1</v>
      </c>
      <c r="N580">
        <v>355</v>
      </c>
      <c r="O580">
        <v>0</v>
      </c>
      <c r="P580">
        <v>401</v>
      </c>
      <c r="Q580">
        <v>1023</v>
      </c>
      <c r="R580">
        <v>502</v>
      </c>
      <c r="S580">
        <v>25</v>
      </c>
      <c r="T580">
        <v>4</v>
      </c>
      <c r="U580">
        <v>4</v>
      </c>
    </row>
    <row r="581" spans="1:21" x14ac:dyDescent="0.25">
      <c r="A581" s="1">
        <v>45321</v>
      </c>
      <c r="B581" s="2">
        <v>8.3333333333333329E-2</v>
      </c>
      <c r="C581" s="3" t="s">
        <v>681</v>
      </c>
      <c r="D581" s="4">
        <v>1</v>
      </c>
      <c r="E581" s="3">
        <v>730645</v>
      </c>
      <c r="F581">
        <v>106</v>
      </c>
      <c r="G581">
        <v>126</v>
      </c>
      <c r="H581">
        <v>224</v>
      </c>
      <c r="I581">
        <v>7</v>
      </c>
      <c r="J581">
        <v>12</v>
      </c>
      <c r="K581">
        <v>0</v>
      </c>
      <c r="L581">
        <v>301</v>
      </c>
      <c r="M581">
        <v>0</v>
      </c>
      <c r="N581">
        <v>351</v>
      </c>
      <c r="O581">
        <v>0</v>
      </c>
      <c r="P581">
        <v>401</v>
      </c>
      <c r="Q581">
        <v>1719</v>
      </c>
      <c r="R581">
        <v>505</v>
      </c>
      <c r="S581">
        <v>29</v>
      </c>
      <c r="T581">
        <v>4</v>
      </c>
      <c r="U581">
        <v>4</v>
      </c>
    </row>
    <row r="582" spans="1:21" x14ac:dyDescent="0.25">
      <c r="A582" s="1">
        <v>45311</v>
      </c>
      <c r="B582" s="2">
        <v>0.66666666666666663</v>
      </c>
      <c r="C582" s="3" t="s">
        <v>682</v>
      </c>
      <c r="D582" s="4">
        <v>1</v>
      </c>
      <c r="E582" s="3">
        <v>415619</v>
      </c>
      <c r="F582">
        <v>108</v>
      </c>
      <c r="G582">
        <v>102</v>
      </c>
      <c r="H582">
        <v>242</v>
      </c>
      <c r="I582">
        <v>6</v>
      </c>
      <c r="J582">
        <v>23</v>
      </c>
      <c r="K582">
        <v>0</v>
      </c>
      <c r="L582">
        <v>301</v>
      </c>
      <c r="M582">
        <v>0</v>
      </c>
      <c r="N582">
        <v>351</v>
      </c>
      <c r="O582">
        <v>0</v>
      </c>
      <c r="P582">
        <v>401</v>
      </c>
      <c r="Q582">
        <v>1244</v>
      </c>
      <c r="R582">
        <v>501</v>
      </c>
      <c r="S582">
        <v>21</v>
      </c>
      <c r="T582">
        <v>4</v>
      </c>
      <c r="U582">
        <v>4</v>
      </c>
    </row>
    <row r="583" spans="1:21" x14ac:dyDescent="0.25">
      <c r="A583" s="1">
        <v>45304</v>
      </c>
      <c r="B583" s="2">
        <v>0.70833333333333337</v>
      </c>
      <c r="C583" s="3" t="s">
        <v>683</v>
      </c>
      <c r="D583" s="4">
        <v>1</v>
      </c>
      <c r="E583" s="3">
        <v>210242</v>
      </c>
      <c r="F583">
        <v>106</v>
      </c>
      <c r="G583">
        <v>112</v>
      </c>
      <c r="H583">
        <v>241</v>
      </c>
      <c r="I583">
        <v>20</v>
      </c>
      <c r="J583">
        <v>26</v>
      </c>
      <c r="K583">
        <v>0</v>
      </c>
      <c r="L583">
        <v>301</v>
      </c>
      <c r="M583">
        <v>0</v>
      </c>
      <c r="N583">
        <v>351</v>
      </c>
      <c r="O583">
        <v>0</v>
      </c>
      <c r="P583">
        <v>401</v>
      </c>
      <c r="Q583">
        <v>1462</v>
      </c>
      <c r="R583">
        <v>504</v>
      </c>
      <c r="S583">
        <v>36</v>
      </c>
      <c r="T583">
        <v>4</v>
      </c>
      <c r="U583">
        <v>3</v>
      </c>
    </row>
    <row r="584" spans="1:21" x14ac:dyDescent="0.25">
      <c r="A584" s="1">
        <v>45314</v>
      </c>
      <c r="B584" s="2">
        <v>0.91666666666666663</v>
      </c>
      <c r="C584" s="3" t="s">
        <v>684</v>
      </c>
      <c r="D584" s="4">
        <v>1</v>
      </c>
      <c r="E584" s="3">
        <v>930081</v>
      </c>
      <c r="F584">
        <v>103</v>
      </c>
      <c r="G584">
        <v>145</v>
      </c>
      <c r="H584">
        <v>204</v>
      </c>
      <c r="I584">
        <v>16</v>
      </c>
      <c r="J584">
        <v>9</v>
      </c>
      <c r="K584">
        <v>0</v>
      </c>
      <c r="L584">
        <v>301</v>
      </c>
      <c r="M584">
        <v>0</v>
      </c>
      <c r="N584">
        <v>351</v>
      </c>
      <c r="O584">
        <v>0</v>
      </c>
      <c r="P584">
        <v>401</v>
      </c>
      <c r="Q584">
        <v>296</v>
      </c>
      <c r="R584">
        <v>503</v>
      </c>
      <c r="S584">
        <v>9</v>
      </c>
      <c r="T584">
        <v>3</v>
      </c>
      <c r="U584">
        <v>4</v>
      </c>
    </row>
    <row r="585" spans="1:21" x14ac:dyDescent="0.25">
      <c r="A585" s="1">
        <v>45316</v>
      </c>
      <c r="B585" s="2">
        <v>0.91666666666666663</v>
      </c>
      <c r="C585" s="3" t="s">
        <v>685</v>
      </c>
      <c r="D585" s="4">
        <v>1</v>
      </c>
      <c r="E585" s="3">
        <v>866367</v>
      </c>
      <c r="F585">
        <v>109</v>
      </c>
      <c r="G585">
        <v>117</v>
      </c>
      <c r="H585">
        <v>205</v>
      </c>
      <c r="I585">
        <v>10</v>
      </c>
      <c r="J585">
        <v>4</v>
      </c>
      <c r="K585">
        <v>0</v>
      </c>
      <c r="L585">
        <v>301</v>
      </c>
      <c r="M585">
        <v>0</v>
      </c>
      <c r="N585">
        <v>351</v>
      </c>
      <c r="O585">
        <v>0</v>
      </c>
      <c r="P585">
        <v>401</v>
      </c>
      <c r="Q585">
        <v>1679</v>
      </c>
      <c r="R585">
        <v>503</v>
      </c>
      <c r="S585">
        <v>39</v>
      </c>
      <c r="T585">
        <v>4</v>
      </c>
      <c r="U585">
        <v>4</v>
      </c>
    </row>
    <row r="586" spans="1:21" x14ac:dyDescent="0.25">
      <c r="A586" s="1">
        <v>45320</v>
      </c>
      <c r="B586" s="2">
        <v>0.125</v>
      </c>
      <c r="C586" s="3" t="s">
        <v>686</v>
      </c>
      <c r="D586" s="4">
        <v>1</v>
      </c>
      <c r="E586" s="3">
        <v>209612</v>
      </c>
      <c r="F586">
        <v>102</v>
      </c>
      <c r="G586">
        <v>135</v>
      </c>
      <c r="H586">
        <v>230</v>
      </c>
      <c r="I586">
        <v>7</v>
      </c>
      <c r="J586">
        <v>25</v>
      </c>
      <c r="K586">
        <v>0</v>
      </c>
      <c r="L586">
        <v>301</v>
      </c>
      <c r="M586">
        <v>0</v>
      </c>
      <c r="N586">
        <v>351</v>
      </c>
      <c r="O586">
        <v>0</v>
      </c>
      <c r="P586">
        <v>401</v>
      </c>
      <c r="Q586">
        <v>1892</v>
      </c>
      <c r="R586">
        <v>501</v>
      </c>
      <c r="S586">
        <v>38</v>
      </c>
      <c r="T586">
        <v>4</v>
      </c>
      <c r="U586">
        <v>4</v>
      </c>
    </row>
    <row r="587" spans="1:21" x14ac:dyDescent="0.25">
      <c r="A587" s="1">
        <v>45319</v>
      </c>
      <c r="B587" s="2">
        <v>0.95833333333333337</v>
      </c>
      <c r="C587" s="3" t="s">
        <v>687</v>
      </c>
      <c r="D587" s="4">
        <v>1</v>
      </c>
      <c r="E587" s="3">
        <v>171973</v>
      </c>
      <c r="F587">
        <v>106</v>
      </c>
      <c r="G587">
        <v>143</v>
      </c>
      <c r="H587">
        <v>206</v>
      </c>
      <c r="I587">
        <v>6</v>
      </c>
      <c r="J587">
        <v>6</v>
      </c>
      <c r="K587">
        <v>0</v>
      </c>
      <c r="L587">
        <v>301</v>
      </c>
      <c r="M587">
        <v>0</v>
      </c>
      <c r="N587">
        <v>351</v>
      </c>
      <c r="O587">
        <v>0</v>
      </c>
      <c r="P587">
        <v>401</v>
      </c>
      <c r="Q587">
        <v>337</v>
      </c>
      <c r="R587">
        <v>505</v>
      </c>
      <c r="S587">
        <v>16</v>
      </c>
      <c r="T587">
        <v>5</v>
      </c>
      <c r="U587">
        <v>4</v>
      </c>
    </row>
    <row r="588" spans="1:21" x14ac:dyDescent="0.25">
      <c r="A588" s="1">
        <v>45296</v>
      </c>
      <c r="B588" s="2">
        <v>0.66666666666666663</v>
      </c>
      <c r="C588" s="3" t="s">
        <v>688</v>
      </c>
      <c r="D588" s="4">
        <v>2</v>
      </c>
      <c r="E588" s="3">
        <v>322367</v>
      </c>
      <c r="F588">
        <v>102</v>
      </c>
      <c r="G588">
        <v>146</v>
      </c>
      <c r="H588">
        <v>217</v>
      </c>
      <c r="I588">
        <v>10</v>
      </c>
      <c r="J588">
        <v>16</v>
      </c>
      <c r="K588">
        <v>0</v>
      </c>
      <c r="L588">
        <v>301</v>
      </c>
      <c r="M588">
        <v>1</v>
      </c>
      <c r="N588">
        <v>354</v>
      </c>
      <c r="O588">
        <v>0</v>
      </c>
      <c r="P588">
        <v>401</v>
      </c>
      <c r="Q588">
        <v>1023</v>
      </c>
      <c r="R588">
        <v>502</v>
      </c>
      <c r="S588">
        <v>25</v>
      </c>
      <c r="T588">
        <v>4</v>
      </c>
      <c r="U588">
        <v>4</v>
      </c>
    </row>
    <row r="589" spans="1:21" x14ac:dyDescent="0.25">
      <c r="A589" s="1">
        <v>45308</v>
      </c>
      <c r="B589" s="2">
        <v>0.91666666666666663</v>
      </c>
      <c r="C589" s="3" t="s">
        <v>689</v>
      </c>
      <c r="D589" s="4">
        <v>1</v>
      </c>
      <c r="E589" s="3">
        <v>285225</v>
      </c>
      <c r="F589">
        <v>102</v>
      </c>
      <c r="G589">
        <v>123</v>
      </c>
      <c r="H589">
        <v>230</v>
      </c>
      <c r="I589">
        <v>12</v>
      </c>
      <c r="J589">
        <v>16</v>
      </c>
      <c r="K589">
        <v>0</v>
      </c>
      <c r="L589">
        <v>301</v>
      </c>
      <c r="M589">
        <v>0</v>
      </c>
      <c r="N589">
        <v>351</v>
      </c>
      <c r="O589">
        <v>0</v>
      </c>
      <c r="P589">
        <v>401</v>
      </c>
      <c r="Q589">
        <v>1310</v>
      </c>
      <c r="R589">
        <v>505</v>
      </c>
      <c r="S589">
        <v>25</v>
      </c>
      <c r="T589">
        <v>4</v>
      </c>
      <c r="U589">
        <v>4</v>
      </c>
    </row>
    <row r="590" spans="1:21" x14ac:dyDescent="0.25">
      <c r="A590" s="1">
        <v>45301</v>
      </c>
      <c r="B590" s="2">
        <v>0.33333333333333331</v>
      </c>
      <c r="C590" s="3" t="s">
        <v>690</v>
      </c>
      <c r="D590" s="4">
        <v>4</v>
      </c>
      <c r="E590" s="3">
        <v>206225</v>
      </c>
      <c r="F590">
        <v>102</v>
      </c>
      <c r="G590">
        <v>121</v>
      </c>
      <c r="H590">
        <v>206</v>
      </c>
      <c r="I590">
        <v>10</v>
      </c>
      <c r="J590">
        <v>16</v>
      </c>
      <c r="K590">
        <v>1</v>
      </c>
      <c r="L590">
        <v>303</v>
      </c>
      <c r="M590">
        <v>0</v>
      </c>
      <c r="N590">
        <v>351</v>
      </c>
      <c r="O590">
        <v>0</v>
      </c>
      <c r="P590">
        <v>401</v>
      </c>
      <c r="Q590">
        <v>1023</v>
      </c>
      <c r="R590">
        <v>502</v>
      </c>
      <c r="S590">
        <v>25</v>
      </c>
      <c r="T590">
        <v>4</v>
      </c>
      <c r="U590">
        <v>4</v>
      </c>
    </row>
    <row r="591" spans="1:21" x14ac:dyDescent="0.25">
      <c r="A591" s="1">
        <v>45321</v>
      </c>
      <c r="B591" s="2">
        <v>0.5</v>
      </c>
      <c r="C591" s="3" t="s">
        <v>691</v>
      </c>
      <c r="D591" s="4">
        <v>1</v>
      </c>
      <c r="E591" s="3">
        <v>599917</v>
      </c>
      <c r="F591">
        <v>103</v>
      </c>
      <c r="G591">
        <v>134</v>
      </c>
      <c r="H591">
        <v>204</v>
      </c>
      <c r="I591">
        <v>15</v>
      </c>
      <c r="J591">
        <v>26</v>
      </c>
      <c r="K591">
        <v>0</v>
      </c>
      <c r="L591">
        <v>301</v>
      </c>
      <c r="M591">
        <v>0</v>
      </c>
      <c r="N591">
        <v>351</v>
      </c>
      <c r="O591">
        <v>0</v>
      </c>
      <c r="P591">
        <v>401</v>
      </c>
      <c r="Q591">
        <v>375</v>
      </c>
      <c r="R591">
        <v>504</v>
      </c>
      <c r="S591">
        <v>35</v>
      </c>
      <c r="T591">
        <v>3</v>
      </c>
      <c r="U591">
        <v>4</v>
      </c>
    </row>
    <row r="592" spans="1:21" x14ac:dyDescent="0.25">
      <c r="A592" s="1">
        <v>45311</v>
      </c>
      <c r="B592" s="2">
        <v>0.41666666666666669</v>
      </c>
      <c r="C592" s="3" t="s">
        <v>692</v>
      </c>
      <c r="D592" s="4">
        <v>4</v>
      </c>
      <c r="E592" s="3">
        <v>596846</v>
      </c>
      <c r="F592">
        <v>104</v>
      </c>
      <c r="G592">
        <v>129</v>
      </c>
      <c r="H592">
        <v>236</v>
      </c>
      <c r="I592">
        <v>10</v>
      </c>
      <c r="J592">
        <v>16</v>
      </c>
      <c r="K592">
        <v>1</v>
      </c>
      <c r="L592">
        <v>302</v>
      </c>
      <c r="M592">
        <v>0</v>
      </c>
      <c r="N592">
        <v>351</v>
      </c>
      <c r="O592">
        <v>0</v>
      </c>
      <c r="P592">
        <v>401</v>
      </c>
      <c r="Q592">
        <v>1023</v>
      </c>
      <c r="R592">
        <v>502</v>
      </c>
      <c r="S592">
        <v>25</v>
      </c>
      <c r="T592">
        <v>4</v>
      </c>
      <c r="U592">
        <v>4</v>
      </c>
    </row>
    <row r="593" spans="1:21" x14ac:dyDescent="0.25">
      <c r="A593" s="1">
        <v>45292</v>
      </c>
      <c r="B593" s="2">
        <v>4.1666666666666664E-2</v>
      </c>
      <c r="C593" s="3" t="s">
        <v>693</v>
      </c>
      <c r="D593" s="4">
        <v>1</v>
      </c>
      <c r="E593" s="3">
        <v>912915</v>
      </c>
      <c r="F593">
        <v>106</v>
      </c>
      <c r="G593">
        <v>104</v>
      </c>
      <c r="H593">
        <v>232</v>
      </c>
      <c r="I593">
        <v>3</v>
      </c>
      <c r="J593">
        <v>10</v>
      </c>
      <c r="K593">
        <v>0</v>
      </c>
      <c r="L593">
        <v>301</v>
      </c>
      <c r="M593">
        <v>0</v>
      </c>
      <c r="N593">
        <v>351</v>
      </c>
      <c r="O593">
        <v>0</v>
      </c>
      <c r="P593">
        <v>401</v>
      </c>
      <c r="Q593">
        <v>1980</v>
      </c>
      <c r="R593">
        <v>504</v>
      </c>
      <c r="S593">
        <v>37</v>
      </c>
      <c r="T593">
        <v>4</v>
      </c>
      <c r="U593">
        <v>4</v>
      </c>
    </row>
    <row r="594" spans="1:21" x14ac:dyDescent="0.25">
      <c r="A594" s="1">
        <v>45320</v>
      </c>
      <c r="B594" s="2">
        <v>0.29166666666666669</v>
      </c>
      <c r="C594" s="3" t="s">
        <v>694</v>
      </c>
      <c r="D594" s="4">
        <v>2</v>
      </c>
      <c r="E594" s="3">
        <v>383049</v>
      </c>
      <c r="F594">
        <v>101</v>
      </c>
      <c r="G594">
        <v>125</v>
      </c>
      <c r="H594">
        <v>247</v>
      </c>
      <c r="I594">
        <v>10</v>
      </c>
      <c r="J594">
        <v>16</v>
      </c>
      <c r="K594">
        <v>0</v>
      </c>
      <c r="L594">
        <v>301</v>
      </c>
      <c r="M594">
        <v>1</v>
      </c>
      <c r="N594">
        <v>353</v>
      </c>
      <c r="O594">
        <v>0</v>
      </c>
      <c r="P594">
        <v>401</v>
      </c>
      <c r="Q594">
        <v>1023</v>
      </c>
      <c r="R594">
        <v>502</v>
      </c>
      <c r="S594">
        <v>25</v>
      </c>
      <c r="T594">
        <v>4</v>
      </c>
      <c r="U594">
        <v>4</v>
      </c>
    </row>
    <row r="595" spans="1:21" x14ac:dyDescent="0.25">
      <c r="A595" s="1">
        <v>45298</v>
      </c>
      <c r="B595" s="2">
        <v>0.29166666666666669</v>
      </c>
      <c r="C595" s="3" t="s">
        <v>695</v>
      </c>
      <c r="D595" s="4">
        <v>3</v>
      </c>
      <c r="E595" s="3">
        <v>193610</v>
      </c>
      <c r="F595">
        <v>108</v>
      </c>
      <c r="G595">
        <v>138</v>
      </c>
      <c r="H595">
        <v>238</v>
      </c>
      <c r="I595">
        <v>10</v>
      </c>
      <c r="J595">
        <v>16</v>
      </c>
      <c r="K595">
        <v>0</v>
      </c>
      <c r="L595">
        <v>301</v>
      </c>
      <c r="M595">
        <v>0</v>
      </c>
      <c r="N595">
        <v>351</v>
      </c>
      <c r="O595">
        <v>1</v>
      </c>
      <c r="P595">
        <v>404</v>
      </c>
      <c r="Q595">
        <v>1023</v>
      </c>
      <c r="R595">
        <v>502</v>
      </c>
      <c r="S595">
        <v>25</v>
      </c>
      <c r="T595">
        <v>4</v>
      </c>
      <c r="U595">
        <v>4</v>
      </c>
    </row>
    <row r="596" spans="1:21" x14ac:dyDescent="0.25">
      <c r="A596" s="1">
        <v>45308</v>
      </c>
      <c r="B596" s="2">
        <v>8.3333333333333329E-2</v>
      </c>
      <c r="C596" s="3" t="s">
        <v>696</v>
      </c>
      <c r="D596" s="4">
        <v>1</v>
      </c>
      <c r="E596" s="3">
        <v>447283</v>
      </c>
      <c r="F596">
        <v>104</v>
      </c>
      <c r="G596">
        <v>116</v>
      </c>
      <c r="H596">
        <v>220</v>
      </c>
      <c r="I596">
        <v>8</v>
      </c>
      <c r="J596">
        <v>13</v>
      </c>
      <c r="K596">
        <v>0</v>
      </c>
      <c r="L596">
        <v>301</v>
      </c>
      <c r="M596">
        <v>0</v>
      </c>
      <c r="N596">
        <v>351</v>
      </c>
      <c r="O596">
        <v>0</v>
      </c>
      <c r="P596">
        <v>401</v>
      </c>
      <c r="Q596">
        <v>1064</v>
      </c>
      <c r="R596">
        <v>504</v>
      </c>
      <c r="S596">
        <v>50</v>
      </c>
      <c r="T596">
        <v>4</v>
      </c>
      <c r="U596">
        <v>3</v>
      </c>
    </row>
    <row r="597" spans="1:21" x14ac:dyDescent="0.25">
      <c r="A597" s="1">
        <v>45318</v>
      </c>
      <c r="B597" s="2">
        <v>0.125</v>
      </c>
      <c r="C597" s="3" t="s">
        <v>697</v>
      </c>
      <c r="D597" s="4">
        <v>2</v>
      </c>
      <c r="E597" s="3">
        <v>257525</v>
      </c>
      <c r="F597">
        <v>108</v>
      </c>
      <c r="G597">
        <v>133</v>
      </c>
      <c r="H597">
        <v>229</v>
      </c>
      <c r="I597">
        <v>10</v>
      </c>
      <c r="J597">
        <v>16</v>
      </c>
      <c r="K597">
        <v>0</v>
      </c>
      <c r="L597">
        <v>301</v>
      </c>
      <c r="M597">
        <v>1</v>
      </c>
      <c r="N597">
        <v>352</v>
      </c>
      <c r="O597">
        <v>0</v>
      </c>
      <c r="P597">
        <v>401</v>
      </c>
      <c r="Q597">
        <v>1023</v>
      </c>
      <c r="R597">
        <v>502</v>
      </c>
      <c r="S597">
        <v>25</v>
      </c>
      <c r="T597">
        <v>4</v>
      </c>
      <c r="U597">
        <v>4</v>
      </c>
    </row>
    <row r="598" spans="1:21" x14ac:dyDescent="0.25">
      <c r="A598" s="1">
        <v>45318</v>
      </c>
      <c r="B598" s="2">
        <v>0.58333333333333337</v>
      </c>
      <c r="C598" s="3" t="s">
        <v>698</v>
      </c>
      <c r="D598" s="4">
        <v>2</v>
      </c>
      <c r="E598" s="3">
        <v>420677</v>
      </c>
      <c r="F598">
        <v>102</v>
      </c>
      <c r="G598">
        <v>126</v>
      </c>
      <c r="H598">
        <v>211</v>
      </c>
      <c r="I598">
        <v>10</v>
      </c>
      <c r="J598">
        <v>16</v>
      </c>
      <c r="K598">
        <v>0</v>
      </c>
      <c r="L598">
        <v>301</v>
      </c>
      <c r="M598">
        <v>1</v>
      </c>
      <c r="N598">
        <v>353</v>
      </c>
      <c r="O598">
        <v>0</v>
      </c>
      <c r="P598">
        <v>401</v>
      </c>
      <c r="Q598">
        <v>1023</v>
      </c>
      <c r="R598">
        <v>502</v>
      </c>
      <c r="S598">
        <v>25</v>
      </c>
      <c r="T598">
        <v>4</v>
      </c>
      <c r="U598">
        <v>4</v>
      </c>
    </row>
    <row r="599" spans="1:21" x14ac:dyDescent="0.25">
      <c r="A599" s="1">
        <v>45310</v>
      </c>
      <c r="B599" s="2">
        <v>0.33333333333333331</v>
      </c>
      <c r="C599" s="3" t="s">
        <v>699</v>
      </c>
      <c r="D599" s="4">
        <v>3</v>
      </c>
      <c r="E599" s="3">
        <v>847841</v>
      </c>
      <c r="F599">
        <v>101</v>
      </c>
      <c r="G599">
        <v>113</v>
      </c>
      <c r="H599">
        <v>235</v>
      </c>
      <c r="I599">
        <v>10</v>
      </c>
      <c r="J599">
        <v>16</v>
      </c>
      <c r="K599">
        <v>0</v>
      </c>
      <c r="L599">
        <v>301</v>
      </c>
      <c r="M599">
        <v>0</v>
      </c>
      <c r="N599">
        <v>351</v>
      </c>
      <c r="O599">
        <v>1</v>
      </c>
      <c r="P599">
        <v>403</v>
      </c>
      <c r="Q599">
        <v>1023</v>
      </c>
      <c r="R599">
        <v>502</v>
      </c>
      <c r="S599">
        <v>25</v>
      </c>
      <c r="T599">
        <v>4</v>
      </c>
      <c r="U599">
        <v>4</v>
      </c>
    </row>
    <row r="600" spans="1:21" x14ac:dyDescent="0.25">
      <c r="A600" s="1">
        <v>45298</v>
      </c>
      <c r="B600" s="2">
        <v>8.3333333333333329E-2</v>
      </c>
      <c r="C600" s="3" t="s">
        <v>700</v>
      </c>
      <c r="D600" s="4">
        <v>2</v>
      </c>
      <c r="E600" s="3">
        <v>518500</v>
      </c>
      <c r="F600">
        <v>102</v>
      </c>
      <c r="G600">
        <v>105</v>
      </c>
      <c r="H600">
        <v>237</v>
      </c>
      <c r="I600">
        <v>10</v>
      </c>
      <c r="J600">
        <v>16</v>
      </c>
      <c r="K600">
        <v>0</v>
      </c>
      <c r="L600">
        <v>301</v>
      </c>
      <c r="M600">
        <v>1</v>
      </c>
      <c r="N600">
        <v>353</v>
      </c>
      <c r="O600">
        <v>0</v>
      </c>
      <c r="P600">
        <v>401</v>
      </c>
      <c r="Q600">
        <v>1023</v>
      </c>
      <c r="R600">
        <v>502</v>
      </c>
      <c r="S600">
        <v>25</v>
      </c>
      <c r="T600">
        <v>4</v>
      </c>
      <c r="U600">
        <v>4</v>
      </c>
    </row>
    <row r="601" spans="1:21" x14ac:dyDescent="0.25">
      <c r="A601" s="1">
        <v>45303</v>
      </c>
      <c r="B601" s="2">
        <v>0.125</v>
      </c>
      <c r="C601" s="3" t="s">
        <v>701</v>
      </c>
      <c r="D601" s="4">
        <v>2</v>
      </c>
      <c r="E601" s="3">
        <v>681208</v>
      </c>
      <c r="F601">
        <v>102</v>
      </c>
      <c r="G601">
        <v>116</v>
      </c>
      <c r="H601">
        <v>214</v>
      </c>
      <c r="I601">
        <v>10</v>
      </c>
      <c r="J601">
        <v>16</v>
      </c>
      <c r="K601">
        <v>0</v>
      </c>
      <c r="L601">
        <v>301</v>
      </c>
      <c r="M601">
        <v>1</v>
      </c>
      <c r="N601">
        <v>354</v>
      </c>
      <c r="O601">
        <v>0</v>
      </c>
      <c r="P601">
        <v>401</v>
      </c>
      <c r="Q601">
        <v>1023</v>
      </c>
      <c r="R601">
        <v>502</v>
      </c>
      <c r="S601">
        <v>25</v>
      </c>
      <c r="T601">
        <v>4</v>
      </c>
      <c r="U601">
        <v>4</v>
      </c>
    </row>
    <row r="602" spans="1:21" x14ac:dyDescent="0.25">
      <c r="A602" s="1">
        <v>45304</v>
      </c>
      <c r="B602" s="2">
        <v>0.83333333333333337</v>
      </c>
      <c r="C602" s="3" t="s">
        <v>702</v>
      </c>
      <c r="D602" s="4">
        <v>1</v>
      </c>
      <c r="E602" s="3">
        <v>428477</v>
      </c>
      <c r="F602">
        <v>108</v>
      </c>
      <c r="G602">
        <v>114</v>
      </c>
      <c r="H602">
        <v>224</v>
      </c>
      <c r="I602">
        <v>11</v>
      </c>
      <c r="J602">
        <v>21</v>
      </c>
      <c r="K602">
        <v>0</v>
      </c>
      <c r="L602">
        <v>301</v>
      </c>
      <c r="M602">
        <v>0</v>
      </c>
      <c r="N602">
        <v>351</v>
      </c>
      <c r="O602">
        <v>0</v>
      </c>
      <c r="P602">
        <v>401</v>
      </c>
      <c r="Q602">
        <v>1925</v>
      </c>
      <c r="R602">
        <v>501</v>
      </c>
      <c r="S602">
        <v>19</v>
      </c>
      <c r="T602">
        <v>4</v>
      </c>
      <c r="U602">
        <v>4</v>
      </c>
    </row>
    <row r="603" spans="1:21" x14ac:dyDescent="0.25">
      <c r="A603" s="1">
        <v>45293</v>
      </c>
      <c r="B603" s="2">
        <v>0.16666666666666666</v>
      </c>
      <c r="C603" s="3" t="s">
        <v>703</v>
      </c>
      <c r="D603" s="4">
        <v>1</v>
      </c>
      <c r="E603" s="3">
        <v>669659</v>
      </c>
      <c r="F603">
        <v>103</v>
      </c>
      <c r="G603">
        <v>138</v>
      </c>
      <c r="H603">
        <v>214</v>
      </c>
      <c r="I603">
        <v>18</v>
      </c>
      <c r="J603">
        <v>26</v>
      </c>
      <c r="K603">
        <v>0</v>
      </c>
      <c r="L603">
        <v>301</v>
      </c>
      <c r="M603">
        <v>0</v>
      </c>
      <c r="N603">
        <v>351</v>
      </c>
      <c r="O603">
        <v>0</v>
      </c>
      <c r="P603">
        <v>401</v>
      </c>
      <c r="Q603">
        <v>1357</v>
      </c>
      <c r="R603">
        <v>501</v>
      </c>
      <c r="S603">
        <v>4</v>
      </c>
      <c r="T603">
        <v>5</v>
      </c>
      <c r="U603">
        <v>3</v>
      </c>
    </row>
    <row r="604" spans="1:21" x14ac:dyDescent="0.25">
      <c r="A604" s="1">
        <v>45314</v>
      </c>
      <c r="B604" s="2">
        <v>8.3333333333333329E-2</v>
      </c>
      <c r="C604" s="3" t="s">
        <v>704</v>
      </c>
      <c r="D604" s="4">
        <v>1</v>
      </c>
      <c r="E604" s="3">
        <v>163821</v>
      </c>
      <c r="F604">
        <v>104</v>
      </c>
      <c r="G604">
        <v>141</v>
      </c>
      <c r="H604">
        <v>204</v>
      </c>
      <c r="I604">
        <v>3</v>
      </c>
      <c r="J604">
        <v>18</v>
      </c>
      <c r="K604">
        <v>0</v>
      </c>
      <c r="L604">
        <v>301</v>
      </c>
      <c r="M604">
        <v>0</v>
      </c>
      <c r="N604">
        <v>351</v>
      </c>
      <c r="O604">
        <v>0</v>
      </c>
      <c r="P604">
        <v>401</v>
      </c>
      <c r="Q604">
        <v>1057</v>
      </c>
      <c r="R604">
        <v>501</v>
      </c>
      <c r="S604">
        <v>26</v>
      </c>
      <c r="T604">
        <v>4</v>
      </c>
      <c r="U604">
        <v>4</v>
      </c>
    </row>
    <row r="605" spans="1:21" x14ac:dyDescent="0.25">
      <c r="A605" s="1">
        <v>45297</v>
      </c>
      <c r="B605" s="2">
        <v>0.79166666666666663</v>
      </c>
      <c r="C605" s="3" t="s">
        <v>705</v>
      </c>
      <c r="D605" s="4">
        <v>1</v>
      </c>
      <c r="E605" s="3">
        <v>170403</v>
      </c>
      <c r="F605">
        <v>101</v>
      </c>
      <c r="G605">
        <v>118</v>
      </c>
      <c r="H605">
        <v>230</v>
      </c>
      <c r="I605">
        <v>1</v>
      </c>
      <c r="J605">
        <v>19</v>
      </c>
      <c r="K605">
        <v>0</v>
      </c>
      <c r="L605">
        <v>301</v>
      </c>
      <c r="M605">
        <v>0</v>
      </c>
      <c r="N605">
        <v>351</v>
      </c>
      <c r="O605">
        <v>0</v>
      </c>
      <c r="P605">
        <v>401</v>
      </c>
      <c r="Q605">
        <v>974</v>
      </c>
      <c r="R605">
        <v>501</v>
      </c>
      <c r="S605">
        <v>7</v>
      </c>
      <c r="T605">
        <v>3</v>
      </c>
      <c r="U605">
        <v>3</v>
      </c>
    </row>
    <row r="606" spans="1:21" x14ac:dyDescent="0.25">
      <c r="A606" s="1">
        <v>45308</v>
      </c>
      <c r="B606" s="2">
        <v>0.66666666666666663</v>
      </c>
      <c r="C606" s="3" t="s">
        <v>706</v>
      </c>
      <c r="D606" s="4">
        <v>2</v>
      </c>
      <c r="E606" s="3">
        <v>790130</v>
      </c>
      <c r="F606">
        <v>109</v>
      </c>
      <c r="G606">
        <v>137</v>
      </c>
      <c r="H606">
        <v>224</v>
      </c>
      <c r="I606">
        <v>10</v>
      </c>
      <c r="J606">
        <v>16</v>
      </c>
      <c r="K606">
        <v>0</v>
      </c>
      <c r="L606">
        <v>301</v>
      </c>
      <c r="M606">
        <v>1</v>
      </c>
      <c r="N606">
        <v>353</v>
      </c>
      <c r="O606">
        <v>0</v>
      </c>
      <c r="P606">
        <v>401</v>
      </c>
      <c r="Q606">
        <v>1023</v>
      </c>
      <c r="R606">
        <v>502</v>
      </c>
      <c r="S606">
        <v>25</v>
      </c>
      <c r="T606">
        <v>4</v>
      </c>
      <c r="U606">
        <v>4</v>
      </c>
    </row>
    <row r="607" spans="1:21" x14ac:dyDescent="0.25">
      <c r="A607" s="1">
        <v>45310</v>
      </c>
      <c r="B607" s="2">
        <v>0.41666666666666669</v>
      </c>
      <c r="C607" s="3" t="s">
        <v>707</v>
      </c>
      <c r="D607" s="4">
        <v>1</v>
      </c>
      <c r="E607" s="3">
        <v>799961</v>
      </c>
      <c r="F607">
        <v>104</v>
      </c>
      <c r="G607">
        <v>141</v>
      </c>
      <c r="H607">
        <v>215</v>
      </c>
      <c r="I607">
        <v>3</v>
      </c>
      <c r="J607">
        <v>18</v>
      </c>
      <c r="K607">
        <v>0</v>
      </c>
      <c r="L607">
        <v>301</v>
      </c>
      <c r="M607">
        <v>0</v>
      </c>
      <c r="N607">
        <v>351</v>
      </c>
      <c r="O607">
        <v>0</v>
      </c>
      <c r="P607">
        <v>401</v>
      </c>
      <c r="Q607">
        <v>1610</v>
      </c>
      <c r="R607">
        <v>501</v>
      </c>
      <c r="S607">
        <v>19</v>
      </c>
      <c r="T607">
        <v>4</v>
      </c>
      <c r="U607">
        <v>4</v>
      </c>
    </row>
    <row r="608" spans="1:21" x14ac:dyDescent="0.25">
      <c r="A608" s="1">
        <v>45309</v>
      </c>
      <c r="B608" s="2">
        <v>0.75</v>
      </c>
      <c r="C608" s="3" t="s">
        <v>708</v>
      </c>
      <c r="D608" s="4">
        <v>1</v>
      </c>
      <c r="E608" s="3">
        <v>144702</v>
      </c>
      <c r="F608">
        <v>102</v>
      </c>
      <c r="G608">
        <v>110</v>
      </c>
      <c r="H608">
        <v>246</v>
      </c>
      <c r="I608">
        <v>18</v>
      </c>
      <c r="J608">
        <v>11</v>
      </c>
      <c r="K608">
        <v>0</v>
      </c>
      <c r="L608">
        <v>301</v>
      </c>
      <c r="M608">
        <v>0</v>
      </c>
      <c r="N608">
        <v>351</v>
      </c>
      <c r="O608">
        <v>0</v>
      </c>
      <c r="P608">
        <v>401</v>
      </c>
      <c r="Q608">
        <v>68</v>
      </c>
      <c r="R608">
        <v>503</v>
      </c>
      <c r="S608">
        <v>8</v>
      </c>
      <c r="T608">
        <v>5</v>
      </c>
      <c r="U608">
        <v>4</v>
      </c>
    </row>
    <row r="609" spans="1:21" x14ac:dyDescent="0.25">
      <c r="A609" s="1">
        <v>45307</v>
      </c>
      <c r="B609" s="2">
        <v>0.25</v>
      </c>
      <c r="C609" s="3" t="s">
        <v>709</v>
      </c>
      <c r="D609" s="4">
        <v>1</v>
      </c>
      <c r="E609" s="3">
        <v>455772</v>
      </c>
      <c r="F609">
        <v>103</v>
      </c>
      <c r="G609">
        <v>136</v>
      </c>
      <c r="H609">
        <v>239</v>
      </c>
      <c r="I609">
        <v>10</v>
      </c>
      <c r="J609">
        <v>26</v>
      </c>
      <c r="K609">
        <v>0</v>
      </c>
      <c r="L609">
        <v>301</v>
      </c>
      <c r="M609">
        <v>0</v>
      </c>
      <c r="N609">
        <v>351</v>
      </c>
      <c r="O609">
        <v>0</v>
      </c>
      <c r="P609">
        <v>401</v>
      </c>
      <c r="Q609">
        <v>1851</v>
      </c>
      <c r="R609">
        <v>505</v>
      </c>
      <c r="S609">
        <v>8</v>
      </c>
      <c r="T609">
        <v>5</v>
      </c>
      <c r="U609">
        <v>4</v>
      </c>
    </row>
    <row r="610" spans="1:21" x14ac:dyDescent="0.25">
      <c r="A610" s="1">
        <v>45319</v>
      </c>
      <c r="B610" s="2">
        <v>0.5</v>
      </c>
      <c r="C610" s="3" t="s">
        <v>710</v>
      </c>
      <c r="D610" s="4">
        <v>1</v>
      </c>
      <c r="E610" s="3">
        <v>708934</v>
      </c>
      <c r="F610">
        <v>103</v>
      </c>
      <c r="G610">
        <v>118</v>
      </c>
      <c r="H610">
        <v>205</v>
      </c>
      <c r="I610">
        <v>8</v>
      </c>
      <c r="J610">
        <v>19</v>
      </c>
      <c r="K610">
        <v>0</v>
      </c>
      <c r="L610">
        <v>301</v>
      </c>
      <c r="M610">
        <v>0</v>
      </c>
      <c r="N610">
        <v>351</v>
      </c>
      <c r="O610">
        <v>0</v>
      </c>
      <c r="P610">
        <v>401</v>
      </c>
      <c r="Q610">
        <v>360</v>
      </c>
      <c r="R610">
        <v>505</v>
      </c>
      <c r="S610">
        <v>21</v>
      </c>
      <c r="T610">
        <v>3</v>
      </c>
      <c r="U610">
        <v>5</v>
      </c>
    </row>
    <row r="611" spans="1:21" x14ac:dyDescent="0.25">
      <c r="A611" s="1">
        <v>45320</v>
      </c>
      <c r="B611" s="2">
        <v>0.375</v>
      </c>
      <c r="C611" s="3" t="s">
        <v>711</v>
      </c>
      <c r="D611" s="4">
        <v>1</v>
      </c>
      <c r="E611" s="3">
        <v>892528</v>
      </c>
      <c r="F611">
        <v>102</v>
      </c>
      <c r="G611">
        <v>128</v>
      </c>
      <c r="H611">
        <v>239</v>
      </c>
      <c r="I611">
        <v>19</v>
      </c>
      <c r="J611">
        <v>28</v>
      </c>
      <c r="K611">
        <v>0</v>
      </c>
      <c r="L611">
        <v>301</v>
      </c>
      <c r="M611">
        <v>0</v>
      </c>
      <c r="N611">
        <v>351</v>
      </c>
      <c r="O611">
        <v>0</v>
      </c>
      <c r="P611">
        <v>401</v>
      </c>
      <c r="Q611">
        <v>1512</v>
      </c>
      <c r="R611">
        <v>501</v>
      </c>
      <c r="S611">
        <v>4</v>
      </c>
      <c r="T611">
        <v>4</v>
      </c>
      <c r="U611">
        <v>3</v>
      </c>
    </row>
    <row r="612" spans="1:21" x14ac:dyDescent="0.25">
      <c r="A612" s="1">
        <v>45307</v>
      </c>
      <c r="B612" s="2">
        <v>0.95833333333333337</v>
      </c>
      <c r="C612" s="3" t="s">
        <v>712</v>
      </c>
      <c r="D612" s="4">
        <v>1</v>
      </c>
      <c r="E612" s="3">
        <v>614958</v>
      </c>
      <c r="F612">
        <v>104</v>
      </c>
      <c r="G612">
        <v>147</v>
      </c>
      <c r="H612">
        <v>230</v>
      </c>
      <c r="I612">
        <v>9</v>
      </c>
      <c r="J612">
        <v>9</v>
      </c>
      <c r="K612">
        <v>0</v>
      </c>
      <c r="L612">
        <v>301</v>
      </c>
      <c r="M612">
        <v>0</v>
      </c>
      <c r="N612">
        <v>351</v>
      </c>
      <c r="O612">
        <v>0</v>
      </c>
      <c r="P612">
        <v>401</v>
      </c>
      <c r="Q612">
        <v>1627</v>
      </c>
      <c r="R612">
        <v>503</v>
      </c>
      <c r="S612">
        <v>11</v>
      </c>
      <c r="T612">
        <v>3</v>
      </c>
      <c r="U612">
        <v>5</v>
      </c>
    </row>
    <row r="613" spans="1:21" x14ac:dyDescent="0.25">
      <c r="A613" s="1">
        <v>45295</v>
      </c>
      <c r="B613" s="2">
        <v>0.66666666666666663</v>
      </c>
      <c r="C613" s="3" t="s">
        <v>713</v>
      </c>
      <c r="D613" s="4">
        <v>1</v>
      </c>
      <c r="E613" s="3">
        <v>294305</v>
      </c>
      <c r="F613">
        <v>104</v>
      </c>
      <c r="G613">
        <v>119</v>
      </c>
      <c r="H613">
        <v>240</v>
      </c>
      <c r="I613">
        <v>14</v>
      </c>
      <c r="J613">
        <v>29</v>
      </c>
      <c r="K613">
        <v>0</v>
      </c>
      <c r="L613">
        <v>301</v>
      </c>
      <c r="M613">
        <v>0</v>
      </c>
      <c r="N613">
        <v>351</v>
      </c>
      <c r="O613">
        <v>0</v>
      </c>
      <c r="P613">
        <v>401</v>
      </c>
      <c r="Q613">
        <v>455</v>
      </c>
      <c r="R613">
        <v>501</v>
      </c>
      <c r="S613">
        <v>37</v>
      </c>
      <c r="T613">
        <v>4</v>
      </c>
      <c r="U613">
        <v>3</v>
      </c>
    </row>
    <row r="614" spans="1:21" x14ac:dyDescent="0.25">
      <c r="A614" s="1">
        <v>45313</v>
      </c>
      <c r="B614" s="2">
        <v>0.33333333333333331</v>
      </c>
      <c r="C614" s="3" t="s">
        <v>714</v>
      </c>
      <c r="D614" s="4">
        <v>1</v>
      </c>
      <c r="E614" s="3">
        <v>642372</v>
      </c>
      <c r="F614">
        <v>109</v>
      </c>
      <c r="G614">
        <v>146</v>
      </c>
      <c r="H614">
        <v>214</v>
      </c>
      <c r="I614">
        <v>7</v>
      </c>
      <c r="J614">
        <v>4</v>
      </c>
      <c r="K614">
        <v>0</v>
      </c>
      <c r="L614">
        <v>301</v>
      </c>
      <c r="M614">
        <v>0</v>
      </c>
      <c r="N614">
        <v>351</v>
      </c>
      <c r="O614">
        <v>0</v>
      </c>
      <c r="P614">
        <v>401</v>
      </c>
      <c r="Q614">
        <v>487</v>
      </c>
      <c r="R614">
        <v>504</v>
      </c>
      <c r="S614">
        <v>12</v>
      </c>
      <c r="T614">
        <v>4</v>
      </c>
      <c r="U614">
        <v>4</v>
      </c>
    </row>
    <row r="615" spans="1:21" x14ac:dyDescent="0.25">
      <c r="A615" s="1">
        <v>45302</v>
      </c>
      <c r="B615" s="2">
        <v>0.70833333333333337</v>
      </c>
      <c r="C615" s="3" t="s">
        <v>715</v>
      </c>
      <c r="D615" s="4">
        <v>1</v>
      </c>
      <c r="E615" s="3">
        <v>518612</v>
      </c>
      <c r="F615">
        <v>104</v>
      </c>
      <c r="G615">
        <v>103</v>
      </c>
      <c r="H615">
        <v>245</v>
      </c>
      <c r="I615">
        <v>13</v>
      </c>
      <c r="J615">
        <v>17</v>
      </c>
      <c r="K615">
        <v>0</v>
      </c>
      <c r="L615">
        <v>301</v>
      </c>
      <c r="M615">
        <v>0</v>
      </c>
      <c r="N615">
        <v>351</v>
      </c>
      <c r="O615">
        <v>0</v>
      </c>
      <c r="P615">
        <v>401</v>
      </c>
      <c r="Q615">
        <v>1971</v>
      </c>
      <c r="R615">
        <v>505</v>
      </c>
      <c r="S615">
        <v>45</v>
      </c>
      <c r="T615">
        <v>4</v>
      </c>
      <c r="U615">
        <v>5</v>
      </c>
    </row>
    <row r="616" spans="1:21" x14ac:dyDescent="0.25">
      <c r="A616" s="1">
        <v>45293</v>
      </c>
      <c r="B616" s="2">
        <v>0.375</v>
      </c>
      <c r="C616" s="3" t="s">
        <v>716</v>
      </c>
      <c r="D616" s="4">
        <v>2</v>
      </c>
      <c r="E616" s="3">
        <v>617530</v>
      </c>
      <c r="F616">
        <v>106</v>
      </c>
      <c r="G616">
        <v>110</v>
      </c>
      <c r="H616">
        <v>211</v>
      </c>
      <c r="I616">
        <v>10</v>
      </c>
      <c r="J616">
        <v>16</v>
      </c>
      <c r="K616">
        <v>0</v>
      </c>
      <c r="L616">
        <v>301</v>
      </c>
      <c r="M616">
        <v>1</v>
      </c>
      <c r="N616">
        <v>353</v>
      </c>
      <c r="O616">
        <v>0</v>
      </c>
      <c r="P616">
        <v>401</v>
      </c>
      <c r="Q616">
        <v>1023</v>
      </c>
      <c r="R616">
        <v>502</v>
      </c>
      <c r="S616">
        <v>25</v>
      </c>
      <c r="T616">
        <v>4</v>
      </c>
      <c r="U616">
        <v>4</v>
      </c>
    </row>
    <row r="617" spans="1:21" x14ac:dyDescent="0.25">
      <c r="A617" s="1">
        <v>45316</v>
      </c>
      <c r="B617" s="2">
        <v>4.1666666666666664E-2</v>
      </c>
      <c r="C617" s="3" t="s">
        <v>717</v>
      </c>
      <c r="D617" s="4">
        <v>1</v>
      </c>
      <c r="E617" s="3">
        <v>235753</v>
      </c>
      <c r="F617">
        <v>102</v>
      </c>
      <c r="G617">
        <v>146</v>
      </c>
      <c r="H617">
        <v>249</v>
      </c>
      <c r="I617">
        <v>6</v>
      </c>
      <c r="J617">
        <v>2</v>
      </c>
      <c r="K617">
        <v>0</v>
      </c>
      <c r="L617">
        <v>301</v>
      </c>
      <c r="M617">
        <v>0</v>
      </c>
      <c r="N617">
        <v>351</v>
      </c>
      <c r="O617">
        <v>0</v>
      </c>
      <c r="P617">
        <v>401</v>
      </c>
      <c r="Q617">
        <v>891</v>
      </c>
      <c r="R617">
        <v>504</v>
      </c>
      <c r="S617">
        <v>3</v>
      </c>
      <c r="T617">
        <v>4</v>
      </c>
      <c r="U617">
        <v>4</v>
      </c>
    </row>
    <row r="618" spans="1:21" x14ac:dyDescent="0.25">
      <c r="A618" s="1">
        <v>45301</v>
      </c>
      <c r="B618" s="2">
        <v>0.70833333333333337</v>
      </c>
      <c r="C618" s="3" t="s">
        <v>718</v>
      </c>
      <c r="D618" s="4">
        <v>4</v>
      </c>
      <c r="E618" s="3">
        <v>505929</v>
      </c>
      <c r="F618">
        <v>101</v>
      </c>
      <c r="G618">
        <v>113</v>
      </c>
      <c r="H618">
        <v>247</v>
      </c>
      <c r="I618">
        <v>10</v>
      </c>
      <c r="J618">
        <v>16</v>
      </c>
      <c r="K618">
        <v>1</v>
      </c>
      <c r="L618">
        <v>306</v>
      </c>
      <c r="M618">
        <v>0</v>
      </c>
      <c r="N618">
        <v>351</v>
      </c>
      <c r="O618">
        <v>0</v>
      </c>
      <c r="P618">
        <v>401</v>
      </c>
      <c r="Q618">
        <v>1023</v>
      </c>
      <c r="R618">
        <v>502</v>
      </c>
      <c r="S618">
        <v>25</v>
      </c>
      <c r="T618">
        <v>4</v>
      </c>
      <c r="U618">
        <v>4</v>
      </c>
    </row>
    <row r="619" spans="1:21" x14ac:dyDescent="0.25">
      <c r="A619" s="1">
        <v>45321</v>
      </c>
      <c r="B619" s="2">
        <v>0.66666666666666663</v>
      </c>
      <c r="C619" s="3" t="s">
        <v>719</v>
      </c>
      <c r="D619" s="4">
        <v>1</v>
      </c>
      <c r="E619" s="3">
        <v>349739</v>
      </c>
      <c r="F619">
        <v>101</v>
      </c>
      <c r="G619">
        <v>145</v>
      </c>
      <c r="H619">
        <v>216</v>
      </c>
      <c r="I619">
        <v>5</v>
      </c>
      <c r="J619">
        <v>18</v>
      </c>
      <c r="K619">
        <v>0</v>
      </c>
      <c r="L619">
        <v>301</v>
      </c>
      <c r="M619">
        <v>0</v>
      </c>
      <c r="N619">
        <v>351</v>
      </c>
      <c r="O619">
        <v>0</v>
      </c>
      <c r="P619">
        <v>401</v>
      </c>
      <c r="Q619">
        <v>1597</v>
      </c>
      <c r="R619">
        <v>505</v>
      </c>
      <c r="S619">
        <v>12</v>
      </c>
      <c r="T619">
        <v>4</v>
      </c>
      <c r="U619">
        <v>5</v>
      </c>
    </row>
    <row r="620" spans="1:21" x14ac:dyDescent="0.25">
      <c r="A620" s="1">
        <v>45292</v>
      </c>
      <c r="B620" s="2">
        <v>0.625</v>
      </c>
      <c r="C620" s="3" t="s">
        <v>720</v>
      </c>
      <c r="D620" s="4">
        <v>1</v>
      </c>
      <c r="E620" s="3">
        <v>735566</v>
      </c>
      <c r="F620">
        <v>106</v>
      </c>
      <c r="G620">
        <v>115</v>
      </c>
      <c r="H620">
        <v>215</v>
      </c>
      <c r="I620">
        <v>9</v>
      </c>
      <c r="J620">
        <v>20</v>
      </c>
      <c r="K620">
        <v>0</v>
      </c>
      <c r="L620">
        <v>301</v>
      </c>
      <c r="M620">
        <v>0</v>
      </c>
      <c r="N620">
        <v>351</v>
      </c>
      <c r="O620">
        <v>0</v>
      </c>
      <c r="P620">
        <v>401</v>
      </c>
      <c r="Q620">
        <v>451</v>
      </c>
      <c r="R620">
        <v>504</v>
      </c>
      <c r="S620">
        <v>33</v>
      </c>
      <c r="T620">
        <v>3</v>
      </c>
      <c r="U620">
        <v>5</v>
      </c>
    </row>
    <row r="621" spans="1:21" x14ac:dyDescent="0.25">
      <c r="A621" s="1">
        <v>45301</v>
      </c>
      <c r="B621" s="2">
        <v>0.375</v>
      </c>
      <c r="C621" s="3" t="s">
        <v>721</v>
      </c>
      <c r="D621" s="4">
        <v>1</v>
      </c>
      <c r="E621" s="3">
        <v>156620</v>
      </c>
      <c r="F621">
        <v>101</v>
      </c>
      <c r="G621">
        <v>119</v>
      </c>
      <c r="H621">
        <v>245</v>
      </c>
      <c r="I621">
        <v>8</v>
      </c>
      <c r="J621">
        <v>13</v>
      </c>
      <c r="K621">
        <v>0</v>
      </c>
      <c r="L621">
        <v>301</v>
      </c>
      <c r="M621">
        <v>0</v>
      </c>
      <c r="N621">
        <v>351</v>
      </c>
      <c r="O621">
        <v>0</v>
      </c>
      <c r="P621">
        <v>401</v>
      </c>
      <c r="Q621">
        <v>1828</v>
      </c>
      <c r="R621">
        <v>503</v>
      </c>
      <c r="S621">
        <v>48</v>
      </c>
      <c r="T621">
        <v>4</v>
      </c>
      <c r="U621">
        <v>3</v>
      </c>
    </row>
    <row r="622" spans="1:21" x14ac:dyDescent="0.25">
      <c r="A622" s="1">
        <v>45305</v>
      </c>
      <c r="B622" s="2">
        <v>0</v>
      </c>
      <c r="C622" s="3" t="s">
        <v>722</v>
      </c>
      <c r="D622" s="4">
        <v>1</v>
      </c>
      <c r="E622" s="3">
        <v>623142</v>
      </c>
      <c r="F622">
        <v>101</v>
      </c>
      <c r="G622">
        <v>144</v>
      </c>
      <c r="H622">
        <v>207</v>
      </c>
      <c r="I622">
        <v>17</v>
      </c>
      <c r="J622">
        <v>9</v>
      </c>
      <c r="K622">
        <v>0</v>
      </c>
      <c r="L622">
        <v>301</v>
      </c>
      <c r="M622">
        <v>0</v>
      </c>
      <c r="N622">
        <v>351</v>
      </c>
      <c r="O622">
        <v>0</v>
      </c>
      <c r="P622">
        <v>401</v>
      </c>
      <c r="Q622">
        <v>166</v>
      </c>
      <c r="R622">
        <v>501</v>
      </c>
      <c r="S622">
        <v>30</v>
      </c>
      <c r="T622">
        <v>4</v>
      </c>
      <c r="U622">
        <v>5</v>
      </c>
    </row>
    <row r="623" spans="1:21" x14ac:dyDescent="0.25">
      <c r="A623" s="1">
        <v>45313</v>
      </c>
      <c r="B623" s="2">
        <v>0.125</v>
      </c>
      <c r="C623" s="3" t="s">
        <v>723</v>
      </c>
      <c r="D623" s="4">
        <v>1</v>
      </c>
      <c r="E623" s="3">
        <v>464699</v>
      </c>
      <c r="F623">
        <v>109</v>
      </c>
      <c r="G623">
        <v>101</v>
      </c>
      <c r="H623">
        <v>208</v>
      </c>
      <c r="I623">
        <v>19</v>
      </c>
      <c r="J623">
        <v>27</v>
      </c>
      <c r="K623">
        <v>0</v>
      </c>
      <c r="L623">
        <v>301</v>
      </c>
      <c r="M623">
        <v>0</v>
      </c>
      <c r="N623">
        <v>351</v>
      </c>
      <c r="O623">
        <v>0</v>
      </c>
      <c r="P623">
        <v>401</v>
      </c>
      <c r="Q623">
        <v>562</v>
      </c>
      <c r="R623">
        <v>503</v>
      </c>
      <c r="S623">
        <v>38</v>
      </c>
      <c r="T623">
        <v>4</v>
      </c>
      <c r="U623">
        <v>5</v>
      </c>
    </row>
    <row r="624" spans="1:21" x14ac:dyDescent="0.25">
      <c r="A624" s="1">
        <v>45293</v>
      </c>
      <c r="B624" s="2">
        <v>0.16666666666666666</v>
      </c>
      <c r="C624" s="3" t="s">
        <v>724</v>
      </c>
      <c r="D624" s="4">
        <v>1</v>
      </c>
      <c r="E624" s="3">
        <v>401380</v>
      </c>
      <c r="F624">
        <v>108</v>
      </c>
      <c r="G624">
        <v>135</v>
      </c>
      <c r="H624">
        <v>239</v>
      </c>
      <c r="I624">
        <v>17</v>
      </c>
      <c r="J624">
        <v>28</v>
      </c>
      <c r="K624">
        <v>0</v>
      </c>
      <c r="L624">
        <v>301</v>
      </c>
      <c r="M624">
        <v>0</v>
      </c>
      <c r="N624">
        <v>351</v>
      </c>
      <c r="O624">
        <v>0</v>
      </c>
      <c r="P624">
        <v>401</v>
      </c>
      <c r="Q624">
        <v>1062</v>
      </c>
      <c r="R624">
        <v>503</v>
      </c>
      <c r="S624">
        <v>24</v>
      </c>
      <c r="T624">
        <v>4</v>
      </c>
      <c r="U624">
        <v>4</v>
      </c>
    </row>
    <row r="625" spans="1:21" x14ac:dyDescent="0.25">
      <c r="A625" s="1">
        <v>45308</v>
      </c>
      <c r="B625" s="2">
        <v>0.25</v>
      </c>
      <c r="C625" s="3" t="s">
        <v>725</v>
      </c>
      <c r="D625" s="4">
        <v>3</v>
      </c>
      <c r="E625" s="3">
        <v>453928</v>
      </c>
      <c r="F625">
        <v>104</v>
      </c>
      <c r="G625">
        <v>143</v>
      </c>
      <c r="H625">
        <v>208</v>
      </c>
      <c r="I625">
        <v>10</v>
      </c>
      <c r="J625">
        <v>16</v>
      </c>
      <c r="K625">
        <v>0</v>
      </c>
      <c r="L625">
        <v>301</v>
      </c>
      <c r="M625">
        <v>0</v>
      </c>
      <c r="N625">
        <v>351</v>
      </c>
      <c r="O625">
        <v>1</v>
      </c>
      <c r="P625">
        <v>402</v>
      </c>
      <c r="Q625">
        <v>1023</v>
      </c>
      <c r="R625">
        <v>502</v>
      </c>
      <c r="S625">
        <v>25</v>
      </c>
      <c r="T625">
        <v>4</v>
      </c>
      <c r="U625">
        <v>4</v>
      </c>
    </row>
    <row r="626" spans="1:21" x14ac:dyDescent="0.25">
      <c r="A626" s="1">
        <v>45308</v>
      </c>
      <c r="B626" s="2">
        <v>0.83333333333333337</v>
      </c>
      <c r="C626" s="3" t="s">
        <v>726</v>
      </c>
      <c r="D626" s="4">
        <v>1</v>
      </c>
      <c r="E626" s="3">
        <v>377366</v>
      </c>
      <c r="F626">
        <v>109</v>
      </c>
      <c r="G626">
        <v>110</v>
      </c>
      <c r="H626">
        <v>205</v>
      </c>
      <c r="I626">
        <v>17</v>
      </c>
      <c r="J626">
        <v>14</v>
      </c>
      <c r="K626">
        <v>0</v>
      </c>
      <c r="L626">
        <v>301</v>
      </c>
      <c r="M626">
        <v>0</v>
      </c>
      <c r="N626">
        <v>351</v>
      </c>
      <c r="O626">
        <v>0</v>
      </c>
      <c r="P626">
        <v>401</v>
      </c>
      <c r="Q626">
        <v>750</v>
      </c>
      <c r="R626">
        <v>503</v>
      </c>
      <c r="S626">
        <v>2</v>
      </c>
      <c r="T626">
        <v>3</v>
      </c>
      <c r="U626">
        <v>3</v>
      </c>
    </row>
    <row r="627" spans="1:21" x14ac:dyDescent="0.25">
      <c r="A627" s="1">
        <v>45309</v>
      </c>
      <c r="B627" s="2">
        <v>0.41666666666666669</v>
      </c>
      <c r="C627" s="3" t="s">
        <v>727</v>
      </c>
      <c r="D627" s="4">
        <v>2</v>
      </c>
      <c r="E627" s="3">
        <v>618970</v>
      </c>
      <c r="F627">
        <v>109</v>
      </c>
      <c r="G627">
        <v>117</v>
      </c>
      <c r="H627">
        <v>213</v>
      </c>
      <c r="I627">
        <v>10</v>
      </c>
      <c r="J627">
        <v>16</v>
      </c>
      <c r="K627">
        <v>0</v>
      </c>
      <c r="L627">
        <v>301</v>
      </c>
      <c r="M627">
        <v>1</v>
      </c>
      <c r="N627">
        <v>354</v>
      </c>
      <c r="O627">
        <v>0</v>
      </c>
      <c r="P627">
        <v>401</v>
      </c>
      <c r="Q627">
        <v>1023</v>
      </c>
      <c r="R627">
        <v>502</v>
      </c>
      <c r="S627">
        <v>25</v>
      </c>
      <c r="T627">
        <v>4</v>
      </c>
      <c r="U627">
        <v>4</v>
      </c>
    </row>
    <row r="628" spans="1:21" x14ac:dyDescent="0.25">
      <c r="A628" s="1">
        <v>45301</v>
      </c>
      <c r="B628" s="2">
        <v>0.66666666666666663</v>
      </c>
      <c r="C628" s="3" t="s">
        <v>728</v>
      </c>
      <c r="D628" s="4">
        <v>2</v>
      </c>
      <c r="E628" s="3">
        <v>680290</v>
      </c>
      <c r="F628">
        <v>101</v>
      </c>
      <c r="G628">
        <v>107</v>
      </c>
      <c r="H628">
        <v>205</v>
      </c>
      <c r="I628">
        <v>10</v>
      </c>
      <c r="J628">
        <v>16</v>
      </c>
      <c r="K628">
        <v>0</v>
      </c>
      <c r="L628">
        <v>301</v>
      </c>
      <c r="M628">
        <v>1</v>
      </c>
      <c r="N628">
        <v>354</v>
      </c>
      <c r="O628">
        <v>0</v>
      </c>
      <c r="P628">
        <v>401</v>
      </c>
      <c r="Q628">
        <v>1023</v>
      </c>
      <c r="R628">
        <v>502</v>
      </c>
      <c r="S628">
        <v>25</v>
      </c>
      <c r="T628">
        <v>4</v>
      </c>
      <c r="U628">
        <v>4</v>
      </c>
    </row>
    <row r="629" spans="1:21" x14ac:dyDescent="0.25">
      <c r="A629" s="1">
        <v>45294</v>
      </c>
      <c r="B629" s="2">
        <v>0.58333333333333337</v>
      </c>
      <c r="C629" s="3" t="s">
        <v>729</v>
      </c>
      <c r="D629" s="4">
        <v>1</v>
      </c>
      <c r="E629" s="3">
        <v>181242</v>
      </c>
      <c r="F629">
        <v>101</v>
      </c>
      <c r="G629">
        <v>115</v>
      </c>
      <c r="H629">
        <v>217</v>
      </c>
      <c r="I629">
        <v>11</v>
      </c>
      <c r="J629">
        <v>4</v>
      </c>
      <c r="K629">
        <v>0</v>
      </c>
      <c r="L629">
        <v>301</v>
      </c>
      <c r="M629">
        <v>0</v>
      </c>
      <c r="N629">
        <v>351</v>
      </c>
      <c r="O629">
        <v>0</v>
      </c>
      <c r="P629">
        <v>401</v>
      </c>
      <c r="Q629">
        <v>1667</v>
      </c>
      <c r="R629">
        <v>501</v>
      </c>
      <c r="S629">
        <v>5</v>
      </c>
      <c r="T629">
        <v>3</v>
      </c>
      <c r="U629">
        <v>4</v>
      </c>
    </row>
    <row r="630" spans="1:21" x14ac:dyDescent="0.25">
      <c r="A630" s="1">
        <v>45295</v>
      </c>
      <c r="B630" s="2">
        <v>4.1666666666666664E-2</v>
      </c>
      <c r="C630" s="3" t="s">
        <v>730</v>
      </c>
      <c r="D630" s="4">
        <v>1</v>
      </c>
      <c r="E630" s="3">
        <v>132670</v>
      </c>
      <c r="F630">
        <v>103</v>
      </c>
      <c r="G630">
        <v>141</v>
      </c>
      <c r="H630">
        <v>215</v>
      </c>
      <c r="I630">
        <v>4</v>
      </c>
      <c r="J630">
        <v>2</v>
      </c>
      <c r="K630">
        <v>0</v>
      </c>
      <c r="L630">
        <v>301</v>
      </c>
      <c r="M630">
        <v>0</v>
      </c>
      <c r="N630">
        <v>351</v>
      </c>
      <c r="O630">
        <v>0</v>
      </c>
      <c r="P630">
        <v>401</v>
      </c>
      <c r="Q630">
        <v>1238</v>
      </c>
      <c r="R630">
        <v>504</v>
      </c>
      <c r="S630">
        <v>47</v>
      </c>
      <c r="T630">
        <v>5</v>
      </c>
      <c r="U630">
        <v>3</v>
      </c>
    </row>
    <row r="631" spans="1:21" x14ac:dyDescent="0.25">
      <c r="A631" s="1">
        <v>45313</v>
      </c>
      <c r="B631" s="2">
        <v>0.79166666666666663</v>
      </c>
      <c r="C631" s="3" t="s">
        <v>731</v>
      </c>
      <c r="D631" s="4">
        <v>1</v>
      </c>
      <c r="E631" s="3">
        <v>780748</v>
      </c>
      <c r="F631">
        <v>109</v>
      </c>
      <c r="G631">
        <v>133</v>
      </c>
      <c r="H631">
        <v>237</v>
      </c>
      <c r="I631">
        <v>2</v>
      </c>
      <c r="J631">
        <v>3</v>
      </c>
      <c r="K631">
        <v>0</v>
      </c>
      <c r="L631">
        <v>301</v>
      </c>
      <c r="M631">
        <v>0</v>
      </c>
      <c r="N631">
        <v>351</v>
      </c>
      <c r="O631">
        <v>0</v>
      </c>
      <c r="P631">
        <v>401</v>
      </c>
      <c r="Q631">
        <v>1170</v>
      </c>
      <c r="R631">
        <v>501</v>
      </c>
      <c r="S631">
        <v>47</v>
      </c>
      <c r="T631">
        <v>3</v>
      </c>
      <c r="U631">
        <v>4</v>
      </c>
    </row>
    <row r="632" spans="1:21" x14ac:dyDescent="0.25">
      <c r="A632" s="1">
        <v>45314</v>
      </c>
      <c r="B632" s="2">
        <v>0.95833333333333337</v>
      </c>
      <c r="C632" s="3" t="s">
        <v>732</v>
      </c>
      <c r="D632" s="4">
        <v>1</v>
      </c>
      <c r="E632" s="3">
        <v>444650</v>
      </c>
      <c r="F632">
        <v>106</v>
      </c>
      <c r="G632">
        <v>131</v>
      </c>
      <c r="H632">
        <v>215</v>
      </c>
      <c r="I632">
        <v>6</v>
      </c>
      <c r="J632">
        <v>23</v>
      </c>
      <c r="K632">
        <v>0</v>
      </c>
      <c r="L632">
        <v>301</v>
      </c>
      <c r="M632">
        <v>0</v>
      </c>
      <c r="N632">
        <v>351</v>
      </c>
      <c r="O632">
        <v>0</v>
      </c>
      <c r="P632">
        <v>401</v>
      </c>
      <c r="Q632">
        <v>275</v>
      </c>
      <c r="R632">
        <v>503</v>
      </c>
      <c r="S632">
        <v>19</v>
      </c>
      <c r="T632">
        <v>4</v>
      </c>
      <c r="U632">
        <v>4</v>
      </c>
    </row>
    <row r="633" spans="1:21" x14ac:dyDescent="0.25">
      <c r="A633" s="1">
        <v>45310</v>
      </c>
      <c r="B633" s="2">
        <v>0.95833333333333337</v>
      </c>
      <c r="C633" s="3" t="s">
        <v>733</v>
      </c>
      <c r="D633" s="4">
        <v>1</v>
      </c>
      <c r="E633" s="3">
        <v>696998</v>
      </c>
      <c r="F633">
        <v>106</v>
      </c>
      <c r="G633">
        <v>132</v>
      </c>
      <c r="H633">
        <v>242</v>
      </c>
      <c r="I633">
        <v>17</v>
      </c>
      <c r="J633">
        <v>30</v>
      </c>
      <c r="K633">
        <v>0</v>
      </c>
      <c r="L633">
        <v>301</v>
      </c>
      <c r="M633">
        <v>0</v>
      </c>
      <c r="N633">
        <v>351</v>
      </c>
      <c r="O633">
        <v>0</v>
      </c>
      <c r="P633">
        <v>401</v>
      </c>
      <c r="Q633">
        <v>1364</v>
      </c>
      <c r="R633">
        <v>503</v>
      </c>
      <c r="S633">
        <v>46</v>
      </c>
      <c r="T633">
        <v>4</v>
      </c>
      <c r="U633">
        <v>5</v>
      </c>
    </row>
    <row r="634" spans="1:21" x14ac:dyDescent="0.25">
      <c r="A634" s="1">
        <v>45317</v>
      </c>
      <c r="B634" s="2">
        <v>0.83333333333333337</v>
      </c>
      <c r="C634" s="3" t="s">
        <v>734</v>
      </c>
      <c r="D634" s="4">
        <v>1</v>
      </c>
      <c r="E634" s="3">
        <v>576126</v>
      </c>
      <c r="F634">
        <v>106</v>
      </c>
      <c r="G634">
        <v>143</v>
      </c>
      <c r="H634">
        <v>230</v>
      </c>
      <c r="I634">
        <v>1</v>
      </c>
      <c r="J634">
        <v>4</v>
      </c>
      <c r="K634">
        <v>0</v>
      </c>
      <c r="L634">
        <v>301</v>
      </c>
      <c r="M634">
        <v>0</v>
      </c>
      <c r="N634">
        <v>351</v>
      </c>
      <c r="O634">
        <v>0</v>
      </c>
      <c r="P634">
        <v>401</v>
      </c>
      <c r="Q634">
        <v>1499</v>
      </c>
      <c r="R634">
        <v>503</v>
      </c>
      <c r="S634">
        <v>14</v>
      </c>
      <c r="T634">
        <v>4</v>
      </c>
      <c r="U634">
        <v>5</v>
      </c>
    </row>
    <row r="635" spans="1:21" x14ac:dyDescent="0.25">
      <c r="A635" s="1">
        <v>45293</v>
      </c>
      <c r="B635" s="2">
        <v>0.41666666666666669</v>
      </c>
      <c r="C635" s="3" t="s">
        <v>735</v>
      </c>
      <c r="D635" s="4">
        <v>1</v>
      </c>
      <c r="E635" s="3">
        <v>683994</v>
      </c>
      <c r="F635">
        <v>108</v>
      </c>
      <c r="G635">
        <v>109</v>
      </c>
      <c r="H635">
        <v>206</v>
      </c>
      <c r="I635">
        <v>6</v>
      </c>
      <c r="J635">
        <v>10</v>
      </c>
      <c r="K635">
        <v>0</v>
      </c>
      <c r="L635">
        <v>301</v>
      </c>
      <c r="M635">
        <v>0</v>
      </c>
      <c r="N635">
        <v>351</v>
      </c>
      <c r="O635">
        <v>0</v>
      </c>
      <c r="P635">
        <v>401</v>
      </c>
      <c r="Q635">
        <v>1237</v>
      </c>
      <c r="R635">
        <v>505</v>
      </c>
      <c r="S635">
        <v>18</v>
      </c>
      <c r="T635">
        <v>5</v>
      </c>
      <c r="U635">
        <v>4</v>
      </c>
    </row>
    <row r="636" spans="1:21" x14ac:dyDescent="0.25">
      <c r="A636" s="1">
        <v>45293</v>
      </c>
      <c r="B636" s="2">
        <v>0.91666666666666663</v>
      </c>
      <c r="C636" s="3" t="s">
        <v>736</v>
      </c>
      <c r="D636" s="4">
        <v>2</v>
      </c>
      <c r="E636" s="3">
        <v>292362</v>
      </c>
      <c r="F636">
        <v>108</v>
      </c>
      <c r="G636">
        <v>118</v>
      </c>
      <c r="H636">
        <v>214</v>
      </c>
      <c r="I636">
        <v>10</v>
      </c>
      <c r="J636">
        <v>16</v>
      </c>
      <c r="K636">
        <v>0</v>
      </c>
      <c r="L636">
        <v>301</v>
      </c>
      <c r="M636">
        <v>1</v>
      </c>
      <c r="N636">
        <v>353</v>
      </c>
      <c r="O636">
        <v>0</v>
      </c>
      <c r="P636">
        <v>401</v>
      </c>
      <c r="Q636">
        <v>1023</v>
      </c>
      <c r="R636">
        <v>502</v>
      </c>
      <c r="S636">
        <v>25</v>
      </c>
      <c r="T636">
        <v>4</v>
      </c>
      <c r="U636">
        <v>4</v>
      </c>
    </row>
    <row r="637" spans="1:21" x14ac:dyDescent="0.25">
      <c r="A637" s="1">
        <v>45298</v>
      </c>
      <c r="B637" s="2">
        <v>0.45833333333333331</v>
      </c>
      <c r="C637" s="3" t="s">
        <v>737</v>
      </c>
      <c r="D637" s="4">
        <v>1</v>
      </c>
      <c r="E637" s="3">
        <v>411792</v>
      </c>
      <c r="F637">
        <v>106</v>
      </c>
      <c r="G637">
        <v>143</v>
      </c>
      <c r="H637">
        <v>218</v>
      </c>
      <c r="I637">
        <v>10</v>
      </c>
      <c r="J637">
        <v>2</v>
      </c>
      <c r="K637">
        <v>0</v>
      </c>
      <c r="L637">
        <v>301</v>
      </c>
      <c r="M637">
        <v>0</v>
      </c>
      <c r="N637">
        <v>351</v>
      </c>
      <c r="O637">
        <v>0</v>
      </c>
      <c r="P637">
        <v>401</v>
      </c>
      <c r="Q637">
        <v>1860</v>
      </c>
      <c r="R637">
        <v>504</v>
      </c>
      <c r="S637">
        <v>26</v>
      </c>
      <c r="T637">
        <v>4</v>
      </c>
      <c r="U637">
        <v>4</v>
      </c>
    </row>
    <row r="638" spans="1:21" x14ac:dyDescent="0.25">
      <c r="A638" s="1">
        <v>45305</v>
      </c>
      <c r="B638" s="2">
        <v>0.75</v>
      </c>
      <c r="C638" s="3" t="s">
        <v>738</v>
      </c>
      <c r="D638" s="4">
        <v>1</v>
      </c>
      <c r="E638" s="3">
        <v>429638</v>
      </c>
      <c r="F638">
        <v>103</v>
      </c>
      <c r="G638">
        <v>117</v>
      </c>
      <c r="H638">
        <v>225</v>
      </c>
      <c r="I638">
        <v>3</v>
      </c>
      <c r="J638">
        <v>9</v>
      </c>
      <c r="K638">
        <v>0</v>
      </c>
      <c r="L638">
        <v>301</v>
      </c>
      <c r="M638">
        <v>0</v>
      </c>
      <c r="N638">
        <v>351</v>
      </c>
      <c r="O638">
        <v>0</v>
      </c>
      <c r="P638">
        <v>401</v>
      </c>
      <c r="Q638">
        <v>1776</v>
      </c>
      <c r="R638">
        <v>504</v>
      </c>
      <c r="S638">
        <v>7</v>
      </c>
      <c r="T638">
        <v>4</v>
      </c>
      <c r="U638">
        <v>4</v>
      </c>
    </row>
    <row r="639" spans="1:21" x14ac:dyDescent="0.25">
      <c r="A639" s="1">
        <v>45303</v>
      </c>
      <c r="B639" s="2">
        <v>4.1666666666666664E-2</v>
      </c>
      <c r="C639" s="3" t="s">
        <v>739</v>
      </c>
      <c r="D639" s="4">
        <v>2</v>
      </c>
      <c r="E639" s="3">
        <v>666052</v>
      </c>
      <c r="F639">
        <v>101</v>
      </c>
      <c r="G639">
        <v>139</v>
      </c>
      <c r="H639">
        <v>236</v>
      </c>
      <c r="I639">
        <v>10</v>
      </c>
      <c r="J639">
        <v>16</v>
      </c>
      <c r="K639">
        <v>0</v>
      </c>
      <c r="L639">
        <v>301</v>
      </c>
      <c r="M639">
        <v>1</v>
      </c>
      <c r="N639">
        <v>354</v>
      </c>
      <c r="O639">
        <v>0</v>
      </c>
      <c r="P639">
        <v>401</v>
      </c>
      <c r="Q639">
        <v>1023</v>
      </c>
      <c r="R639">
        <v>502</v>
      </c>
      <c r="S639">
        <v>25</v>
      </c>
      <c r="T639">
        <v>4</v>
      </c>
      <c r="U639">
        <v>4</v>
      </c>
    </row>
    <row r="640" spans="1:21" x14ac:dyDescent="0.25">
      <c r="A640" s="1">
        <v>45292</v>
      </c>
      <c r="B640" s="2">
        <v>0.25</v>
      </c>
      <c r="C640" s="3" t="s">
        <v>740</v>
      </c>
      <c r="D640" s="4">
        <v>1</v>
      </c>
      <c r="E640" s="3">
        <v>851043</v>
      </c>
      <c r="F640">
        <v>101</v>
      </c>
      <c r="G640">
        <v>144</v>
      </c>
      <c r="H640">
        <v>215</v>
      </c>
      <c r="I640">
        <v>14</v>
      </c>
      <c r="J640">
        <v>26</v>
      </c>
      <c r="K640">
        <v>0</v>
      </c>
      <c r="L640">
        <v>301</v>
      </c>
      <c r="M640">
        <v>0</v>
      </c>
      <c r="N640">
        <v>351</v>
      </c>
      <c r="O640">
        <v>0</v>
      </c>
      <c r="P640">
        <v>401</v>
      </c>
      <c r="Q640">
        <v>1736</v>
      </c>
      <c r="R640">
        <v>504</v>
      </c>
      <c r="S640">
        <v>23</v>
      </c>
      <c r="T640">
        <v>4</v>
      </c>
      <c r="U640">
        <v>4</v>
      </c>
    </row>
    <row r="641" spans="1:21" x14ac:dyDescent="0.25">
      <c r="A641" s="1">
        <v>45320</v>
      </c>
      <c r="B641" s="2">
        <v>0.5</v>
      </c>
      <c r="C641" s="3" t="s">
        <v>741</v>
      </c>
      <c r="D641" s="4">
        <v>1</v>
      </c>
      <c r="E641" s="3">
        <v>804728</v>
      </c>
      <c r="F641">
        <v>103</v>
      </c>
      <c r="G641">
        <v>105</v>
      </c>
      <c r="H641">
        <v>228</v>
      </c>
      <c r="I641">
        <v>16</v>
      </c>
      <c r="J641">
        <v>22</v>
      </c>
      <c r="K641">
        <v>0</v>
      </c>
      <c r="L641">
        <v>301</v>
      </c>
      <c r="M641">
        <v>0</v>
      </c>
      <c r="N641">
        <v>351</v>
      </c>
      <c r="O641">
        <v>0</v>
      </c>
      <c r="P641">
        <v>401</v>
      </c>
      <c r="Q641">
        <v>1868</v>
      </c>
      <c r="R641">
        <v>504</v>
      </c>
      <c r="S641">
        <v>16</v>
      </c>
      <c r="T641">
        <v>5</v>
      </c>
      <c r="U641">
        <v>4</v>
      </c>
    </row>
    <row r="642" spans="1:21" x14ac:dyDescent="0.25">
      <c r="A642" s="1">
        <v>45300</v>
      </c>
      <c r="B642" s="2">
        <v>8.3333333333333329E-2</v>
      </c>
      <c r="C642" s="3" t="s">
        <v>742</v>
      </c>
      <c r="D642" s="4">
        <v>1</v>
      </c>
      <c r="E642" s="3">
        <v>378172</v>
      </c>
      <c r="F642">
        <v>106</v>
      </c>
      <c r="G642">
        <v>127</v>
      </c>
      <c r="H642">
        <v>220</v>
      </c>
      <c r="I642">
        <v>10</v>
      </c>
      <c r="J642">
        <v>15</v>
      </c>
      <c r="K642">
        <v>0</v>
      </c>
      <c r="L642">
        <v>301</v>
      </c>
      <c r="M642">
        <v>0</v>
      </c>
      <c r="N642">
        <v>351</v>
      </c>
      <c r="O642">
        <v>0</v>
      </c>
      <c r="P642">
        <v>401</v>
      </c>
      <c r="Q642">
        <v>1288</v>
      </c>
      <c r="R642">
        <v>505</v>
      </c>
      <c r="S642">
        <v>10</v>
      </c>
      <c r="T642">
        <v>4</v>
      </c>
      <c r="U642">
        <v>3</v>
      </c>
    </row>
    <row r="643" spans="1:21" x14ac:dyDescent="0.25">
      <c r="A643" s="1">
        <v>45314</v>
      </c>
      <c r="B643" s="2">
        <v>0</v>
      </c>
      <c r="C643" s="3" t="s">
        <v>743</v>
      </c>
      <c r="D643" s="4">
        <v>1</v>
      </c>
      <c r="E643" s="3">
        <v>761679</v>
      </c>
      <c r="F643">
        <v>102</v>
      </c>
      <c r="G643">
        <v>116</v>
      </c>
      <c r="H643">
        <v>246</v>
      </c>
      <c r="I643">
        <v>12</v>
      </c>
      <c r="J643">
        <v>19</v>
      </c>
      <c r="K643">
        <v>0</v>
      </c>
      <c r="L643">
        <v>301</v>
      </c>
      <c r="M643">
        <v>0</v>
      </c>
      <c r="N643">
        <v>351</v>
      </c>
      <c r="O643">
        <v>0</v>
      </c>
      <c r="P643">
        <v>401</v>
      </c>
      <c r="Q643">
        <v>635</v>
      </c>
      <c r="R643">
        <v>503</v>
      </c>
      <c r="S643">
        <v>25</v>
      </c>
      <c r="T643">
        <v>4</v>
      </c>
      <c r="U643">
        <v>3</v>
      </c>
    </row>
    <row r="644" spans="1:21" x14ac:dyDescent="0.25">
      <c r="A644" s="1">
        <v>45304</v>
      </c>
      <c r="B644" s="2">
        <v>0.45833333333333331</v>
      </c>
      <c r="C644" s="3" t="s">
        <v>744</v>
      </c>
      <c r="D644" s="4">
        <v>3</v>
      </c>
      <c r="E644" s="3">
        <v>539976</v>
      </c>
      <c r="F644">
        <v>104</v>
      </c>
      <c r="G644">
        <v>122</v>
      </c>
      <c r="H644">
        <v>232</v>
      </c>
      <c r="I644">
        <v>10</v>
      </c>
      <c r="J644">
        <v>16</v>
      </c>
      <c r="K644">
        <v>0</v>
      </c>
      <c r="L644">
        <v>301</v>
      </c>
      <c r="M644">
        <v>0</v>
      </c>
      <c r="N644">
        <v>351</v>
      </c>
      <c r="O644">
        <v>1</v>
      </c>
      <c r="P644">
        <v>403</v>
      </c>
      <c r="Q644">
        <v>1023</v>
      </c>
      <c r="R644">
        <v>502</v>
      </c>
      <c r="S644">
        <v>25</v>
      </c>
      <c r="T644">
        <v>4</v>
      </c>
      <c r="U644">
        <v>4</v>
      </c>
    </row>
    <row r="645" spans="1:21" x14ac:dyDescent="0.25">
      <c r="A645" s="1">
        <v>45305</v>
      </c>
      <c r="B645" s="2">
        <v>0.875</v>
      </c>
      <c r="C645" s="3" t="s">
        <v>745</v>
      </c>
      <c r="D645" s="4">
        <v>1</v>
      </c>
      <c r="E645" s="3">
        <v>532016</v>
      </c>
      <c r="F645">
        <v>103</v>
      </c>
      <c r="G645">
        <v>141</v>
      </c>
      <c r="H645">
        <v>233</v>
      </c>
      <c r="I645">
        <v>14</v>
      </c>
      <c r="J645">
        <v>2</v>
      </c>
      <c r="K645">
        <v>0</v>
      </c>
      <c r="L645">
        <v>301</v>
      </c>
      <c r="M645">
        <v>0</v>
      </c>
      <c r="N645">
        <v>351</v>
      </c>
      <c r="O645">
        <v>0</v>
      </c>
      <c r="P645">
        <v>401</v>
      </c>
      <c r="Q645">
        <v>848</v>
      </c>
      <c r="R645">
        <v>504</v>
      </c>
      <c r="S645">
        <v>14</v>
      </c>
      <c r="T645">
        <v>3</v>
      </c>
      <c r="U645">
        <v>5</v>
      </c>
    </row>
    <row r="646" spans="1:21" x14ac:dyDescent="0.25">
      <c r="A646" s="1">
        <v>45303</v>
      </c>
      <c r="B646" s="2">
        <v>0.125</v>
      </c>
      <c r="C646" s="3" t="s">
        <v>746</v>
      </c>
      <c r="D646" s="4">
        <v>1</v>
      </c>
      <c r="E646" s="3">
        <v>569380</v>
      </c>
      <c r="F646">
        <v>104</v>
      </c>
      <c r="G646">
        <v>105</v>
      </c>
      <c r="H646">
        <v>248</v>
      </c>
      <c r="I646">
        <v>9</v>
      </c>
      <c r="J646">
        <v>18</v>
      </c>
      <c r="K646">
        <v>0</v>
      </c>
      <c r="L646">
        <v>301</v>
      </c>
      <c r="M646">
        <v>0</v>
      </c>
      <c r="N646">
        <v>351</v>
      </c>
      <c r="O646">
        <v>0</v>
      </c>
      <c r="P646">
        <v>401</v>
      </c>
      <c r="Q646">
        <v>1898</v>
      </c>
      <c r="R646">
        <v>504</v>
      </c>
      <c r="S646">
        <v>9</v>
      </c>
      <c r="T646">
        <v>3</v>
      </c>
      <c r="U646">
        <v>4</v>
      </c>
    </row>
    <row r="647" spans="1:21" x14ac:dyDescent="0.25">
      <c r="A647" s="1">
        <v>45297</v>
      </c>
      <c r="B647" s="2">
        <v>0.5</v>
      </c>
      <c r="C647" s="3" t="s">
        <v>747</v>
      </c>
      <c r="D647" s="4">
        <v>2</v>
      </c>
      <c r="E647" s="3">
        <v>151605</v>
      </c>
      <c r="F647">
        <v>108</v>
      </c>
      <c r="G647">
        <v>113</v>
      </c>
      <c r="H647">
        <v>240</v>
      </c>
      <c r="I647">
        <v>10</v>
      </c>
      <c r="J647">
        <v>16</v>
      </c>
      <c r="K647">
        <v>0</v>
      </c>
      <c r="L647">
        <v>301</v>
      </c>
      <c r="M647">
        <v>1</v>
      </c>
      <c r="N647">
        <v>354</v>
      </c>
      <c r="O647">
        <v>0</v>
      </c>
      <c r="P647">
        <v>401</v>
      </c>
      <c r="Q647">
        <v>1023</v>
      </c>
      <c r="R647">
        <v>502</v>
      </c>
      <c r="S647">
        <v>25</v>
      </c>
      <c r="T647">
        <v>4</v>
      </c>
      <c r="U647">
        <v>4</v>
      </c>
    </row>
    <row r="648" spans="1:21" x14ac:dyDescent="0.25">
      <c r="A648" s="1">
        <v>45307</v>
      </c>
      <c r="B648" s="2">
        <v>0.41666666666666669</v>
      </c>
      <c r="C648" s="3" t="s">
        <v>748</v>
      </c>
      <c r="D648" s="4">
        <v>1</v>
      </c>
      <c r="E648" s="3">
        <v>868956</v>
      </c>
      <c r="F648">
        <v>103</v>
      </c>
      <c r="G648">
        <v>150</v>
      </c>
      <c r="H648">
        <v>238</v>
      </c>
      <c r="I648">
        <v>6</v>
      </c>
      <c r="J648">
        <v>1</v>
      </c>
      <c r="K648">
        <v>0</v>
      </c>
      <c r="L648">
        <v>301</v>
      </c>
      <c r="M648">
        <v>0</v>
      </c>
      <c r="N648">
        <v>351</v>
      </c>
      <c r="O648">
        <v>0</v>
      </c>
      <c r="P648">
        <v>401</v>
      </c>
      <c r="Q648">
        <v>1028</v>
      </c>
      <c r="R648">
        <v>501</v>
      </c>
      <c r="S648">
        <v>42</v>
      </c>
      <c r="T648">
        <v>4</v>
      </c>
      <c r="U648">
        <v>4</v>
      </c>
    </row>
    <row r="649" spans="1:21" x14ac:dyDescent="0.25">
      <c r="A649" s="1">
        <v>45293</v>
      </c>
      <c r="B649" s="2">
        <v>0.79166666666666663</v>
      </c>
      <c r="C649" s="3" t="s">
        <v>749</v>
      </c>
      <c r="D649" s="4">
        <v>2</v>
      </c>
      <c r="E649" s="3">
        <v>958045</v>
      </c>
      <c r="F649">
        <v>106</v>
      </c>
      <c r="G649">
        <v>136</v>
      </c>
      <c r="H649">
        <v>206</v>
      </c>
      <c r="I649">
        <v>10</v>
      </c>
      <c r="J649">
        <v>16</v>
      </c>
      <c r="K649">
        <v>0</v>
      </c>
      <c r="L649">
        <v>301</v>
      </c>
      <c r="M649">
        <v>1</v>
      </c>
      <c r="N649">
        <v>352</v>
      </c>
      <c r="O649">
        <v>0</v>
      </c>
      <c r="P649">
        <v>401</v>
      </c>
      <c r="Q649">
        <v>1023</v>
      </c>
      <c r="R649">
        <v>502</v>
      </c>
      <c r="S649">
        <v>25</v>
      </c>
      <c r="T649">
        <v>4</v>
      </c>
      <c r="U649">
        <v>4</v>
      </c>
    </row>
    <row r="650" spans="1:21" x14ac:dyDescent="0.25">
      <c r="A650" s="1">
        <v>45295</v>
      </c>
      <c r="B650" s="2">
        <v>0.58333333333333337</v>
      </c>
      <c r="C650" s="3" t="s">
        <v>750</v>
      </c>
      <c r="D650" s="4">
        <v>2</v>
      </c>
      <c r="E650" s="3">
        <v>931122</v>
      </c>
      <c r="F650">
        <v>103</v>
      </c>
      <c r="G650">
        <v>102</v>
      </c>
      <c r="H650">
        <v>228</v>
      </c>
      <c r="I650">
        <v>10</v>
      </c>
      <c r="J650">
        <v>16</v>
      </c>
      <c r="K650">
        <v>0</v>
      </c>
      <c r="L650">
        <v>301</v>
      </c>
      <c r="M650">
        <v>1</v>
      </c>
      <c r="N650">
        <v>355</v>
      </c>
      <c r="O650">
        <v>0</v>
      </c>
      <c r="P650">
        <v>401</v>
      </c>
      <c r="Q650">
        <v>1023</v>
      </c>
      <c r="R650">
        <v>502</v>
      </c>
      <c r="S650">
        <v>25</v>
      </c>
      <c r="T650">
        <v>4</v>
      </c>
      <c r="U650">
        <v>4</v>
      </c>
    </row>
    <row r="651" spans="1:21" x14ac:dyDescent="0.25">
      <c r="A651" s="1">
        <v>45300</v>
      </c>
      <c r="B651" s="2">
        <v>0.25</v>
      </c>
      <c r="C651" s="3" t="s">
        <v>751</v>
      </c>
      <c r="D651" s="4">
        <v>1</v>
      </c>
      <c r="E651" s="3">
        <v>494873</v>
      </c>
      <c r="F651">
        <v>102</v>
      </c>
      <c r="G651">
        <v>136</v>
      </c>
      <c r="H651">
        <v>225</v>
      </c>
      <c r="I651">
        <v>7</v>
      </c>
      <c r="J651">
        <v>4</v>
      </c>
      <c r="K651">
        <v>0</v>
      </c>
      <c r="L651">
        <v>301</v>
      </c>
      <c r="M651">
        <v>0</v>
      </c>
      <c r="N651">
        <v>351</v>
      </c>
      <c r="O651">
        <v>0</v>
      </c>
      <c r="P651">
        <v>401</v>
      </c>
      <c r="Q651">
        <v>1820</v>
      </c>
      <c r="R651">
        <v>503</v>
      </c>
      <c r="S651">
        <v>48</v>
      </c>
      <c r="T651">
        <v>4</v>
      </c>
      <c r="U651">
        <v>4</v>
      </c>
    </row>
    <row r="652" spans="1:21" x14ac:dyDescent="0.25">
      <c r="A652" s="1">
        <v>45308</v>
      </c>
      <c r="B652" s="2">
        <v>0.29166666666666669</v>
      </c>
      <c r="C652" s="3" t="s">
        <v>752</v>
      </c>
      <c r="D652" s="4">
        <v>3</v>
      </c>
      <c r="E652" s="3">
        <v>568802</v>
      </c>
      <c r="F652">
        <v>106</v>
      </c>
      <c r="G652">
        <v>121</v>
      </c>
      <c r="H652">
        <v>250</v>
      </c>
      <c r="I652">
        <v>10</v>
      </c>
      <c r="J652">
        <v>16</v>
      </c>
      <c r="K652">
        <v>0</v>
      </c>
      <c r="L652">
        <v>301</v>
      </c>
      <c r="M652">
        <v>0</v>
      </c>
      <c r="N652">
        <v>351</v>
      </c>
      <c r="O652">
        <v>1</v>
      </c>
      <c r="P652">
        <v>403</v>
      </c>
      <c r="Q652">
        <v>1023</v>
      </c>
      <c r="R652">
        <v>502</v>
      </c>
      <c r="S652">
        <v>25</v>
      </c>
      <c r="T652">
        <v>4</v>
      </c>
      <c r="U652">
        <v>4</v>
      </c>
    </row>
    <row r="653" spans="1:21" x14ac:dyDescent="0.25">
      <c r="A653" s="1">
        <v>45312</v>
      </c>
      <c r="B653" s="2">
        <v>0.33333333333333331</v>
      </c>
      <c r="C653" s="3" t="s">
        <v>753</v>
      </c>
      <c r="D653" s="4">
        <v>2</v>
      </c>
      <c r="E653" s="3">
        <v>187963</v>
      </c>
      <c r="F653">
        <v>106</v>
      </c>
      <c r="G653">
        <v>124</v>
      </c>
      <c r="H653">
        <v>227</v>
      </c>
      <c r="I653">
        <v>10</v>
      </c>
      <c r="J653">
        <v>16</v>
      </c>
      <c r="K653">
        <v>0</v>
      </c>
      <c r="L653">
        <v>301</v>
      </c>
      <c r="M653">
        <v>1</v>
      </c>
      <c r="N653">
        <v>354</v>
      </c>
      <c r="O653">
        <v>0</v>
      </c>
      <c r="P653">
        <v>401</v>
      </c>
      <c r="Q653">
        <v>1023</v>
      </c>
      <c r="R653">
        <v>502</v>
      </c>
      <c r="S653">
        <v>25</v>
      </c>
      <c r="T653">
        <v>4</v>
      </c>
      <c r="U653">
        <v>4</v>
      </c>
    </row>
    <row r="654" spans="1:21" x14ac:dyDescent="0.25">
      <c r="A654" s="1">
        <v>45309</v>
      </c>
      <c r="B654" s="2">
        <v>0.16666666666666666</v>
      </c>
      <c r="C654" s="3" t="s">
        <v>754</v>
      </c>
      <c r="D654" s="4">
        <v>1</v>
      </c>
      <c r="E654" s="3">
        <v>437057</v>
      </c>
      <c r="F654">
        <v>101</v>
      </c>
      <c r="G654">
        <v>145</v>
      </c>
      <c r="H654">
        <v>235</v>
      </c>
      <c r="I654">
        <v>14</v>
      </c>
      <c r="J654">
        <v>18</v>
      </c>
      <c r="K654">
        <v>0</v>
      </c>
      <c r="L654">
        <v>301</v>
      </c>
      <c r="M654">
        <v>0</v>
      </c>
      <c r="N654">
        <v>351</v>
      </c>
      <c r="O654">
        <v>0</v>
      </c>
      <c r="P654">
        <v>401</v>
      </c>
      <c r="Q654">
        <v>1147</v>
      </c>
      <c r="R654">
        <v>501</v>
      </c>
      <c r="S654">
        <v>44</v>
      </c>
      <c r="T654">
        <v>4</v>
      </c>
      <c r="U654">
        <v>3</v>
      </c>
    </row>
    <row r="655" spans="1:21" x14ac:dyDescent="0.25">
      <c r="A655" s="1">
        <v>45315</v>
      </c>
      <c r="B655" s="2">
        <v>0.25</v>
      </c>
      <c r="C655" s="3" t="s">
        <v>755</v>
      </c>
      <c r="D655" s="4">
        <v>4</v>
      </c>
      <c r="E655" s="3">
        <v>181269</v>
      </c>
      <c r="F655">
        <v>108</v>
      </c>
      <c r="G655">
        <v>102</v>
      </c>
      <c r="H655">
        <v>216</v>
      </c>
      <c r="I655">
        <v>10</v>
      </c>
      <c r="J655">
        <v>16</v>
      </c>
      <c r="K655">
        <v>1</v>
      </c>
      <c r="L655">
        <v>306</v>
      </c>
      <c r="M655">
        <v>0</v>
      </c>
      <c r="N655">
        <v>351</v>
      </c>
      <c r="O655">
        <v>0</v>
      </c>
      <c r="P655">
        <v>401</v>
      </c>
      <c r="Q655">
        <v>1023</v>
      </c>
      <c r="R655">
        <v>502</v>
      </c>
      <c r="S655">
        <v>25</v>
      </c>
      <c r="T655">
        <v>4</v>
      </c>
      <c r="U655">
        <v>4</v>
      </c>
    </row>
    <row r="656" spans="1:21" x14ac:dyDescent="0.25">
      <c r="A656" s="1">
        <v>45297</v>
      </c>
      <c r="B656" s="2">
        <v>0.41666666666666669</v>
      </c>
      <c r="C656" s="3" t="s">
        <v>756</v>
      </c>
      <c r="D656" s="4">
        <v>1</v>
      </c>
      <c r="E656" s="3">
        <v>650071</v>
      </c>
      <c r="F656">
        <v>109</v>
      </c>
      <c r="G656">
        <v>104</v>
      </c>
      <c r="H656">
        <v>222</v>
      </c>
      <c r="I656">
        <v>10</v>
      </c>
      <c r="J656">
        <v>23</v>
      </c>
      <c r="K656">
        <v>0</v>
      </c>
      <c r="L656">
        <v>301</v>
      </c>
      <c r="M656">
        <v>0</v>
      </c>
      <c r="N656">
        <v>351</v>
      </c>
      <c r="O656">
        <v>0</v>
      </c>
      <c r="P656">
        <v>401</v>
      </c>
      <c r="Q656">
        <v>899</v>
      </c>
      <c r="R656">
        <v>504</v>
      </c>
      <c r="S656">
        <v>28</v>
      </c>
      <c r="T656">
        <v>4</v>
      </c>
      <c r="U656">
        <v>4</v>
      </c>
    </row>
    <row r="657" spans="1:21" x14ac:dyDescent="0.25">
      <c r="A657" s="1">
        <v>45320</v>
      </c>
      <c r="B657" s="2">
        <v>0.83333333333333337</v>
      </c>
      <c r="C657" s="3" t="s">
        <v>757</v>
      </c>
      <c r="D657" s="4">
        <v>2</v>
      </c>
      <c r="E657" s="3">
        <v>733882</v>
      </c>
      <c r="F657">
        <v>103</v>
      </c>
      <c r="G657">
        <v>106</v>
      </c>
      <c r="H657">
        <v>203</v>
      </c>
      <c r="I657">
        <v>10</v>
      </c>
      <c r="J657">
        <v>16</v>
      </c>
      <c r="K657">
        <v>0</v>
      </c>
      <c r="L657">
        <v>301</v>
      </c>
      <c r="M657">
        <v>1</v>
      </c>
      <c r="N657">
        <v>352</v>
      </c>
      <c r="O657">
        <v>0</v>
      </c>
      <c r="P657">
        <v>401</v>
      </c>
      <c r="Q657">
        <v>1023</v>
      </c>
      <c r="R657">
        <v>502</v>
      </c>
      <c r="S657">
        <v>25</v>
      </c>
      <c r="T657">
        <v>4</v>
      </c>
      <c r="U657">
        <v>4</v>
      </c>
    </row>
    <row r="658" spans="1:21" x14ac:dyDescent="0.25">
      <c r="A658" s="1">
        <v>45312</v>
      </c>
      <c r="B658" s="2">
        <v>0.125</v>
      </c>
      <c r="C658" s="3" t="s">
        <v>758</v>
      </c>
      <c r="D658" s="4">
        <v>2</v>
      </c>
      <c r="E658" s="3">
        <v>287931</v>
      </c>
      <c r="F658">
        <v>102</v>
      </c>
      <c r="G658">
        <v>129</v>
      </c>
      <c r="H658">
        <v>205</v>
      </c>
      <c r="I658">
        <v>10</v>
      </c>
      <c r="J658">
        <v>16</v>
      </c>
      <c r="K658">
        <v>0</v>
      </c>
      <c r="L658">
        <v>301</v>
      </c>
      <c r="M658">
        <v>1</v>
      </c>
      <c r="N658">
        <v>354</v>
      </c>
      <c r="O658">
        <v>0</v>
      </c>
      <c r="P658">
        <v>401</v>
      </c>
      <c r="Q658">
        <v>1023</v>
      </c>
      <c r="R658">
        <v>502</v>
      </c>
      <c r="S658">
        <v>25</v>
      </c>
      <c r="T658">
        <v>4</v>
      </c>
      <c r="U658">
        <v>4</v>
      </c>
    </row>
    <row r="659" spans="1:21" x14ac:dyDescent="0.25">
      <c r="A659" s="1">
        <v>45312</v>
      </c>
      <c r="B659" s="2">
        <v>4.1666666666666664E-2</v>
      </c>
      <c r="C659" s="3" t="s">
        <v>759</v>
      </c>
      <c r="D659" s="4">
        <v>1</v>
      </c>
      <c r="E659" s="3">
        <v>170015</v>
      </c>
      <c r="F659">
        <v>106</v>
      </c>
      <c r="G659">
        <v>144</v>
      </c>
      <c r="H659">
        <v>236</v>
      </c>
      <c r="I659">
        <v>8</v>
      </c>
      <c r="J659">
        <v>17</v>
      </c>
      <c r="K659">
        <v>0</v>
      </c>
      <c r="L659">
        <v>301</v>
      </c>
      <c r="M659">
        <v>0</v>
      </c>
      <c r="N659">
        <v>351</v>
      </c>
      <c r="O659">
        <v>0</v>
      </c>
      <c r="P659">
        <v>401</v>
      </c>
      <c r="Q659">
        <v>585</v>
      </c>
      <c r="R659">
        <v>501</v>
      </c>
      <c r="S659">
        <v>12</v>
      </c>
      <c r="T659">
        <v>4</v>
      </c>
      <c r="U659">
        <v>5</v>
      </c>
    </row>
    <row r="660" spans="1:21" x14ac:dyDescent="0.25">
      <c r="A660" s="1">
        <v>45316</v>
      </c>
      <c r="B660" s="2">
        <v>0.91666666666666663</v>
      </c>
      <c r="C660" s="3" t="s">
        <v>760</v>
      </c>
      <c r="D660" s="4">
        <v>1</v>
      </c>
      <c r="E660" s="3">
        <v>393586</v>
      </c>
      <c r="F660">
        <v>106</v>
      </c>
      <c r="G660">
        <v>102</v>
      </c>
      <c r="H660">
        <v>239</v>
      </c>
      <c r="I660">
        <v>4</v>
      </c>
      <c r="J660">
        <v>17</v>
      </c>
      <c r="K660">
        <v>0</v>
      </c>
      <c r="L660">
        <v>301</v>
      </c>
      <c r="M660">
        <v>0</v>
      </c>
      <c r="N660">
        <v>351</v>
      </c>
      <c r="O660">
        <v>0</v>
      </c>
      <c r="P660">
        <v>401</v>
      </c>
      <c r="Q660">
        <v>797</v>
      </c>
      <c r="R660">
        <v>504</v>
      </c>
      <c r="S660">
        <v>7</v>
      </c>
      <c r="T660">
        <v>4</v>
      </c>
      <c r="U660">
        <v>4</v>
      </c>
    </row>
    <row r="661" spans="1:21" x14ac:dyDescent="0.25">
      <c r="A661" s="1">
        <v>45318</v>
      </c>
      <c r="B661" s="2">
        <v>0.25</v>
      </c>
      <c r="C661" s="3" t="s">
        <v>761</v>
      </c>
      <c r="D661" s="4">
        <v>1</v>
      </c>
      <c r="E661" s="3">
        <v>100258</v>
      </c>
      <c r="F661">
        <v>109</v>
      </c>
      <c r="G661">
        <v>104</v>
      </c>
      <c r="H661">
        <v>247</v>
      </c>
      <c r="I661">
        <v>7</v>
      </c>
      <c r="J661">
        <v>27</v>
      </c>
      <c r="K661">
        <v>0</v>
      </c>
      <c r="L661">
        <v>301</v>
      </c>
      <c r="M661">
        <v>0</v>
      </c>
      <c r="N661">
        <v>351</v>
      </c>
      <c r="O661">
        <v>0</v>
      </c>
      <c r="P661">
        <v>401</v>
      </c>
      <c r="Q661">
        <v>1346</v>
      </c>
      <c r="R661">
        <v>504</v>
      </c>
      <c r="S661">
        <v>4</v>
      </c>
      <c r="T661">
        <v>4</v>
      </c>
      <c r="U661">
        <v>4</v>
      </c>
    </row>
    <row r="662" spans="1:21" x14ac:dyDescent="0.25">
      <c r="A662" s="1">
        <v>45304</v>
      </c>
      <c r="B662" s="2">
        <v>0.875</v>
      </c>
      <c r="C662" s="3" t="s">
        <v>762</v>
      </c>
      <c r="D662" s="4">
        <v>1</v>
      </c>
      <c r="E662" s="3">
        <v>983101</v>
      </c>
      <c r="F662">
        <v>103</v>
      </c>
      <c r="G662">
        <v>114</v>
      </c>
      <c r="H662">
        <v>202</v>
      </c>
      <c r="I662">
        <v>5</v>
      </c>
      <c r="J662">
        <v>6</v>
      </c>
      <c r="K662">
        <v>0</v>
      </c>
      <c r="L662">
        <v>301</v>
      </c>
      <c r="M662">
        <v>0</v>
      </c>
      <c r="N662">
        <v>351</v>
      </c>
      <c r="O662">
        <v>0</v>
      </c>
      <c r="P662">
        <v>401</v>
      </c>
      <c r="Q662">
        <v>903</v>
      </c>
      <c r="R662">
        <v>501</v>
      </c>
      <c r="S662">
        <v>32</v>
      </c>
      <c r="T662">
        <v>4</v>
      </c>
      <c r="U662">
        <v>3</v>
      </c>
    </row>
    <row r="663" spans="1:21" x14ac:dyDescent="0.25">
      <c r="A663" s="1">
        <v>45312</v>
      </c>
      <c r="B663" s="2">
        <v>0.875</v>
      </c>
      <c r="C663" s="3" t="s">
        <v>763</v>
      </c>
      <c r="D663" s="4">
        <v>2</v>
      </c>
      <c r="E663" s="3">
        <v>863878</v>
      </c>
      <c r="F663">
        <v>104</v>
      </c>
      <c r="G663">
        <v>143</v>
      </c>
      <c r="H663">
        <v>209</v>
      </c>
      <c r="I663">
        <v>10</v>
      </c>
      <c r="J663">
        <v>16</v>
      </c>
      <c r="K663">
        <v>0</v>
      </c>
      <c r="L663">
        <v>301</v>
      </c>
      <c r="M663">
        <v>1</v>
      </c>
      <c r="N663">
        <v>355</v>
      </c>
      <c r="O663">
        <v>0</v>
      </c>
      <c r="P663">
        <v>401</v>
      </c>
      <c r="Q663">
        <v>1023</v>
      </c>
      <c r="R663">
        <v>502</v>
      </c>
      <c r="S663">
        <v>25</v>
      </c>
      <c r="T663">
        <v>4</v>
      </c>
      <c r="U663">
        <v>4</v>
      </c>
    </row>
    <row r="664" spans="1:21" x14ac:dyDescent="0.25">
      <c r="A664" s="1">
        <v>45301</v>
      </c>
      <c r="B664" s="2">
        <v>8.3333333333333329E-2</v>
      </c>
      <c r="C664" s="3" t="s">
        <v>764</v>
      </c>
      <c r="D664" s="4">
        <v>1</v>
      </c>
      <c r="E664" s="3">
        <v>105887</v>
      </c>
      <c r="F664">
        <v>106</v>
      </c>
      <c r="G664">
        <v>138</v>
      </c>
      <c r="H664">
        <v>244</v>
      </c>
      <c r="I664">
        <v>12</v>
      </c>
      <c r="J664">
        <v>11</v>
      </c>
      <c r="K664">
        <v>0</v>
      </c>
      <c r="L664">
        <v>301</v>
      </c>
      <c r="M664">
        <v>0</v>
      </c>
      <c r="N664">
        <v>351</v>
      </c>
      <c r="O664">
        <v>0</v>
      </c>
      <c r="P664">
        <v>401</v>
      </c>
      <c r="Q664">
        <v>75</v>
      </c>
      <c r="R664">
        <v>504</v>
      </c>
      <c r="S664">
        <v>46</v>
      </c>
      <c r="T664">
        <v>5</v>
      </c>
      <c r="U664">
        <v>4</v>
      </c>
    </row>
    <row r="665" spans="1:21" x14ac:dyDescent="0.25">
      <c r="A665" s="1">
        <v>45293</v>
      </c>
      <c r="B665" s="2">
        <v>0.41666666666666669</v>
      </c>
      <c r="C665" s="3" t="s">
        <v>765</v>
      </c>
      <c r="D665" s="4">
        <v>1</v>
      </c>
      <c r="E665" s="3">
        <v>737058</v>
      </c>
      <c r="F665">
        <v>102</v>
      </c>
      <c r="G665">
        <v>139</v>
      </c>
      <c r="H665">
        <v>231</v>
      </c>
      <c r="I665">
        <v>13</v>
      </c>
      <c r="J665">
        <v>15</v>
      </c>
      <c r="K665">
        <v>0</v>
      </c>
      <c r="L665">
        <v>301</v>
      </c>
      <c r="M665">
        <v>0</v>
      </c>
      <c r="N665">
        <v>351</v>
      </c>
      <c r="O665">
        <v>0</v>
      </c>
      <c r="P665">
        <v>401</v>
      </c>
      <c r="Q665">
        <v>1624</v>
      </c>
      <c r="R665">
        <v>505</v>
      </c>
      <c r="S665">
        <v>24</v>
      </c>
      <c r="T665">
        <v>5</v>
      </c>
      <c r="U665">
        <v>4</v>
      </c>
    </row>
    <row r="666" spans="1:21" x14ac:dyDescent="0.25">
      <c r="A666" s="1">
        <v>45307</v>
      </c>
      <c r="B666" s="2">
        <v>0.75</v>
      </c>
      <c r="C666" s="3" t="s">
        <v>766</v>
      </c>
      <c r="D666" s="4">
        <v>2</v>
      </c>
      <c r="E666" s="3">
        <v>845108</v>
      </c>
      <c r="F666">
        <v>108</v>
      </c>
      <c r="G666">
        <v>112</v>
      </c>
      <c r="H666">
        <v>224</v>
      </c>
      <c r="I666">
        <v>10</v>
      </c>
      <c r="J666">
        <v>16</v>
      </c>
      <c r="K666">
        <v>0</v>
      </c>
      <c r="L666">
        <v>301</v>
      </c>
      <c r="M666">
        <v>1</v>
      </c>
      <c r="N666">
        <v>353</v>
      </c>
      <c r="O666">
        <v>0</v>
      </c>
      <c r="P666">
        <v>401</v>
      </c>
      <c r="Q666">
        <v>1023</v>
      </c>
      <c r="R666">
        <v>502</v>
      </c>
      <c r="S666">
        <v>25</v>
      </c>
      <c r="T666">
        <v>4</v>
      </c>
      <c r="U666">
        <v>4</v>
      </c>
    </row>
    <row r="667" spans="1:21" x14ac:dyDescent="0.25">
      <c r="A667" s="1">
        <v>45305</v>
      </c>
      <c r="B667" s="2">
        <v>0.375</v>
      </c>
      <c r="C667" s="3" t="s">
        <v>767</v>
      </c>
      <c r="D667" s="4">
        <v>2</v>
      </c>
      <c r="E667" s="3">
        <v>715354</v>
      </c>
      <c r="F667">
        <v>106</v>
      </c>
      <c r="G667">
        <v>148</v>
      </c>
      <c r="H667">
        <v>231</v>
      </c>
      <c r="I667">
        <v>10</v>
      </c>
      <c r="J667">
        <v>16</v>
      </c>
      <c r="K667">
        <v>0</v>
      </c>
      <c r="L667">
        <v>301</v>
      </c>
      <c r="M667">
        <v>1</v>
      </c>
      <c r="N667">
        <v>352</v>
      </c>
      <c r="O667">
        <v>0</v>
      </c>
      <c r="P667">
        <v>401</v>
      </c>
      <c r="Q667">
        <v>1023</v>
      </c>
      <c r="R667">
        <v>502</v>
      </c>
      <c r="S667">
        <v>25</v>
      </c>
      <c r="T667">
        <v>4</v>
      </c>
      <c r="U667">
        <v>4</v>
      </c>
    </row>
    <row r="668" spans="1:21" x14ac:dyDescent="0.25">
      <c r="A668" s="1">
        <v>45314</v>
      </c>
      <c r="B668" s="2">
        <v>0</v>
      </c>
      <c r="C668" s="3" t="s">
        <v>768</v>
      </c>
      <c r="D668" s="4">
        <v>1</v>
      </c>
      <c r="E668" s="3">
        <v>564937</v>
      </c>
      <c r="F668">
        <v>106</v>
      </c>
      <c r="G668">
        <v>117</v>
      </c>
      <c r="H668">
        <v>202</v>
      </c>
      <c r="I668">
        <v>2</v>
      </c>
      <c r="J668">
        <v>19</v>
      </c>
      <c r="K668">
        <v>0</v>
      </c>
      <c r="L668">
        <v>301</v>
      </c>
      <c r="M668">
        <v>0</v>
      </c>
      <c r="N668">
        <v>351</v>
      </c>
      <c r="O668">
        <v>0</v>
      </c>
      <c r="P668">
        <v>401</v>
      </c>
      <c r="Q668">
        <v>1692</v>
      </c>
      <c r="R668">
        <v>505</v>
      </c>
      <c r="S668">
        <v>35</v>
      </c>
      <c r="T668">
        <v>4</v>
      </c>
      <c r="U668">
        <v>4</v>
      </c>
    </row>
    <row r="669" spans="1:21" x14ac:dyDescent="0.25">
      <c r="A669" s="1">
        <v>45305</v>
      </c>
      <c r="B669" s="2">
        <v>0.25</v>
      </c>
      <c r="C669" s="3" t="s">
        <v>769</v>
      </c>
      <c r="D669" s="4">
        <v>1</v>
      </c>
      <c r="E669" s="3">
        <v>190615</v>
      </c>
      <c r="F669">
        <v>108</v>
      </c>
      <c r="G669">
        <v>146</v>
      </c>
      <c r="H669">
        <v>221</v>
      </c>
      <c r="I669">
        <v>5</v>
      </c>
      <c r="J669">
        <v>18</v>
      </c>
      <c r="K669">
        <v>0</v>
      </c>
      <c r="L669">
        <v>301</v>
      </c>
      <c r="M669">
        <v>0</v>
      </c>
      <c r="N669">
        <v>351</v>
      </c>
      <c r="O669">
        <v>0</v>
      </c>
      <c r="P669">
        <v>401</v>
      </c>
      <c r="Q669">
        <v>474</v>
      </c>
      <c r="R669">
        <v>504</v>
      </c>
      <c r="S669">
        <v>48</v>
      </c>
      <c r="T669">
        <v>4</v>
      </c>
      <c r="U669">
        <v>5</v>
      </c>
    </row>
    <row r="670" spans="1:21" x14ac:dyDescent="0.25">
      <c r="A670" s="1">
        <v>45311</v>
      </c>
      <c r="B670" s="2">
        <v>0.625</v>
      </c>
      <c r="C670" s="3" t="s">
        <v>770</v>
      </c>
      <c r="D670" s="4">
        <v>2</v>
      </c>
      <c r="E670" s="3">
        <v>497735</v>
      </c>
      <c r="F670">
        <v>101</v>
      </c>
      <c r="G670">
        <v>109</v>
      </c>
      <c r="H670">
        <v>243</v>
      </c>
      <c r="I670">
        <v>10</v>
      </c>
      <c r="J670">
        <v>16</v>
      </c>
      <c r="K670">
        <v>0</v>
      </c>
      <c r="L670">
        <v>301</v>
      </c>
      <c r="M670">
        <v>1</v>
      </c>
      <c r="N670">
        <v>352</v>
      </c>
      <c r="O670">
        <v>0</v>
      </c>
      <c r="P670">
        <v>401</v>
      </c>
      <c r="Q670">
        <v>1023</v>
      </c>
      <c r="R670">
        <v>502</v>
      </c>
      <c r="S670">
        <v>25</v>
      </c>
      <c r="T670">
        <v>4</v>
      </c>
      <c r="U670">
        <v>4</v>
      </c>
    </row>
    <row r="671" spans="1:21" x14ac:dyDescent="0.25">
      <c r="A671" s="1">
        <v>45299</v>
      </c>
      <c r="B671" s="2">
        <v>0.58333333333333337</v>
      </c>
      <c r="C671" s="3" t="s">
        <v>771</v>
      </c>
      <c r="D671" s="4">
        <v>1</v>
      </c>
      <c r="E671" s="3">
        <v>613682</v>
      </c>
      <c r="F671">
        <v>101</v>
      </c>
      <c r="G671">
        <v>132</v>
      </c>
      <c r="H671">
        <v>213</v>
      </c>
      <c r="I671">
        <v>8</v>
      </c>
      <c r="J671">
        <v>12</v>
      </c>
      <c r="K671">
        <v>0</v>
      </c>
      <c r="L671">
        <v>301</v>
      </c>
      <c r="M671">
        <v>0</v>
      </c>
      <c r="N671">
        <v>351</v>
      </c>
      <c r="O671">
        <v>0</v>
      </c>
      <c r="P671">
        <v>401</v>
      </c>
      <c r="Q671">
        <v>1390</v>
      </c>
      <c r="R671">
        <v>503</v>
      </c>
      <c r="S671">
        <v>39</v>
      </c>
      <c r="T671">
        <v>4</v>
      </c>
      <c r="U671">
        <v>5</v>
      </c>
    </row>
    <row r="672" spans="1:21" x14ac:dyDescent="0.25">
      <c r="A672" s="1">
        <v>45293</v>
      </c>
      <c r="B672" s="2">
        <v>0.54166666666666663</v>
      </c>
      <c r="C672" s="3" t="s">
        <v>772</v>
      </c>
      <c r="D672" s="4">
        <v>4</v>
      </c>
      <c r="E672" s="3">
        <v>833640</v>
      </c>
      <c r="F672">
        <v>104</v>
      </c>
      <c r="G672">
        <v>123</v>
      </c>
      <c r="H672">
        <v>238</v>
      </c>
      <c r="I672">
        <v>10</v>
      </c>
      <c r="J672">
        <v>16</v>
      </c>
      <c r="K672">
        <v>1</v>
      </c>
      <c r="L672">
        <v>302</v>
      </c>
      <c r="M672">
        <v>0</v>
      </c>
      <c r="N672">
        <v>351</v>
      </c>
      <c r="O672">
        <v>0</v>
      </c>
      <c r="P672">
        <v>401</v>
      </c>
      <c r="Q672">
        <v>1023</v>
      </c>
      <c r="R672">
        <v>502</v>
      </c>
      <c r="S672">
        <v>25</v>
      </c>
      <c r="T672">
        <v>4</v>
      </c>
      <c r="U672">
        <v>4</v>
      </c>
    </row>
    <row r="673" spans="1:21" x14ac:dyDescent="0.25">
      <c r="A673" s="1">
        <v>45315</v>
      </c>
      <c r="B673" s="2">
        <v>0.5</v>
      </c>
      <c r="C673" s="3" t="s">
        <v>773</v>
      </c>
      <c r="D673" s="4">
        <v>1</v>
      </c>
      <c r="E673" s="3">
        <v>598293</v>
      </c>
      <c r="F673">
        <v>106</v>
      </c>
      <c r="G673">
        <v>110</v>
      </c>
      <c r="H673">
        <v>222</v>
      </c>
      <c r="I673">
        <v>4</v>
      </c>
      <c r="J673">
        <v>18</v>
      </c>
      <c r="K673">
        <v>0</v>
      </c>
      <c r="L673">
        <v>301</v>
      </c>
      <c r="M673">
        <v>0</v>
      </c>
      <c r="N673">
        <v>351</v>
      </c>
      <c r="O673">
        <v>0</v>
      </c>
      <c r="P673">
        <v>401</v>
      </c>
      <c r="Q673">
        <v>116</v>
      </c>
      <c r="R673">
        <v>505</v>
      </c>
      <c r="S673">
        <v>19</v>
      </c>
      <c r="T673">
        <v>4</v>
      </c>
      <c r="U673">
        <v>4</v>
      </c>
    </row>
    <row r="674" spans="1:21" x14ac:dyDescent="0.25">
      <c r="A674" s="1">
        <v>45318</v>
      </c>
      <c r="B674" s="2">
        <v>0.83333333333333337</v>
      </c>
      <c r="C674" s="3" t="s">
        <v>774</v>
      </c>
      <c r="D674" s="4">
        <v>1</v>
      </c>
      <c r="E674" s="3">
        <v>295203</v>
      </c>
      <c r="F674">
        <v>103</v>
      </c>
      <c r="G674">
        <v>104</v>
      </c>
      <c r="H674">
        <v>229</v>
      </c>
      <c r="I674">
        <v>15</v>
      </c>
      <c r="J674">
        <v>14</v>
      </c>
      <c r="K674">
        <v>0</v>
      </c>
      <c r="L674">
        <v>301</v>
      </c>
      <c r="M674">
        <v>0</v>
      </c>
      <c r="N674">
        <v>351</v>
      </c>
      <c r="O674">
        <v>0</v>
      </c>
      <c r="P674">
        <v>401</v>
      </c>
      <c r="Q674">
        <v>1475</v>
      </c>
      <c r="R674">
        <v>501</v>
      </c>
      <c r="S674">
        <v>31</v>
      </c>
      <c r="T674">
        <v>4</v>
      </c>
      <c r="U674">
        <v>4</v>
      </c>
    </row>
    <row r="675" spans="1:21" x14ac:dyDescent="0.25">
      <c r="A675" s="1">
        <v>45302</v>
      </c>
      <c r="B675" s="2">
        <v>0.375</v>
      </c>
      <c r="C675" s="3" t="s">
        <v>775</v>
      </c>
      <c r="D675" s="4">
        <v>2</v>
      </c>
      <c r="E675" s="3">
        <v>546582</v>
      </c>
      <c r="F675">
        <v>102</v>
      </c>
      <c r="G675">
        <v>134</v>
      </c>
      <c r="H675">
        <v>218</v>
      </c>
      <c r="I675">
        <v>10</v>
      </c>
      <c r="J675">
        <v>16</v>
      </c>
      <c r="K675">
        <v>0</v>
      </c>
      <c r="L675">
        <v>301</v>
      </c>
      <c r="M675">
        <v>1</v>
      </c>
      <c r="N675">
        <v>352</v>
      </c>
      <c r="O675">
        <v>0</v>
      </c>
      <c r="P675">
        <v>401</v>
      </c>
      <c r="Q675">
        <v>1023</v>
      </c>
      <c r="R675">
        <v>502</v>
      </c>
      <c r="S675">
        <v>25</v>
      </c>
      <c r="T675">
        <v>4</v>
      </c>
      <c r="U675">
        <v>4</v>
      </c>
    </row>
    <row r="676" spans="1:21" x14ac:dyDescent="0.25">
      <c r="A676" s="1">
        <v>45316</v>
      </c>
      <c r="B676" s="2">
        <v>0.625</v>
      </c>
      <c r="C676" s="3" t="s">
        <v>776</v>
      </c>
      <c r="D676" s="4">
        <v>1</v>
      </c>
      <c r="E676" s="3">
        <v>236200</v>
      </c>
      <c r="F676">
        <v>106</v>
      </c>
      <c r="G676">
        <v>131</v>
      </c>
      <c r="H676">
        <v>232</v>
      </c>
      <c r="I676">
        <v>14</v>
      </c>
      <c r="J676">
        <v>24</v>
      </c>
      <c r="K676">
        <v>0</v>
      </c>
      <c r="L676">
        <v>301</v>
      </c>
      <c r="M676">
        <v>0</v>
      </c>
      <c r="N676">
        <v>351</v>
      </c>
      <c r="O676">
        <v>0</v>
      </c>
      <c r="P676">
        <v>401</v>
      </c>
      <c r="Q676">
        <v>326</v>
      </c>
      <c r="R676">
        <v>504</v>
      </c>
      <c r="S676">
        <v>4</v>
      </c>
      <c r="T676">
        <v>3</v>
      </c>
      <c r="U676">
        <v>5</v>
      </c>
    </row>
    <row r="677" spans="1:21" x14ac:dyDescent="0.25">
      <c r="A677" s="1">
        <v>45311</v>
      </c>
      <c r="B677" s="2">
        <v>0.54166666666666663</v>
      </c>
      <c r="C677" s="3" t="s">
        <v>777</v>
      </c>
      <c r="D677" s="4">
        <v>2</v>
      </c>
      <c r="E677" s="3">
        <v>356620</v>
      </c>
      <c r="F677">
        <v>108</v>
      </c>
      <c r="G677">
        <v>140</v>
      </c>
      <c r="H677">
        <v>202</v>
      </c>
      <c r="I677">
        <v>10</v>
      </c>
      <c r="J677">
        <v>16</v>
      </c>
      <c r="K677">
        <v>0</v>
      </c>
      <c r="L677">
        <v>301</v>
      </c>
      <c r="M677">
        <v>1</v>
      </c>
      <c r="N677">
        <v>354</v>
      </c>
      <c r="O677">
        <v>0</v>
      </c>
      <c r="P677">
        <v>401</v>
      </c>
      <c r="Q677">
        <v>1023</v>
      </c>
      <c r="R677">
        <v>502</v>
      </c>
      <c r="S677">
        <v>25</v>
      </c>
      <c r="T677">
        <v>4</v>
      </c>
      <c r="U677">
        <v>4</v>
      </c>
    </row>
    <row r="678" spans="1:21" x14ac:dyDescent="0.25">
      <c r="A678" s="1">
        <v>45321</v>
      </c>
      <c r="B678" s="2">
        <v>0.20833333333333334</v>
      </c>
      <c r="C678" s="3" t="s">
        <v>778</v>
      </c>
      <c r="D678" s="4">
        <v>1</v>
      </c>
      <c r="E678" s="3">
        <v>971730</v>
      </c>
      <c r="F678">
        <v>102</v>
      </c>
      <c r="G678">
        <v>141</v>
      </c>
      <c r="H678">
        <v>209</v>
      </c>
      <c r="I678">
        <v>10</v>
      </c>
      <c r="J678">
        <v>8</v>
      </c>
      <c r="K678">
        <v>0</v>
      </c>
      <c r="L678">
        <v>301</v>
      </c>
      <c r="M678">
        <v>0</v>
      </c>
      <c r="N678">
        <v>351</v>
      </c>
      <c r="O678">
        <v>0</v>
      </c>
      <c r="P678">
        <v>401</v>
      </c>
      <c r="Q678">
        <v>1874</v>
      </c>
      <c r="R678">
        <v>501</v>
      </c>
      <c r="S678">
        <v>46</v>
      </c>
      <c r="T678">
        <v>4</v>
      </c>
      <c r="U678">
        <v>4</v>
      </c>
    </row>
    <row r="679" spans="1:21" x14ac:dyDescent="0.25">
      <c r="A679" s="1">
        <v>45305</v>
      </c>
      <c r="B679" s="2">
        <v>0.91666666666666663</v>
      </c>
      <c r="C679" s="3" t="s">
        <v>779</v>
      </c>
      <c r="D679" s="4">
        <v>4</v>
      </c>
      <c r="E679" s="3">
        <v>738081</v>
      </c>
      <c r="F679">
        <v>106</v>
      </c>
      <c r="G679">
        <v>107</v>
      </c>
      <c r="H679">
        <v>201</v>
      </c>
      <c r="I679">
        <v>10</v>
      </c>
      <c r="J679">
        <v>16</v>
      </c>
      <c r="K679">
        <v>1</v>
      </c>
      <c r="L679">
        <v>303</v>
      </c>
      <c r="M679">
        <v>0</v>
      </c>
      <c r="N679">
        <v>351</v>
      </c>
      <c r="O679">
        <v>0</v>
      </c>
      <c r="P679">
        <v>401</v>
      </c>
      <c r="Q679">
        <v>1023</v>
      </c>
      <c r="R679">
        <v>502</v>
      </c>
      <c r="S679">
        <v>25</v>
      </c>
      <c r="T679">
        <v>4</v>
      </c>
      <c r="U679">
        <v>4</v>
      </c>
    </row>
    <row r="680" spans="1:21" x14ac:dyDescent="0.25">
      <c r="A680" s="1">
        <v>45302</v>
      </c>
      <c r="B680" s="2">
        <v>0</v>
      </c>
      <c r="C680" s="3" t="s">
        <v>780</v>
      </c>
      <c r="D680" s="4">
        <v>1</v>
      </c>
      <c r="E680" s="3">
        <v>416604</v>
      </c>
      <c r="F680">
        <v>106</v>
      </c>
      <c r="G680">
        <v>147</v>
      </c>
      <c r="H680">
        <v>248</v>
      </c>
      <c r="I680">
        <v>9</v>
      </c>
      <c r="J680">
        <v>11</v>
      </c>
      <c r="K680">
        <v>0</v>
      </c>
      <c r="L680">
        <v>301</v>
      </c>
      <c r="M680">
        <v>0</v>
      </c>
      <c r="N680">
        <v>351</v>
      </c>
      <c r="O680">
        <v>0</v>
      </c>
      <c r="P680">
        <v>401</v>
      </c>
      <c r="Q680">
        <v>804</v>
      </c>
      <c r="R680">
        <v>501</v>
      </c>
      <c r="S680">
        <v>33</v>
      </c>
      <c r="T680">
        <v>4</v>
      </c>
      <c r="U680">
        <v>4</v>
      </c>
    </row>
    <row r="681" spans="1:21" x14ac:dyDescent="0.25">
      <c r="A681" s="1">
        <v>45293</v>
      </c>
      <c r="B681" s="2">
        <v>0.45833333333333331</v>
      </c>
      <c r="C681" s="3" t="s">
        <v>781</v>
      </c>
      <c r="D681" s="4">
        <v>1</v>
      </c>
      <c r="E681" s="3">
        <v>524121</v>
      </c>
      <c r="F681">
        <v>108</v>
      </c>
      <c r="G681">
        <v>108</v>
      </c>
      <c r="H681">
        <v>218</v>
      </c>
      <c r="I681">
        <v>16</v>
      </c>
      <c r="J681">
        <v>1</v>
      </c>
      <c r="K681">
        <v>0</v>
      </c>
      <c r="L681">
        <v>301</v>
      </c>
      <c r="M681">
        <v>0</v>
      </c>
      <c r="N681">
        <v>351</v>
      </c>
      <c r="O681">
        <v>0</v>
      </c>
      <c r="P681">
        <v>401</v>
      </c>
      <c r="Q681">
        <v>937</v>
      </c>
      <c r="R681">
        <v>501</v>
      </c>
      <c r="S681">
        <v>17</v>
      </c>
      <c r="T681">
        <v>4</v>
      </c>
      <c r="U681">
        <v>4</v>
      </c>
    </row>
    <row r="682" spans="1:21" x14ac:dyDescent="0.25">
      <c r="A682" s="1">
        <v>45319</v>
      </c>
      <c r="B682" s="2">
        <v>0.875</v>
      </c>
      <c r="C682" s="3" t="s">
        <v>782</v>
      </c>
      <c r="D682" s="4">
        <v>2</v>
      </c>
      <c r="E682" s="3">
        <v>918941</v>
      </c>
      <c r="F682">
        <v>104</v>
      </c>
      <c r="G682">
        <v>132</v>
      </c>
      <c r="H682">
        <v>245</v>
      </c>
      <c r="I682">
        <v>10</v>
      </c>
      <c r="J682">
        <v>16</v>
      </c>
      <c r="K682">
        <v>0</v>
      </c>
      <c r="L682">
        <v>301</v>
      </c>
      <c r="M682">
        <v>1</v>
      </c>
      <c r="N682">
        <v>355</v>
      </c>
      <c r="O682">
        <v>0</v>
      </c>
      <c r="P682">
        <v>401</v>
      </c>
      <c r="Q682">
        <v>1023</v>
      </c>
      <c r="R682">
        <v>502</v>
      </c>
      <c r="S682">
        <v>25</v>
      </c>
      <c r="T682">
        <v>4</v>
      </c>
      <c r="U682">
        <v>4</v>
      </c>
    </row>
    <row r="683" spans="1:21" x14ac:dyDescent="0.25">
      <c r="A683" s="1">
        <v>45306</v>
      </c>
      <c r="B683" s="2">
        <v>0.29166666666666669</v>
      </c>
      <c r="C683" s="3" t="s">
        <v>783</v>
      </c>
      <c r="D683" s="4">
        <v>1</v>
      </c>
      <c r="E683" s="3">
        <v>718820</v>
      </c>
      <c r="F683">
        <v>108</v>
      </c>
      <c r="G683">
        <v>129</v>
      </c>
      <c r="H683">
        <v>219</v>
      </c>
      <c r="I683">
        <v>6</v>
      </c>
      <c r="J683">
        <v>16</v>
      </c>
      <c r="K683">
        <v>0</v>
      </c>
      <c r="L683">
        <v>301</v>
      </c>
      <c r="M683">
        <v>0</v>
      </c>
      <c r="N683">
        <v>351</v>
      </c>
      <c r="O683">
        <v>0</v>
      </c>
      <c r="P683">
        <v>401</v>
      </c>
      <c r="Q683">
        <v>956</v>
      </c>
      <c r="R683">
        <v>505</v>
      </c>
      <c r="S683">
        <v>31</v>
      </c>
      <c r="T683">
        <v>5</v>
      </c>
      <c r="U683">
        <v>4</v>
      </c>
    </row>
    <row r="684" spans="1:21" x14ac:dyDescent="0.25">
      <c r="A684" s="1">
        <v>45297</v>
      </c>
      <c r="B684" s="2">
        <v>0.16666666666666666</v>
      </c>
      <c r="C684" s="3" t="s">
        <v>784</v>
      </c>
      <c r="D684" s="4">
        <v>2</v>
      </c>
      <c r="E684" s="3">
        <v>287410</v>
      </c>
      <c r="F684">
        <v>104</v>
      </c>
      <c r="G684">
        <v>139</v>
      </c>
      <c r="H684">
        <v>208</v>
      </c>
      <c r="I684">
        <v>10</v>
      </c>
      <c r="J684">
        <v>16</v>
      </c>
      <c r="K684">
        <v>0</v>
      </c>
      <c r="L684">
        <v>301</v>
      </c>
      <c r="M684">
        <v>1</v>
      </c>
      <c r="N684">
        <v>352</v>
      </c>
      <c r="O684">
        <v>0</v>
      </c>
      <c r="P684">
        <v>401</v>
      </c>
      <c r="Q684">
        <v>1023</v>
      </c>
      <c r="R684">
        <v>502</v>
      </c>
      <c r="S684">
        <v>25</v>
      </c>
      <c r="T684">
        <v>4</v>
      </c>
      <c r="U684">
        <v>4</v>
      </c>
    </row>
    <row r="685" spans="1:21" x14ac:dyDescent="0.25">
      <c r="A685" s="1">
        <v>45307</v>
      </c>
      <c r="B685" s="2">
        <v>0.20833333333333334</v>
      </c>
      <c r="C685" s="3" t="s">
        <v>785</v>
      </c>
      <c r="D685" s="4">
        <v>1</v>
      </c>
      <c r="E685" s="3">
        <v>199166</v>
      </c>
      <c r="F685">
        <v>103</v>
      </c>
      <c r="G685">
        <v>128</v>
      </c>
      <c r="H685">
        <v>202</v>
      </c>
      <c r="I685">
        <v>3</v>
      </c>
      <c r="J685">
        <v>5</v>
      </c>
      <c r="K685">
        <v>0</v>
      </c>
      <c r="L685">
        <v>301</v>
      </c>
      <c r="M685">
        <v>0</v>
      </c>
      <c r="N685">
        <v>351</v>
      </c>
      <c r="O685">
        <v>0</v>
      </c>
      <c r="P685">
        <v>401</v>
      </c>
      <c r="Q685">
        <v>943</v>
      </c>
      <c r="R685">
        <v>503</v>
      </c>
      <c r="S685">
        <v>25</v>
      </c>
      <c r="T685">
        <v>5</v>
      </c>
      <c r="U685">
        <v>4</v>
      </c>
    </row>
    <row r="686" spans="1:21" x14ac:dyDescent="0.25">
      <c r="A686" s="1">
        <v>45314</v>
      </c>
      <c r="B686" s="2">
        <v>0.33333333333333331</v>
      </c>
      <c r="C686" s="3" t="s">
        <v>786</v>
      </c>
      <c r="D686" s="4">
        <v>1</v>
      </c>
      <c r="E686" s="3">
        <v>454180</v>
      </c>
      <c r="F686">
        <v>101</v>
      </c>
      <c r="G686">
        <v>134</v>
      </c>
      <c r="H686">
        <v>239</v>
      </c>
      <c r="I686">
        <v>19</v>
      </c>
      <c r="J686">
        <v>23</v>
      </c>
      <c r="K686">
        <v>0</v>
      </c>
      <c r="L686">
        <v>301</v>
      </c>
      <c r="M686">
        <v>0</v>
      </c>
      <c r="N686">
        <v>351</v>
      </c>
      <c r="O686">
        <v>0</v>
      </c>
      <c r="P686">
        <v>401</v>
      </c>
      <c r="Q686">
        <v>551</v>
      </c>
      <c r="R686">
        <v>505</v>
      </c>
      <c r="S686">
        <v>22</v>
      </c>
      <c r="T686">
        <v>3</v>
      </c>
      <c r="U686">
        <v>5</v>
      </c>
    </row>
    <row r="687" spans="1:21" x14ac:dyDescent="0.25">
      <c r="A687" s="1">
        <v>45310</v>
      </c>
      <c r="B687" s="2">
        <v>0.45833333333333331</v>
      </c>
      <c r="C687" s="3" t="s">
        <v>787</v>
      </c>
      <c r="D687" s="4">
        <v>4</v>
      </c>
      <c r="E687" s="3">
        <v>595890</v>
      </c>
      <c r="F687">
        <v>103</v>
      </c>
      <c r="G687">
        <v>112</v>
      </c>
      <c r="H687">
        <v>203</v>
      </c>
      <c r="I687">
        <v>10</v>
      </c>
      <c r="J687">
        <v>16</v>
      </c>
      <c r="K687">
        <v>1</v>
      </c>
      <c r="L687">
        <v>303</v>
      </c>
      <c r="M687">
        <v>0</v>
      </c>
      <c r="N687">
        <v>351</v>
      </c>
      <c r="O687">
        <v>0</v>
      </c>
      <c r="P687">
        <v>401</v>
      </c>
      <c r="Q687">
        <v>1023</v>
      </c>
      <c r="R687">
        <v>502</v>
      </c>
      <c r="S687">
        <v>25</v>
      </c>
      <c r="T687">
        <v>4</v>
      </c>
      <c r="U687">
        <v>4</v>
      </c>
    </row>
    <row r="688" spans="1:21" x14ac:dyDescent="0.25">
      <c r="A688" s="1">
        <v>45310</v>
      </c>
      <c r="B688" s="2">
        <v>0.625</v>
      </c>
      <c r="C688" s="3" t="s">
        <v>788</v>
      </c>
      <c r="D688" s="4">
        <v>1</v>
      </c>
      <c r="E688" s="3">
        <v>119628</v>
      </c>
      <c r="F688">
        <v>106</v>
      </c>
      <c r="G688">
        <v>129</v>
      </c>
      <c r="H688">
        <v>242</v>
      </c>
      <c r="I688">
        <v>16</v>
      </c>
      <c r="J688">
        <v>20</v>
      </c>
      <c r="K688">
        <v>0</v>
      </c>
      <c r="L688">
        <v>301</v>
      </c>
      <c r="M688">
        <v>0</v>
      </c>
      <c r="N688">
        <v>351</v>
      </c>
      <c r="O688">
        <v>0</v>
      </c>
      <c r="P688">
        <v>401</v>
      </c>
      <c r="Q688">
        <v>1288</v>
      </c>
      <c r="R688">
        <v>505</v>
      </c>
      <c r="S688">
        <v>14</v>
      </c>
      <c r="T688">
        <v>4</v>
      </c>
      <c r="U688">
        <v>5</v>
      </c>
    </row>
    <row r="689" spans="1:21" x14ac:dyDescent="0.25">
      <c r="A689" s="1">
        <v>45301</v>
      </c>
      <c r="B689" s="2">
        <v>0.41666666666666669</v>
      </c>
      <c r="C689" s="3" t="s">
        <v>789</v>
      </c>
      <c r="D689" s="4">
        <v>1</v>
      </c>
      <c r="E689" s="3">
        <v>507937</v>
      </c>
      <c r="F689">
        <v>103</v>
      </c>
      <c r="G689">
        <v>125</v>
      </c>
      <c r="H689">
        <v>219</v>
      </c>
      <c r="I689">
        <v>10</v>
      </c>
      <c r="J689">
        <v>17</v>
      </c>
      <c r="K689">
        <v>0</v>
      </c>
      <c r="L689">
        <v>301</v>
      </c>
      <c r="M689">
        <v>0</v>
      </c>
      <c r="N689">
        <v>351</v>
      </c>
      <c r="O689">
        <v>0</v>
      </c>
      <c r="P689">
        <v>401</v>
      </c>
      <c r="Q689">
        <v>346</v>
      </c>
      <c r="R689">
        <v>501</v>
      </c>
      <c r="S689">
        <v>18</v>
      </c>
      <c r="T689">
        <v>4</v>
      </c>
      <c r="U689">
        <v>5</v>
      </c>
    </row>
    <row r="690" spans="1:21" x14ac:dyDescent="0.25">
      <c r="A690" s="1">
        <v>45300</v>
      </c>
      <c r="B690" s="2">
        <v>0.95833333333333337</v>
      </c>
      <c r="C690" s="3" t="s">
        <v>790</v>
      </c>
      <c r="D690" s="4">
        <v>1</v>
      </c>
      <c r="E690" s="3">
        <v>884346</v>
      </c>
      <c r="F690">
        <v>106</v>
      </c>
      <c r="G690">
        <v>142</v>
      </c>
      <c r="H690">
        <v>202</v>
      </c>
      <c r="I690">
        <v>20</v>
      </c>
      <c r="J690">
        <v>12</v>
      </c>
      <c r="K690">
        <v>0</v>
      </c>
      <c r="L690">
        <v>301</v>
      </c>
      <c r="M690">
        <v>0</v>
      </c>
      <c r="N690">
        <v>351</v>
      </c>
      <c r="O690">
        <v>0</v>
      </c>
      <c r="P690">
        <v>401</v>
      </c>
      <c r="Q690">
        <v>108</v>
      </c>
      <c r="R690">
        <v>503</v>
      </c>
      <c r="S690">
        <v>15</v>
      </c>
      <c r="T690">
        <v>4</v>
      </c>
      <c r="U690">
        <v>4</v>
      </c>
    </row>
    <row r="691" spans="1:21" x14ac:dyDescent="0.25">
      <c r="A691" s="1">
        <v>45318</v>
      </c>
      <c r="B691" s="2">
        <v>0.625</v>
      </c>
      <c r="C691" s="3" t="s">
        <v>791</v>
      </c>
      <c r="D691" s="4">
        <v>1</v>
      </c>
      <c r="E691" s="3">
        <v>736613</v>
      </c>
      <c r="F691">
        <v>102</v>
      </c>
      <c r="G691">
        <v>119</v>
      </c>
      <c r="H691">
        <v>214</v>
      </c>
      <c r="I691">
        <v>19</v>
      </c>
      <c r="J691">
        <v>5</v>
      </c>
      <c r="K691">
        <v>0</v>
      </c>
      <c r="L691">
        <v>301</v>
      </c>
      <c r="M691">
        <v>0</v>
      </c>
      <c r="N691">
        <v>351</v>
      </c>
      <c r="O691">
        <v>0</v>
      </c>
      <c r="P691">
        <v>401</v>
      </c>
      <c r="Q691">
        <v>614</v>
      </c>
      <c r="R691">
        <v>503</v>
      </c>
      <c r="S691">
        <v>20</v>
      </c>
      <c r="T691">
        <v>3</v>
      </c>
      <c r="U691">
        <v>3</v>
      </c>
    </row>
    <row r="692" spans="1:21" x14ac:dyDescent="0.25">
      <c r="A692" s="1">
        <v>45309</v>
      </c>
      <c r="B692" s="2">
        <v>8.3333333333333329E-2</v>
      </c>
      <c r="C692" s="3" t="s">
        <v>792</v>
      </c>
      <c r="D692" s="4">
        <v>1</v>
      </c>
      <c r="E692" s="3">
        <v>767117</v>
      </c>
      <c r="F692">
        <v>109</v>
      </c>
      <c r="G692">
        <v>137</v>
      </c>
      <c r="H692">
        <v>222</v>
      </c>
      <c r="I692">
        <v>7</v>
      </c>
      <c r="J692">
        <v>17</v>
      </c>
      <c r="K692">
        <v>0</v>
      </c>
      <c r="L692">
        <v>301</v>
      </c>
      <c r="M692">
        <v>0</v>
      </c>
      <c r="N692">
        <v>351</v>
      </c>
      <c r="O692">
        <v>0</v>
      </c>
      <c r="P692">
        <v>401</v>
      </c>
      <c r="Q692">
        <v>955</v>
      </c>
      <c r="R692">
        <v>501</v>
      </c>
      <c r="S692">
        <v>20</v>
      </c>
      <c r="T692">
        <v>5</v>
      </c>
      <c r="U692">
        <v>4</v>
      </c>
    </row>
    <row r="693" spans="1:21" x14ac:dyDescent="0.25">
      <c r="A693" s="1">
        <v>45298</v>
      </c>
      <c r="B693" s="2">
        <v>0.66666666666666663</v>
      </c>
      <c r="C693" s="3" t="s">
        <v>793</v>
      </c>
      <c r="D693" s="4">
        <v>2</v>
      </c>
      <c r="E693" s="3">
        <v>538409</v>
      </c>
      <c r="F693">
        <v>108</v>
      </c>
      <c r="G693">
        <v>135</v>
      </c>
      <c r="H693">
        <v>227</v>
      </c>
      <c r="I693">
        <v>10</v>
      </c>
      <c r="J693">
        <v>16</v>
      </c>
      <c r="K693">
        <v>0</v>
      </c>
      <c r="L693">
        <v>301</v>
      </c>
      <c r="M693">
        <v>1</v>
      </c>
      <c r="N693">
        <v>355</v>
      </c>
      <c r="O693">
        <v>0</v>
      </c>
      <c r="P693">
        <v>401</v>
      </c>
      <c r="Q693">
        <v>1023</v>
      </c>
      <c r="R693">
        <v>502</v>
      </c>
      <c r="S693">
        <v>25</v>
      </c>
      <c r="T693">
        <v>4</v>
      </c>
      <c r="U693">
        <v>4</v>
      </c>
    </row>
    <row r="694" spans="1:21" x14ac:dyDescent="0.25">
      <c r="A694" s="1">
        <v>45309</v>
      </c>
      <c r="B694" s="2">
        <v>0.5</v>
      </c>
      <c r="C694" s="3" t="s">
        <v>794</v>
      </c>
      <c r="D694" s="4">
        <v>1</v>
      </c>
      <c r="E694" s="3">
        <v>362081</v>
      </c>
      <c r="F694">
        <v>103</v>
      </c>
      <c r="G694">
        <v>139</v>
      </c>
      <c r="H694">
        <v>205</v>
      </c>
      <c r="I694">
        <v>4</v>
      </c>
      <c r="J694">
        <v>19</v>
      </c>
      <c r="K694">
        <v>0</v>
      </c>
      <c r="L694">
        <v>301</v>
      </c>
      <c r="M694">
        <v>0</v>
      </c>
      <c r="N694">
        <v>351</v>
      </c>
      <c r="O694">
        <v>0</v>
      </c>
      <c r="P694">
        <v>401</v>
      </c>
      <c r="Q694">
        <v>1223</v>
      </c>
      <c r="R694">
        <v>501</v>
      </c>
      <c r="S694">
        <v>35</v>
      </c>
      <c r="T694">
        <v>5</v>
      </c>
      <c r="U694">
        <v>3</v>
      </c>
    </row>
    <row r="695" spans="1:21" x14ac:dyDescent="0.25">
      <c r="A695" s="1">
        <v>45315</v>
      </c>
      <c r="B695" s="2">
        <v>0.54166666666666663</v>
      </c>
      <c r="C695" s="3" t="s">
        <v>795</v>
      </c>
      <c r="D695" s="4">
        <v>4</v>
      </c>
      <c r="E695" s="3">
        <v>407213</v>
      </c>
      <c r="F695">
        <v>106</v>
      </c>
      <c r="G695">
        <v>147</v>
      </c>
      <c r="H695">
        <v>205</v>
      </c>
      <c r="I695">
        <v>10</v>
      </c>
      <c r="J695">
        <v>16</v>
      </c>
      <c r="K695">
        <v>1</v>
      </c>
      <c r="L695">
        <v>305</v>
      </c>
      <c r="M695">
        <v>0</v>
      </c>
      <c r="N695">
        <v>351</v>
      </c>
      <c r="O695">
        <v>0</v>
      </c>
      <c r="P695">
        <v>401</v>
      </c>
      <c r="Q695">
        <v>1023</v>
      </c>
      <c r="R695">
        <v>502</v>
      </c>
      <c r="S695">
        <v>25</v>
      </c>
      <c r="T695">
        <v>4</v>
      </c>
      <c r="U695">
        <v>4</v>
      </c>
    </row>
    <row r="696" spans="1:21" x14ac:dyDescent="0.25">
      <c r="A696" s="1">
        <v>45293</v>
      </c>
      <c r="B696" s="2">
        <v>0.29166666666666669</v>
      </c>
      <c r="C696" s="3" t="s">
        <v>796</v>
      </c>
      <c r="D696" s="4">
        <v>1</v>
      </c>
      <c r="E696" s="3">
        <v>447350</v>
      </c>
      <c r="F696">
        <v>109</v>
      </c>
      <c r="G696">
        <v>126</v>
      </c>
      <c r="H696">
        <v>236</v>
      </c>
      <c r="I696">
        <v>18</v>
      </c>
      <c r="J696">
        <v>27</v>
      </c>
      <c r="K696">
        <v>0</v>
      </c>
      <c r="L696">
        <v>301</v>
      </c>
      <c r="M696">
        <v>0</v>
      </c>
      <c r="N696">
        <v>351</v>
      </c>
      <c r="O696">
        <v>0</v>
      </c>
      <c r="P696">
        <v>401</v>
      </c>
      <c r="Q696">
        <v>1510</v>
      </c>
      <c r="R696">
        <v>501</v>
      </c>
      <c r="S696">
        <v>13</v>
      </c>
      <c r="T696">
        <v>4</v>
      </c>
      <c r="U696">
        <v>3</v>
      </c>
    </row>
    <row r="697" spans="1:21" x14ac:dyDescent="0.25">
      <c r="A697" s="1">
        <v>45314</v>
      </c>
      <c r="B697" s="2">
        <v>0.16666666666666666</v>
      </c>
      <c r="C697" s="3" t="s">
        <v>797</v>
      </c>
      <c r="D697" s="4">
        <v>2</v>
      </c>
      <c r="E697" s="3">
        <v>124872</v>
      </c>
      <c r="F697">
        <v>108</v>
      </c>
      <c r="G697">
        <v>136</v>
      </c>
      <c r="H697">
        <v>208</v>
      </c>
      <c r="I697">
        <v>10</v>
      </c>
      <c r="J697">
        <v>16</v>
      </c>
      <c r="K697">
        <v>0</v>
      </c>
      <c r="L697">
        <v>301</v>
      </c>
      <c r="M697">
        <v>1</v>
      </c>
      <c r="N697">
        <v>355</v>
      </c>
      <c r="O697">
        <v>0</v>
      </c>
      <c r="P697">
        <v>401</v>
      </c>
      <c r="Q697">
        <v>1023</v>
      </c>
      <c r="R697">
        <v>502</v>
      </c>
      <c r="S697">
        <v>25</v>
      </c>
      <c r="T697">
        <v>4</v>
      </c>
      <c r="U697">
        <v>4</v>
      </c>
    </row>
    <row r="698" spans="1:21" x14ac:dyDescent="0.25">
      <c r="A698" s="1">
        <v>45312</v>
      </c>
      <c r="B698" s="2">
        <v>0.5</v>
      </c>
      <c r="C698" s="3" t="s">
        <v>798</v>
      </c>
      <c r="D698" s="4">
        <v>2</v>
      </c>
      <c r="E698" s="3">
        <v>549407</v>
      </c>
      <c r="F698">
        <v>102</v>
      </c>
      <c r="G698">
        <v>105</v>
      </c>
      <c r="H698">
        <v>210</v>
      </c>
      <c r="I698">
        <v>10</v>
      </c>
      <c r="J698">
        <v>16</v>
      </c>
      <c r="K698">
        <v>0</v>
      </c>
      <c r="L698">
        <v>301</v>
      </c>
      <c r="M698">
        <v>1</v>
      </c>
      <c r="N698">
        <v>353</v>
      </c>
      <c r="O698">
        <v>0</v>
      </c>
      <c r="P698">
        <v>401</v>
      </c>
      <c r="Q698">
        <v>1023</v>
      </c>
      <c r="R698">
        <v>502</v>
      </c>
      <c r="S698">
        <v>25</v>
      </c>
      <c r="T698">
        <v>4</v>
      </c>
      <c r="U698">
        <v>4</v>
      </c>
    </row>
    <row r="699" spans="1:21" x14ac:dyDescent="0.25">
      <c r="A699" s="1">
        <v>45296</v>
      </c>
      <c r="B699" s="2">
        <v>0.41666666666666669</v>
      </c>
      <c r="C699" s="3" t="s">
        <v>799</v>
      </c>
      <c r="D699" s="4">
        <v>1</v>
      </c>
      <c r="E699" s="3">
        <v>377356</v>
      </c>
      <c r="F699">
        <v>106</v>
      </c>
      <c r="G699">
        <v>115</v>
      </c>
      <c r="H699">
        <v>247</v>
      </c>
      <c r="I699">
        <v>3</v>
      </c>
      <c r="J699">
        <v>20</v>
      </c>
      <c r="K699">
        <v>0</v>
      </c>
      <c r="L699">
        <v>301</v>
      </c>
      <c r="M699">
        <v>0</v>
      </c>
      <c r="N699">
        <v>351</v>
      </c>
      <c r="O699">
        <v>0</v>
      </c>
      <c r="P699">
        <v>401</v>
      </c>
      <c r="Q699">
        <v>527</v>
      </c>
      <c r="R699">
        <v>504</v>
      </c>
      <c r="S699">
        <v>5</v>
      </c>
      <c r="T699">
        <v>5</v>
      </c>
      <c r="U699">
        <v>4</v>
      </c>
    </row>
    <row r="700" spans="1:21" x14ac:dyDescent="0.25">
      <c r="A700" s="1">
        <v>45306</v>
      </c>
      <c r="B700" s="2">
        <v>0.58333333333333337</v>
      </c>
      <c r="C700" s="3" t="s">
        <v>800</v>
      </c>
      <c r="D700" s="4">
        <v>1</v>
      </c>
      <c r="E700" s="3">
        <v>488865</v>
      </c>
      <c r="F700">
        <v>106</v>
      </c>
      <c r="G700">
        <v>123</v>
      </c>
      <c r="H700">
        <v>201</v>
      </c>
      <c r="I700">
        <v>12</v>
      </c>
      <c r="J700">
        <v>22</v>
      </c>
      <c r="K700">
        <v>0</v>
      </c>
      <c r="L700">
        <v>301</v>
      </c>
      <c r="M700">
        <v>0</v>
      </c>
      <c r="N700">
        <v>351</v>
      </c>
      <c r="O700">
        <v>0</v>
      </c>
      <c r="P700">
        <v>401</v>
      </c>
      <c r="Q700">
        <v>644</v>
      </c>
      <c r="R700">
        <v>501</v>
      </c>
      <c r="S700">
        <v>16</v>
      </c>
      <c r="T700">
        <v>4</v>
      </c>
      <c r="U700">
        <v>4</v>
      </c>
    </row>
    <row r="701" spans="1:21" x14ac:dyDescent="0.25">
      <c r="A701" s="1">
        <v>45320</v>
      </c>
      <c r="B701" s="2">
        <v>0.70833333333333337</v>
      </c>
      <c r="C701" s="3" t="s">
        <v>801</v>
      </c>
      <c r="D701" s="4">
        <v>1</v>
      </c>
      <c r="E701" s="3">
        <v>255570</v>
      </c>
      <c r="F701">
        <v>104</v>
      </c>
      <c r="G701">
        <v>111</v>
      </c>
      <c r="H701">
        <v>227</v>
      </c>
      <c r="I701">
        <v>12</v>
      </c>
      <c r="J701">
        <v>9</v>
      </c>
      <c r="K701">
        <v>0</v>
      </c>
      <c r="L701">
        <v>301</v>
      </c>
      <c r="M701">
        <v>0</v>
      </c>
      <c r="N701">
        <v>351</v>
      </c>
      <c r="O701">
        <v>0</v>
      </c>
      <c r="P701">
        <v>401</v>
      </c>
      <c r="Q701">
        <v>841</v>
      </c>
      <c r="R701">
        <v>503</v>
      </c>
      <c r="S701">
        <v>36</v>
      </c>
      <c r="T701">
        <v>4</v>
      </c>
      <c r="U701">
        <v>5</v>
      </c>
    </row>
    <row r="702" spans="1:21" x14ac:dyDescent="0.25">
      <c r="A702" s="1">
        <v>45306</v>
      </c>
      <c r="B702" s="2">
        <v>0.66666666666666663</v>
      </c>
      <c r="C702" s="3" t="s">
        <v>802</v>
      </c>
      <c r="D702" s="4">
        <v>2</v>
      </c>
      <c r="E702" s="3">
        <v>498325</v>
      </c>
      <c r="F702">
        <v>102</v>
      </c>
      <c r="G702">
        <v>141</v>
      </c>
      <c r="H702">
        <v>221</v>
      </c>
      <c r="I702">
        <v>10</v>
      </c>
      <c r="J702">
        <v>16</v>
      </c>
      <c r="K702">
        <v>0</v>
      </c>
      <c r="L702">
        <v>301</v>
      </c>
      <c r="M702">
        <v>1</v>
      </c>
      <c r="N702">
        <v>353</v>
      </c>
      <c r="O702">
        <v>0</v>
      </c>
      <c r="P702">
        <v>401</v>
      </c>
      <c r="Q702">
        <v>1023</v>
      </c>
      <c r="R702">
        <v>502</v>
      </c>
      <c r="S702">
        <v>25</v>
      </c>
      <c r="T702">
        <v>4</v>
      </c>
      <c r="U702">
        <v>4</v>
      </c>
    </row>
    <row r="703" spans="1:21" x14ac:dyDescent="0.25">
      <c r="A703" s="1">
        <v>45320</v>
      </c>
      <c r="B703" s="2">
        <v>0.5</v>
      </c>
      <c r="C703" s="3" t="s">
        <v>803</v>
      </c>
      <c r="D703" s="4">
        <v>1</v>
      </c>
      <c r="E703" s="3">
        <v>697067</v>
      </c>
      <c r="F703">
        <v>102</v>
      </c>
      <c r="G703">
        <v>142</v>
      </c>
      <c r="H703">
        <v>233</v>
      </c>
      <c r="I703">
        <v>18</v>
      </c>
      <c r="J703">
        <v>27</v>
      </c>
      <c r="K703">
        <v>0</v>
      </c>
      <c r="L703">
        <v>301</v>
      </c>
      <c r="M703">
        <v>0</v>
      </c>
      <c r="N703">
        <v>351</v>
      </c>
      <c r="O703">
        <v>0</v>
      </c>
      <c r="P703">
        <v>401</v>
      </c>
      <c r="Q703">
        <v>1072</v>
      </c>
      <c r="R703">
        <v>503</v>
      </c>
      <c r="S703">
        <v>42</v>
      </c>
      <c r="T703">
        <v>5</v>
      </c>
      <c r="U703">
        <v>5</v>
      </c>
    </row>
    <row r="704" spans="1:21" x14ac:dyDescent="0.25">
      <c r="A704" s="1">
        <v>45300</v>
      </c>
      <c r="B704" s="2">
        <v>0.625</v>
      </c>
      <c r="C704" s="3" t="s">
        <v>804</v>
      </c>
      <c r="D704" s="4">
        <v>2</v>
      </c>
      <c r="E704" s="3">
        <v>158693</v>
      </c>
      <c r="F704">
        <v>109</v>
      </c>
      <c r="G704">
        <v>119</v>
      </c>
      <c r="H704">
        <v>202</v>
      </c>
      <c r="I704">
        <v>10</v>
      </c>
      <c r="J704">
        <v>16</v>
      </c>
      <c r="K704">
        <v>0</v>
      </c>
      <c r="L704">
        <v>301</v>
      </c>
      <c r="M704">
        <v>1</v>
      </c>
      <c r="N704">
        <v>355</v>
      </c>
      <c r="O704">
        <v>0</v>
      </c>
      <c r="P704">
        <v>401</v>
      </c>
      <c r="Q704">
        <v>1023</v>
      </c>
      <c r="R704">
        <v>502</v>
      </c>
      <c r="S704">
        <v>25</v>
      </c>
      <c r="T704">
        <v>4</v>
      </c>
      <c r="U704">
        <v>4</v>
      </c>
    </row>
    <row r="705" spans="1:21" x14ac:dyDescent="0.25">
      <c r="A705" s="1">
        <v>45316</v>
      </c>
      <c r="B705" s="2">
        <v>0.16666666666666666</v>
      </c>
      <c r="C705" s="3" t="s">
        <v>805</v>
      </c>
      <c r="D705" s="4">
        <v>4</v>
      </c>
      <c r="E705" s="3">
        <v>378673</v>
      </c>
      <c r="F705">
        <v>103</v>
      </c>
      <c r="G705">
        <v>128</v>
      </c>
      <c r="H705">
        <v>248</v>
      </c>
      <c r="I705">
        <v>10</v>
      </c>
      <c r="J705">
        <v>16</v>
      </c>
      <c r="K705">
        <v>1</v>
      </c>
      <c r="L705">
        <v>302</v>
      </c>
      <c r="M705">
        <v>0</v>
      </c>
      <c r="N705">
        <v>351</v>
      </c>
      <c r="O705">
        <v>0</v>
      </c>
      <c r="P705">
        <v>401</v>
      </c>
      <c r="Q705">
        <v>1023</v>
      </c>
      <c r="R705">
        <v>502</v>
      </c>
      <c r="S705">
        <v>25</v>
      </c>
      <c r="T705">
        <v>4</v>
      </c>
      <c r="U705">
        <v>4</v>
      </c>
    </row>
    <row r="706" spans="1:21" x14ac:dyDescent="0.25">
      <c r="A706" s="1">
        <v>45303</v>
      </c>
      <c r="B706" s="2">
        <v>0.83333333333333337</v>
      </c>
      <c r="C706" s="3" t="s">
        <v>806</v>
      </c>
      <c r="D706" s="4">
        <v>1</v>
      </c>
      <c r="E706" s="3">
        <v>600466</v>
      </c>
      <c r="F706">
        <v>103</v>
      </c>
      <c r="G706">
        <v>107</v>
      </c>
      <c r="H706">
        <v>232</v>
      </c>
      <c r="I706">
        <v>10</v>
      </c>
      <c r="J706">
        <v>17</v>
      </c>
      <c r="K706">
        <v>0</v>
      </c>
      <c r="L706">
        <v>301</v>
      </c>
      <c r="M706">
        <v>0</v>
      </c>
      <c r="N706">
        <v>351</v>
      </c>
      <c r="O706">
        <v>0</v>
      </c>
      <c r="P706">
        <v>401</v>
      </c>
      <c r="Q706">
        <v>433</v>
      </c>
      <c r="R706">
        <v>505</v>
      </c>
      <c r="S706">
        <v>39</v>
      </c>
      <c r="T706">
        <v>4</v>
      </c>
      <c r="U706">
        <v>4</v>
      </c>
    </row>
    <row r="707" spans="1:21" x14ac:dyDescent="0.25">
      <c r="A707" s="1">
        <v>45310</v>
      </c>
      <c r="B707" s="2">
        <v>0.83333333333333337</v>
      </c>
      <c r="C707" s="3" t="s">
        <v>807</v>
      </c>
      <c r="D707" s="4">
        <v>2</v>
      </c>
      <c r="E707" s="3">
        <v>915158</v>
      </c>
      <c r="F707">
        <v>102</v>
      </c>
      <c r="G707">
        <v>126</v>
      </c>
      <c r="H707">
        <v>239</v>
      </c>
      <c r="I707">
        <v>10</v>
      </c>
      <c r="J707">
        <v>16</v>
      </c>
      <c r="K707">
        <v>0</v>
      </c>
      <c r="L707">
        <v>301</v>
      </c>
      <c r="M707">
        <v>1</v>
      </c>
      <c r="N707">
        <v>354</v>
      </c>
      <c r="O707">
        <v>0</v>
      </c>
      <c r="P707">
        <v>401</v>
      </c>
      <c r="Q707">
        <v>1023</v>
      </c>
      <c r="R707">
        <v>502</v>
      </c>
      <c r="S707">
        <v>25</v>
      </c>
      <c r="T707">
        <v>4</v>
      </c>
      <c r="U707">
        <v>4</v>
      </c>
    </row>
    <row r="708" spans="1:21" x14ac:dyDescent="0.25">
      <c r="A708" s="1">
        <v>45317</v>
      </c>
      <c r="B708" s="2">
        <v>0.125</v>
      </c>
      <c r="C708" s="3" t="s">
        <v>808</v>
      </c>
      <c r="D708" s="4">
        <v>1</v>
      </c>
      <c r="E708" s="3">
        <v>397539</v>
      </c>
      <c r="F708">
        <v>103</v>
      </c>
      <c r="G708">
        <v>134</v>
      </c>
      <c r="H708">
        <v>247</v>
      </c>
      <c r="I708">
        <v>19</v>
      </c>
      <c r="J708">
        <v>10</v>
      </c>
      <c r="K708">
        <v>0</v>
      </c>
      <c r="L708">
        <v>301</v>
      </c>
      <c r="M708">
        <v>0</v>
      </c>
      <c r="N708">
        <v>351</v>
      </c>
      <c r="O708">
        <v>0</v>
      </c>
      <c r="P708">
        <v>401</v>
      </c>
      <c r="Q708">
        <v>1144</v>
      </c>
      <c r="R708">
        <v>504</v>
      </c>
      <c r="S708">
        <v>44</v>
      </c>
      <c r="T708">
        <v>4</v>
      </c>
      <c r="U708">
        <v>4</v>
      </c>
    </row>
    <row r="709" spans="1:21" x14ac:dyDescent="0.25">
      <c r="A709" s="1">
        <v>45318</v>
      </c>
      <c r="B709" s="2">
        <v>0.66666666666666663</v>
      </c>
      <c r="C709" s="3" t="s">
        <v>809</v>
      </c>
      <c r="D709" s="4">
        <v>1</v>
      </c>
      <c r="E709" s="3">
        <v>805666</v>
      </c>
      <c r="F709">
        <v>102</v>
      </c>
      <c r="G709">
        <v>130</v>
      </c>
      <c r="H709">
        <v>232</v>
      </c>
      <c r="I709">
        <v>7</v>
      </c>
      <c r="J709">
        <v>28</v>
      </c>
      <c r="K709">
        <v>0</v>
      </c>
      <c r="L709">
        <v>301</v>
      </c>
      <c r="M709">
        <v>0</v>
      </c>
      <c r="N709">
        <v>351</v>
      </c>
      <c r="O709">
        <v>0</v>
      </c>
      <c r="P709">
        <v>401</v>
      </c>
      <c r="Q709">
        <v>406</v>
      </c>
      <c r="R709">
        <v>505</v>
      </c>
      <c r="S709">
        <v>23</v>
      </c>
      <c r="T709">
        <v>4</v>
      </c>
      <c r="U709">
        <v>4</v>
      </c>
    </row>
    <row r="710" spans="1:21" x14ac:dyDescent="0.25">
      <c r="A710" s="1">
        <v>45301</v>
      </c>
      <c r="B710" s="2">
        <v>0.875</v>
      </c>
      <c r="C710" s="3" t="s">
        <v>810</v>
      </c>
      <c r="D710" s="4">
        <v>1</v>
      </c>
      <c r="E710" s="3">
        <v>301225</v>
      </c>
      <c r="F710">
        <v>106</v>
      </c>
      <c r="G710">
        <v>133</v>
      </c>
      <c r="H710">
        <v>205</v>
      </c>
      <c r="I710">
        <v>16</v>
      </c>
      <c r="J710">
        <v>24</v>
      </c>
      <c r="K710">
        <v>0</v>
      </c>
      <c r="L710">
        <v>301</v>
      </c>
      <c r="M710">
        <v>0</v>
      </c>
      <c r="N710">
        <v>351</v>
      </c>
      <c r="O710">
        <v>0</v>
      </c>
      <c r="P710">
        <v>401</v>
      </c>
      <c r="Q710">
        <v>1916</v>
      </c>
      <c r="R710">
        <v>501</v>
      </c>
      <c r="S710">
        <v>43</v>
      </c>
      <c r="T710">
        <v>4</v>
      </c>
      <c r="U710">
        <v>3</v>
      </c>
    </row>
    <row r="711" spans="1:21" x14ac:dyDescent="0.25">
      <c r="A711" s="1">
        <v>45319</v>
      </c>
      <c r="B711" s="2">
        <v>0.875</v>
      </c>
      <c r="C711" s="3" t="s">
        <v>811</v>
      </c>
      <c r="D711" s="4">
        <v>1</v>
      </c>
      <c r="E711" s="3">
        <v>471126</v>
      </c>
      <c r="F711">
        <v>108</v>
      </c>
      <c r="G711">
        <v>149</v>
      </c>
      <c r="H711">
        <v>219</v>
      </c>
      <c r="I711">
        <v>17</v>
      </c>
      <c r="J711">
        <v>10</v>
      </c>
      <c r="K711">
        <v>0</v>
      </c>
      <c r="L711">
        <v>301</v>
      </c>
      <c r="M711">
        <v>0</v>
      </c>
      <c r="N711">
        <v>351</v>
      </c>
      <c r="O711">
        <v>0</v>
      </c>
      <c r="P711">
        <v>401</v>
      </c>
      <c r="Q711">
        <v>61</v>
      </c>
      <c r="R711">
        <v>501</v>
      </c>
      <c r="S711">
        <v>16</v>
      </c>
      <c r="T711">
        <v>4</v>
      </c>
      <c r="U711">
        <v>4</v>
      </c>
    </row>
    <row r="712" spans="1:21" x14ac:dyDescent="0.25">
      <c r="A712" s="1">
        <v>45294</v>
      </c>
      <c r="B712" s="2">
        <v>0.33333333333333331</v>
      </c>
      <c r="C712" s="3" t="s">
        <v>812</v>
      </c>
      <c r="D712" s="4">
        <v>1</v>
      </c>
      <c r="E712" s="3">
        <v>972993</v>
      </c>
      <c r="F712">
        <v>104</v>
      </c>
      <c r="G712">
        <v>106</v>
      </c>
      <c r="H712">
        <v>213</v>
      </c>
      <c r="I712">
        <v>8</v>
      </c>
      <c r="J712">
        <v>10</v>
      </c>
      <c r="K712">
        <v>0</v>
      </c>
      <c r="L712">
        <v>301</v>
      </c>
      <c r="M712">
        <v>0</v>
      </c>
      <c r="N712">
        <v>351</v>
      </c>
      <c r="O712">
        <v>0</v>
      </c>
      <c r="P712">
        <v>401</v>
      </c>
      <c r="Q712">
        <v>439</v>
      </c>
      <c r="R712">
        <v>503</v>
      </c>
      <c r="S712">
        <v>40</v>
      </c>
      <c r="T712">
        <v>4</v>
      </c>
      <c r="U712">
        <v>4</v>
      </c>
    </row>
    <row r="713" spans="1:21" x14ac:dyDescent="0.25">
      <c r="A713" s="1">
        <v>45318</v>
      </c>
      <c r="B713" s="2">
        <v>0.33333333333333331</v>
      </c>
      <c r="C713" s="3" t="s">
        <v>813</v>
      </c>
      <c r="D713" s="4">
        <v>1</v>
      </c>
      <c r="E713" s="3">
        <v>509010</v>
      </c>
      <c r="F713">
        <v>108</v>
      </c>
      <c r="G713">
        <v>101</v>
      </c>
      <c r="H713">
        <v>250</v>
      </c>
      <c r="I713">
        <v>14</v>
      </c>
      <c r="J713">
        <v>27</v>
      </c>
      <c r="K713">
        <v>0</v>
      </c>
      <c r="L713">
        <v>301</v>
      </c>
      <c r="M713">
        <v>0</v>
      </c>
      <c r="N713">
        <v>351</v>
      </c>
      <c r="O713">
        <v>0</v>
      </c>
      <c r="P713">
        <v>401</v>
      </c>
      <c r="Q713">
        <v>781</v>
      </c>
      <c r="R713">
        <v>505</v>
      </c>
      <c r="S713">
        <v>25</v>
      </c>
      <c r="T713">
        <v>4</v>
      </c>
      <c r="U713">
        <v>4</v>
      </c>
    </row>
    <row r="714" spans="1:21" x14ac:dyDescent="0.25">
      <c r="A714" s="1">
        <v>45294</v>
      </c>
      <c r="B714" s="2">
        <v>0.375</v>
      </c>
      <c r="C714" s="3" t="s">
        <v>814</v>
      </c>
      <c r="D714" s="4">
        <v>1</v>
      </c>
      <c r="E714" s="3">
        <v>964352</v>
      </c>
      <c r="F714">
        <v>102</v>
      </c>
      <c r="G714">
        <v>143</v>
      </c>
      <c r="H714">
        <v>239</v>
      </c>
      <c r="I714">
        <v>4</v>
      </c>
      <c r="J714">
        <v>5</v>
      </c>
      <c r="K714">
        <v>0</v>
      </c>
      <c r="L714">
        <v>301</v>
      </c>
      <c r="M714">
        <v>0</v>
      </c>
      <c r="N714">
        <v>351</v>
      </c>
      <c r="O714">
        <v>0</v>
      </c>
      <c r="P714">
        <v>401</v>
      </c>
      <c r="Q714">
        <v>528</v>
      </c>
      <c r="R714">
        <v>504</v>
      </c>
      <c r="S714">
        <v>16</v>
      </c>
      <c r="T714">
        <v>3</v>
      </c>
      <c r="U714">
        <v>3</v>
      </c>
    </row>
    <row r="715" spans="1:21" x14ac:dyDescent="0.25">
      <c r="A715" s="1">
        <v>45315</v>
      </c>
      <c r="B715" s="2">
        <v>0.75</v>
      </c>
      <c r="C715" s="3" t="s">
        <v>815</v>
      </c>
      <c r="D715" s="4">
        <v>1</v>
      </c>
      <c r="E715" s="3">
        <v>883572</v>
      </c>
      <c r="F715">
        <v>102</v>
      </c>
      <c r="G715">
        <v>138</v>
      </c>
      <c r="H715">
        <v>250</v>
      </c>
      <c r="I715">
        <v>18</v>
      </c>
      <c r="J715">
        <v>6</v>
      </c>
      <c r="K715">
        <v>0</v>
      </c>
      <c r="L715">
        <v>301</v>
      </c>
      <c r="M715">
        <v>0</v>
      </c>
      <c r="N715">
        <v>351</v>
      </c>
      <c r="O715">
        <v>0</v>
      </c>
      <c r="P715">
        <v>401</v>
      </c>
      <c r="Q715">
        <v>1371</v>
      </c>
      <c r="R715">
        <v>504</v>
      </c>
      <c r="S715">
        <v>24</v>
      </c>
      <c r="T715">
        <v>4</v>
      </c>
      <c r="U715">
        <v>4</v>
      </c>
    </row>
    <row r="716" spans="1:21" x14ac:dyDescent="0.25">
      <c r="A716" s="1">
        <v>45302</v>
      </c>
      <c r="B716" s="2">
        <v>0.875</v>
      </c>
      <c r="C716" s="3" t="s">
        <v>816</v>
      </c>
      <c r="D716" s="4">
        <v>2</v>
      </c>
      <c r="E716" s="3">
        <v>116988</v>
      </c>
      <c r="F716">
        <v>104</v>
      </c>
      <c r="G716">
        <v>112</v>
      </c>
      <c r="H716">
        <v>245</v>
      </c>
      <c r="I716">
        <v>10</v>
      </c>
      <c r="J716">
        <v>16</v>
      </c>
      <c r="K716">
        <v>0</v>
      </c>
      <c r="L716">
        <v>301</v>
      </c>
      <c r="M716">
        <v>1</v>
      </c>
      <c r="N716">
        <v>355</v>
      </c>
      <c r="O716">
        <v>0</v>
      </c>
      <c r="P716">
        <v>401</v>
      </c>
      <c r="Q716">
        <v>1023</v>
      </c>
      <c r="R716">
        <v>502</v>
      </c>
      <c r="S716">
        <v>25</v>
      </c>
      <c r="T716">
        <v>4</v>
      </c>
      <c r="U716">
        <v>4</v>
      </c>
    </row>
    <row r="717" spans="1:21" x14ac:dyDescent="0.25">
      <c r="A717" s="1">
        <v>45293</v>
      </c>
      <c r="B717" s="2">
        <v>0.33333333333333331</v>
      </c>
      <c r="C717" s="3" t="s">
        <v>817</v>
      </c>
      <c r="D717" s="4">
        <v>1</v>
      </c>
      <c r="E717" s="3">
        <v>217791</v>
      </c>
      <c r="F717">
        <v>109</v>
      </c>
      <c r="G717">
        <v>146</v>
      </c>
      <c r="H717">
        <v>249</v>
      </c>
      <c r="I717">
        <v>11</v>
      </c>
      <c r="J717">
        <v>24</v>
      </c>
      <c r="K717">
        <v>0</v>
      </c>
      <c r="L717">
        <v>301</v>
      </c>
      <c r="M717">
        <v>0</v>
      </c>
      <c r="N717">
        <v>351</v>
      </c>
      <c r="O717">
        <v>0</v>
      </c>
      <c r="P717">
        <v>401</v>
      </c>
      <c r="Q717">
        <v>1240</v>
      </c>
      <c r="R717">
        <v>503</v>
      </c>
      <c r="S717">
        <v>42</v>
      </c>
      <c r="T717">
        <v>3</v>
      </c>
      <c r="U717">
        <v>5</v>
      </c>
    </row>
    <row r="718" spans="1:21" x14ac:dyDescent="0.25">
      <c r="A718" s="1">
        <v>45295</v>
      </c>
      <c r="B718" s="2">
        <v>8.3333333333333329E-2</v>
      </c>
      <c r="C718" s="3" t="s">
        <v>818</v>
      </c>
      <c r="D718" s="4">
        <v>1</v>
      </c>
      <c r="E718" s="3">
        <v>576102</v>
      </c>
      <c r="F718">
        <v>104</v>
      </c>
      <c r="G718">
        <v>136</v>
      </c>
      <c r="H718">
        <v>225</v>
      </c>
      <c r="I718">
        <v>11</v>
      </c>
      <c r="J718">
        <v>21</v>
      </c>
      <c r="K718">
        <v>0</v>
      </c>
      <c r="L718">
        <v>301</v>
      </c>
      <c r="M718">
        <v>0</v>
      </c>
      <c r="N718">
        <v>351</v>
      </c>
      <c r="O718">
        <v>0</v>
      </c>
      <c r="P718">
        <v>401</v>
      </c>
      <c r="Q718">
        <v>1171</v>
      </c>
      <c r="R718">
        <v>505</v>
      </c>
      <c r="S718">
        <v>41</v>
      </c>
      <c r="T718">
        <v>4</v>
      </c>
      <c r="U718">
        <v>3</v>
      </c>
    </row>
    <row r="719" spans="1:21" x14ac:dyDescent="0.25">
      <c r="A719" s="1">
        <v>45318</v>
      </c>
      <c r="B719" s="2">
        <v>0.58333333333333337</v>
      </c>
      <c r="C719" s="3" t="s">
        <v>819</v>
      </c>
      <c r="D719" s="4">
        <v>1</v>
      </c>
      <c r="E719" s="3">
        <v>310062</v>
      </c>
      <c r="F719">
        <v>108</v>
      </c>
      <c r="G719">
        <v>144</v>
      </c>
      <c r="H719">
        <v>210</v>
      </c>
      <c r="I719">
        <v>16</v>
      </c>
      <c r="J719">
        <v>18</v>
      </c>
      <c r="K719">
        <v>0</v>
      </c>
      <c r="L719">
        <v>301</v>
      </c>
      <c r="M719">
        <v>0</v>
      </c>
      <c r="N719">
        <v>351</v>
      </c>
      <c r="O719">
        <v>0</v>
      </c>
      <c r="P719">
        <v>401</v>
      </c>
      <c r="Q719">
        <v>348</v>
      </c>
      <c r="R719">
        <v>503</v>
      </c>
      <c r="S719">
        <v>18</v>
      </c>
      <c r="T719">
        <v>5</v>
      </c>
      <c r="U719">
        <v>5</v>
      </c>
    </row>
    <row r="720" spans="1:21" x14ac:dyDescent="0.25">
      <c r="A720" s="1">
        <v>45300</v>
      </c>
      <c r="B720" s="2">
        <v>0.79166666666666663</v>
      </c>
      <c r="C720" s="3" t="s">
        <v>820</v>
      </c>
      <c r="D720" s="4">
        <v>1</v>
      </c>
      <c r="E720" s="3">
        <v>318950</v>
      </c>
      <c r="F720">
        <v>108</v>
      </c>
      <c r="G720">
        <v>148</v>
      </c>
      <c r="H720">
        <v>226</v>
      </c>
      <c r="I720">
        <v>5</v>
      </c>
      <c r="J720">
        <v>6</v>
      </c>
      <c r="K720">
        <v>0</v>
      </c>
      <c r="L720">
        <v>301</v>
      </c>
      <c r="M720">
        <v>0</v>
      </c>
      <c r="N720">
        <v>351</v>
      </c>
      <c r="O720">
        <v>0</v>
      </c>
      <c r="P720">
        <v>401</v>
      </c>
      <c r="Q720">
        <v>1556</v>
      </c>
      <c r="R720">
        <v>505</v>
      </c>
      <c r="S720">
        <v>50</v>
      </c>
      <c r="T720">
        <v>4</v>
      </c>
      <c r="U720">
        <v>5</v>
      </c>
    </row>
    <row r="721" spans="1:21" x14ac:dyDescent="0.25">
      <c r="A721" s="1">
        <v>45297</v>
      </c>
      <c r="B721" s="2">
        <v>0.83333333333333337</v>
      </c>
      <c r="C721" s="3" t="s">
        <v>821</v>
      </c>
      <c r="D721" s="4">
        <v>1</v>
      </c>
      <c r="E721" s="3">
        <v>518568</v>
      </c>
      <c r="F721">
        <v>102</v>
      </c>
      <c r="G721">
        <v>112</v>
      </c>
      <c r="H721">
        <v>224</v>
      </c>
      <c r="I721">
        <v>5</v>
      </c>
      <c r="J721">
        <v>23</v>
      </c>
      <c r="K721">
        <v>0</v>
      </c>
      <c r="L721">
        <v>301</v>
      </c>
      <c r="M721">
        <v>0</v>
      </c>
      <c r="N721">
        <v>351</v>
      </c>
      <c r="O721">
        <v>0</v>
      </c>
      <c r="P721">
        <v>401</v>
      </c>
      <c r="Q721">
        <v>1038</v>
      </c>
      <c r="R721">
        <v>505</v>
      </c>
      <c r="S721">
        <v>30</v>
      </c>
      <c r="T721">
        <v>3</v>
      </c>
      <c r="U721">
        <v>5</v>
      </c>
    </row>
    <row r="722" spans="1:21" x14ac:dyDescent="0.25">
      <c r="A722" s="1">
        <v>45298</v>
      </c>
      <c r="B722" s="2">
        <v>0.91666666666666663</v>
      </c>
      <c r="C722" s="3" t="s">
        <v>822</v>
      </c>
      <c r="D722" s="4">
        <v>3</v>
      </c>
      <c r="E722" s="3">
        <v>367685</v>
      </c>
      <c r="F722">
        <v>102</v>
      </c>
      <c r="G722">
        <v>134</v>
      </c>
      <c r="H722">
        <v>203</v>
      </c>
      <c r="I722">
        <v>10</v>
      </c>
      <c r="J722">
        <v>16</v>
      </c>
      <c r="K722">
        <v>0</v>
      </c>
      <c r="L722">
        <v>301</v>
      </c>
      <c r="M722">
        <v>0</v>
      </c>
      <c r="N722">
        <v>351</v>
      </c>
      <c r="O722">
        <v>1</v>
      </c>
      <c r="P722">
        <v>402</v>
      </c>
      <c r="Q722">
        <v>1023</v>
      </c>
      <c r="R722">
        <v>502</v>
      </c>
      <c r="S722">
        <v>25</v>
      </c>
      <c r="T722">
        <v>4</v>
      </c>
      <c r="U722">
        <v>4</v>
      </c>
    </row>
    <row r="723" spans="1:21" x14ac:dyDescent="0.25">
      <c r="A723" s="1">
        <v>45296</v>
      </c>
      <c r="B723" s="2">
        <v>0.75</v>
      </c>
      <c r="C723" s="3" t="s">
        <v>823</v>
      </c>
      <c r="D723" s="4">
        <v>1</v>
      </c>
      <c r="E723" s="3">
        <v>783673</v>
      </c>
      <c r="F723">
        <v>109</v>
      </c>
      <c r="G723">
        <v>130</v>
      </c>
      <c r="H723">
        <v>216</v>
      </c>
      <c r="I723">
        <v>7</v>
      </c>
      <c r="J723">
        <v>30</v>
      </c>
      <c r="K723">
        <v>0</v>
      </c>
      <c r="L723">
        <v>301</v>
      </c>
      <c r="M723">
        <v>0</v>
      </c>
      <c r="N723">
        <v>351</v>
      </c>
      <c r="O723">
        <v>0</v>
      </c>
      <c r="P723">
        <v>401</v>
      </c>
      <c r="Q723">
        <v>969</v>
      </c>
      <c r="R723">
        <v>504</v>
      </c>
      <c r="S723">
        <v>5</v>
      </c>
      <c r="T723">
        <v>4</v>
      </c>
      <c r="U723">
        <v>4</v>
      </c>
    </row>
    <row r="724" spans="1:21" x14ac:dyDescent="0.25">
      <c r="A724" s="1">
        <v>45319</v>
      </c>
      <c r="B724" s="2">
        <v>0.58333333333333337</v>
      </c>
      <c r="C724" s="3" t="s">
        <v>824</v>
      </c>
      <c r="D724" s="4">
        <v>1</v>
      </c>
      <c r="E724" s="3">
        <v>941356</v>
      </c>
      <c r="F724">
        <v>103</v>
      </c>
      <c r="G724">
        <v>101</v>
      </c>
      <c r="H724">
        <v>211</v>
      </c>
      <c r="I724">
        <v>5</v>
      </c>
      <c r="J724">
        <v>22</v>
      </c>
      <c r="K724">
        <v>0</v>
      </c>
      <c r="L724">
        <v>301</v>
      </c>
      <c r="M724">
        <v>0</v>
      </c>
      <c r="N724">
        <v>351</v>
      </c>
      <c r="O724">
        <v>0</v>
      </c>
      <c r="P724">
        <v>401</v>
      </c>
      <c r="Q724">
        <v>868</v>
      </c>
      <c r="R724">
        <v>503</v>
      </c>
      <c r="S724">
        <v>15</v>
      </c>
      <c r="T724">
        <v>4</v>
      </c>
      <c r="U724">
        <v>5</v>
      </c>
    </row>
    <row r="725" spans="1:21" x14ac:dyDescent="0.25">
      <c r="A725" s="1">
        <v>45314</v>
      </c>
      <c r="B725" s="2">
        <v>0.125</v>
      </c>
      <c r="C725" s="3" t="s">
        <v>825</v>
      </c>
      <c r="D725" s="4">
        <v>1</v>
      </c>
      <c r="E725" s="3">
        <v>491311</v>
      </c>
      <c r="F725">
        <v>108</v>
      </c>
      <c r="G725">
        <v>149</v>
      </c>
      <c r="H725">
        <v>206</v>
      </c>
      <c r="I725">
        <v>18</v>
      </c>
      <c r="J725">
        <v>9</v>
      </c>
      <c r="K725">
        <v>0</v>
      </c>
      <c r="L725">
        <v>301</v>
      </c>
      <c r="M725">
        <v>0</v>
      </c>
      <c r="N725">
        <v>351</v>
      </c>
      <c r="O725">
        <v>0</v>
      </c>
      <c r="P725">
        <v>401</v>
      </c>
      <c r="Q725">
        <v>1783</v>
      </c>
      <c r="R725">
        <v>505</v>
      </c>
      <c r="S725">
        <v>17</v>
      </c>
      <c r="T725">
        <v>5</v>
      </c>
      <c r="U725">
        <v>4</v>
      </c>
    </row>
    <row r="726" spans="1:21" x14ac:dyDescent="0.25">
      <c r="A726" s="1">
        <v>45298</v>
      </c>
      <c r="B726" s="2">
        <v>0.125</v>
      </c>
      <c r="C726" s="3" t="s">
        <v>826</v>
      </c>
      <c r="D726" s="4">
        <v>2</v>
      </c>
      <c r="E726" s="3">
        <v>217871</v>
      </c>
      <c r="F726">
        <v>101</v>
      </c>
      <c r="G726">
        <v>146</v>
      </c>
      <c r="H726">
        <v>242</v>
      </c>
      <c r="I726">
        <v>10</v>
      </c>
      <c r="J726">
        <v>16</v>
      </c>
      <c r="K726">
        <v>0</v>
      </c>
      <c r="L726">
        <v>301</v>
      </c>
      <c r="M726">
        <v>1</v>
      </c>
      <c r="N726">
        <v>355</v>
      </c>
      <c r="O726">
        <v>0</v>
      </c>
      <c r="P726">
        <v>401</v>
      </c>
      <c r="Q726">
        <v>1023</v>
      </c>
      <c r="R726">
        <v>502</v>
      </c>
      <c r="S726">
        <v>25</v>
      </c>
      <c r="T726">
        <v>4</v>
      </c>
      <c r="U726">
        <v>4</v>
      </c>
    </row>
    <row r="727" spans="1:21" x14ac:dyDescent="0.25">
      <c r="A727" s="1">
        <v>45311</v>
      </c>
      <c r="B727" s="2">
        <v>0.79166666666666663</v>
      </c>
      <c r="C727" s="3" t="s">
        <v>827</v>
      </c>
      <c r="D727" s="4">
        <v>1</v>
      </c>
      <c r="E727" s="3">
        <v>788258</v>
      </c>
      <c r="F727">
        <v>104</v>
      </c>
      <c r="G727">
        <v>116</v>
      </c>
      <c r="H727">
        <v>214</v>
      </c>
      <c r="I727">
        <v>11</v>
      </c>
      <c r="J727">
        <v>29</v>
      </c>
      <c r="K727">
        <v>0</v>
      </c>
      <c r="L727">
        <v>301</v>
      </c>
      <c r="M727">
        <v>0</v>
      </c>
      <c r="N727">
        <v>351</v>
      </c>
      <c r="O727">
        <v>0</v>
      </c>
      <c r="P727">
        <v>401</v>
      </c>
      <c r="Q727">
        <v>1671</v>
      </c>
      <c r="R727">
        <v>503</v>
      </c>
      <c r="S727">
        <v>34</v>
      </c>
      <c r="T727">
        <v>3</v>
      </c>
      <c r="U727">
        <v>4</v>
      </c>
    </row>
    <row r="728" spans="1:21" x14ac:dyDescent="0.25">
      <c r="A728" s="1">
        <v>45297</v>
      </c>
      <c r="B728" s="2">
        <v>0.33333333333333331</v>
      </c>
      <c r="C728" s="3" t="s">
        <v>828</v>
      </c>
      <c r="D728" s="4">
        <v>2</v>
      </c>
      <c r="E728" s="3">
        <v>362847</v>
      </c>
      <c r="F728">
        <v>106</v>
      </c>
      <c r="G728">
        <v>102</v>
      </c>
      <c r="H728">
        <v>223</v>
      </c>
      <c r="I728">
        <v>10</v>
      </c>
      <c r="J728">
        <v>16</v>
      </c>
      <c r="K728">
        <v>0</v>
      </c>
      <c r="L728">
        <v>301</v>
      </c>
      <c r="M728">
        <v>1</v>
      </c>
      <c r="N728">
        <v>354</v>
      </c>
      <c r="O728">
        <v>0</v>
      </c>
      <c r="P728">
        <v>401</v>
      </c>
      <c r="Q728">
        <v>1023</v>
      </c>
      <c r="R728">
        <v>502</v>
      </c>
      <c r="S728">
        <v>25</v>
      </c>
      <c r="T728">
        <v>4</v>
      </c>
      <c r="U728">
        <v>4</v>
      </c>
    </row>
    <row r="729" spans="1:21" x14ac:dyDescent="0.25">
      <c r="A729" s="1">
        <v>45320</v>
      </c>
      <c r="B729" s="2">
        <v>0.125</v>
      </c>
      <c r="C729" s="3" t="s">
        <v>829</v>
      </c>
      <c r="D729" s="4">
        <v>2</v>
      </c>
      <c r="E729" s="3">
        <v>793320</v>
      </c>
      <c r="F729">
        <v>104</v>
      </c>
      <c r="G729">
        <v>148</v>
      </c>
      <c r="H729">
        <v>216</v>
      </c>
      <c r="I729">
        <v>10</v>
      </c>
      <c r="J729">
        <v>16</v>
      </c>
      <c r="K729">
        <v>0</v>
      </c>
      <c r="L729">
        <v>301</v>
      </c>
      <c r="M729">
        <v>1</v>
      </c>
      <c r="N729">
        <v>354</v>
      </c>
      <c r="O729">
        <v>0</v>
      </c>
      <c r="P729">
        <v>401</v>
      </c>
      <c r="Q729">
        <v>1023</v>
      </c>
      <c r="R729">
        <v>502</v>
      </c>
      <c r="S729">
        <v>25</v>
      </c>
      <c r="T729">
        <v>4</v>
      </c>
      <c r="U729">
        <v>4</v>
      </c>
    </row>
    <row r="730" spans="1:21" x14ac:dyDescent="0.25">
      <c r="A730" s="1">
        <v>45316</v>
      </c>
      <c r="B730" s="2">
        <v>0.70833333333333337</v>
      </c>
      <c r="C730" s="3" t="s">
        <v>830</v>
      </c>
      <c r="D730" s="4">
        <v>1</v>
      </c>
      <c r="E730" s="3">
        <v>933379</v>
      </c>
      <c r="F730">
        <v>109</v>
      </c>
      <c r="G730">
        <v>105</v>
      </c>
      <c r="H730">
        <v>248</v>
      </c>
      <c r="I730">
        <v>6</v>
      </c>
      <c r="J730">
        <v>13</v>
      </c>
      <c r="K730">
        <v>0</v>
      </c>
      <c r="L730">
        <v>301</v>
      </c>
      <c r="M730">
        <v>0</v>
      </c>
      <c r="N730">
        <v>351</v>
      </c>
      <c r="O730">
        <v>0</v>
      </c>
      <c r="P730">
        <v>401</v>
      </c>
      <c r="Q730">
        <v>416</v>
      </c>
      <c r="R730">
        <v>501</v>
      </c>
      <c r="S730">
        <v>2</v>
      </c>
      <c r="T730">
        <v>4</v>
      </c>
      <c r="U730">
        <v>5</v>
      </c>
    </row>
    <row r="731" spans="1:21" x14ac:dyDescent="0.25">
      <c r="A731" s="1">
        <v>45311</v>
      </c>
      <c r="B731" s="2">
        <v>0.25</v>
      </c>
      <c r="C731" s="3" t="s">
        <v>831</v>
      </c>
      <c r="D731" s="4">
        <v>1</v>
      </c>
      <c r="E731" s="3">
        <v>946188</v>
      </c>
      <c r="F731">
        <v>104</v>
      </c>
      <c r="G731">
        <v>128</v>
      </c>
      <c r="H731">
        <v>213</v>
      </c>
      <c r="I731">
        <v>18</v>
      </c>
      <c r="J731">
        <v>23</v>
      </c>
      <c r="K731">
        <v>0</v>
      </c>
      <c r="L731">
        <v>301</v>
      </c>
      <c r="M731">
        <v>0</v>
      </c>
      <c r="N731">
        <v>351</v>
      </c>
      <c r="O731">
        <v>0</v>
      </c>
      <c r="P731">
        <v>401</v>
      </c>
      <c r="Q731">
        <v>1538</v>
      </c>
      <c r="R731">
        <v>504</v>
      </c>
      <c r="S731">
        <v>23</v>
      </c>
      <c r="T731">
        <v>3</v>
      </c>
      <c r="U731">
        <v>5</v>
      </c>
    </row>
    <row r="732" spans="1:21" x14ac:dyDescent="0.25">
      <c r="A732" s="1">
        <v>45294</v>
      </c>
      <c r="B732" s="2">
        <v>0.66666666666666663</v>
      </c>
      <c r="C732" s="3" t="s">
        <v>832</v>
      </c>
      <c r="D732" s="4">
        <v>1</v>
      </c>
      <c r="E732" s="3">
        <v>464510</v>
      </c>
      <c r="F732">
        <v>106</v>
      </c>
      <c r="G732">
        <v>106</v>
      </c>
      <c r="H732">
        <v>215</v>
      </c>
      <c r="I732">
        <v>7</v>
      </c>
      <c r="J732">
        <v>14</v>
      </c>
      <c r="K732">
        <v>0</v>
      </c>
      <c r="L732">
        <v>301</v>
      </c>
      <c r="M732">
        <v>0</v>
      </c>
      <c r="N732">
        <v>351</v>
      </c>
      <c r="O732">
        <v>0</v>
      </c>
      <c r="P732">
        <v>401</v>
      </c>
      <c r="Q732">
        <v>1034</v>
      </c>
      <c r="R732">
        <v>501</v>
      </c>
      <c r="S732">
        <v>49</v>
      </c>
      <c r="T732">
        <v>3</v>
      </c>
      <c r="U732">
        <v>5</v>
      </c>
    </row>
    <row r="733" spans="1:21" x14ac:dyDescent="0.25">
      <c r="A733" s="1">
        <v>45313</v>
      </c>
      <c r="B733" s="2">
        <v>0.79166666666666663</v>
      </c>
      <c r="C733" s="3" t="s">
        <v>833</v>
      </c>
      <c r="D733" s="4">
        <v>1</v>
      </c>
      <c r="E733" s="3">
        <v>939133</v>
      </c>
      <c r="F733">
        <v>101</v>
      </c>
      <c r="G733">
        <v>114</v>
      </c>
      <c r="H733">
        <v>244</v>
      </c>
      <c r="I733">
        <v>11</v>
      </c>
      <c r="J733">
        <v>17</v>
      </c>
      <c r="K733">
        <v>0</v>
      </c>
      <c r="L733">
        <v>301</v>
      </c>
      <c r="M733">
        <v>0</v>
      </c>
      <c r="N733">
        <v>351</v>
      </c>
      <c r="O733">
        <v>0</v>
      </c>
      <c r="P733">
        <v>401</v>
      </c>
      <c r="Q733">
        <v>360</v>
      </c>
      <c r="R733">
        <v>503</v>
      </c>
      <c r="S733">
        <v>35</v>
      </c>
      <c r="T733">
        <v>5</v>
      </c>
      <c r="U733">
        <v>3</v>
      </c>
    </row>
    <row r="734" spans="1:21" x14ac:dyDescent="0.25">
      <c r="A734" s="1">
        <v>45319</v>
      </c>
      <c r="B734" s="2">
        <v>8.3333333333333329E-2</v>
      </c>
      <c r="C734" s="3" t="s">
        <v>834</v>
      </c>
      <c r="D734" s="4">
        <v>2</v>
      </c>
      <c r="E734" s="3">
        <v>410899</v>
      </c>
      <c r="F734">
        <v>102</v>
      </c>
      <c r="G734">
        <v>117</v>
      </c>
      <c r="H734">
        <v>211</v>
      </c>
      <c r="I734">
        <v>10</v>
      </c>
      <c r="J734">
        <v>16</v>
      </c>
      <c r="K734">
        <v>0</v>
      </c>
      <c r="L734">
        <v>301</v>
      </c>
      <c r="M734">
        <v>1</v>
      </c>
      <c r="N734">
        <v>355</v>
      </c>
      <c r="O734">
        <v>0</v>
      </c>
      <c r="P734">
        <v>401</v>
      </c>
      <c r="Q734">
        <v>1023</v>
      </c>
      <c r="R734">
        <v>502</v>
      </c>
      <c r="S734">
        <v>25</v>
      </c>
      <c r="T734">
        <v>4</v>
      </c>
      <c r="U734">
        <v>4</v>
      </c>
    </row>
    <row r="735" spans="1:21" x14ac:dyDescent="0.25">
      <c r="A735" s="1">
        <v>45314</v>
      </c>
      <c r="B735" s="2">
        <v>0.25</v>
      </c>
      <c r="C735" s="3" t="s">
        <v>835</v>
      </c>
      <c r="D735" s="4">
        <v>1</v>
      </c>
      <c r="E735" s="3">
        <v>742900</v>
      </c>
      <c r="F735">
        <v>108</v>
      </c>
      <c r="G735">
        <v>149</v>
      </c>
      <c r="H735">
        <v>238</v>
      </c>
      <c r="I735">
        <v>12</v>
      </c>
      <c r="J735">
        <v>3</v>
      </c>
      <c r="K735">
        <v>0</v>
      </c>
      <c r="L735">
        <v>301</v>
      </c>
      <c r="M735">
        <v>0</v>
      </c>
      <c r="N735">
        <v>351</v>
      </c>
      <c r="O735">
        <v>0</v>
      </c>
      <c r="P735">
        <v>401</v>
      </c>
      <c r="Q735">
        <v>362</v>
      </c>
      <c r="R735">
        <v>503</v>
      </c>
      <c r="S735">
        <v>38</v>
      </c>
      <c r="T735">
        <v>3</v>
      </c>
      <c r="U735">
        <v>4</v>
      </c>
    </row>
    <row r="736" spans="1:21" x14ac:dyDescent="0.25">
      <c r="A736" s="1">
        <v>45308</v>
      </c>
      <c r="B736" s="2">
        <v>0.66666666666666663</v>
      </c>
      <c r="C736" s="3" t="s">
        <v>836</v>
      </c>
      <c r="D736" s="4">
        <v>1</v>
      </c>
      <c r="E736" s="3">
        <v>875584</v>
      </c>
      <c r="F736">
        <v>108</v>
      </c>
      <c r="G736">
        <v>121</v>
      </c>
      <c r="H736">
        <v>207</v>
      </c>
      <c r="I736">
        <v>12</v>
      </c>
      <c r="J736">
        <v>20</v>
      </c>
      <c r="K736">
        <v>0</v>
      </c>
      <c r="L736">
        <v>301</v>
      </c>
      <c r="M736">
        <v>0</v>
      </c>
      <c r="N736">
        <v>351</v>
      </c>
      <c r="O736">
        <v>0</v>
      </c>
      <c r="P736">
        <v>401</v>
      </c>
      <c r="Q736">
        <v>689</v>
      </c>
      <c r="R736">
        <v>505</v>
      </c>
      <c r="S736">
        <v>11</v>
      </c>
      <c r="T736">
        <v>3</v>
      </c>
      <c r="U736">
        <v>4</v>
      </c>
    </row>
    <row r="737" spans="1:21" x14ac:dyDescent="0.25">
      <c r="A737" s="1">
        <v>45314</v>
      </c>
      <c r="B737" s="2">
        <v>0.20833333333333334</v>
      </c>
      <c r="C737" s="3" t="s">
        <v>837</v>
      </c>
      <c r="D737" s="4">
        <v>2</v>
      </c>
      <c r="E737" s="3">
        <v>890888</v>
      </c>
      <c r="F737">
        <v>101</v>
      </c>
      <c r="G737">
        <v>144</v>
      </c>
      <c r="H737">
        <v>235</v>
      </c>
      <c r="I737">
        <v>10</v>
      </c>
      <c r="J737">
        <v>16</v>
      </c>
      <c r="K737">
        <v>0</v>
      </c>
      <c r="L737">
        <v>301</v>
      </c>
      <c r="M737">
        <v>1</v>
      </c>
      <c r="N737">
        <v>352</v>
      </c>
      <c r="O737">
        <v>0</v>
      </c>
      <c r="P737">
        <v>401</v>
      </c>
      <c r="Q737">
        <v>1023</v>
      </c>
      <c r="R737">
        <v>502</v>
      </c>
      <c r="S737">
        <v>25</v>
      </c>
      <c r="T737">
        <v>4</v>
      </c>
      <c r="U737">
        <v>4</v>
      </c>
    </row>
    <row r="738" spans="1:21" x14ac:dyDescent="0.25">
      <c r="A738" s="1">
        <v>45303</v>
      </c>
      <c r="B738" s="2">
        <v>0.58333333333333337</v>
      </c>
      <c r="C738" s="3" t="s">
        <v>838</v>
      </c>
      <c r="D738" s="4">
        <v>4</v>
      </c>
      <c r="E738" s="3">
        <v>335545</v>
      </c>
      <c r="F738">
        <v>104</v>
      </c>
      <c r="G738">
        <v>124</v>
      </c>
      <c r="H738">
        <v>232</v>
      </c>
      <c r="I738">
        <v>10</v>
      </c>
      <c r="J738">
        <v>16</v>
      </c>
      <c r="K738">
        <v>1</v>
      </c>
      <c r="L738">
        <v>302</v>
      </c>
      <c r="M738">
        <v>0</v>
      </c>
      <c r="N738">
        <v>351</v>
      </c>
      <c r="O738">
        <v>0</v>
      </c>
      <c r="P738">
        <v>401</v>
      </c>
      <c r="Q738">
        <v>1023</v>
      </c>
      <c r="R738">
        <v>502</v>
      </c>
      <c r="S738">
        <v>25</v>
      </c>
      <c r="T738">
        <v>4</v>
      </c>
      <c r="U738">
        <v>4</v>
      </c>
    </row>
    <row r="739" spans="1:21" x14ac:dyDescent="0.25">
      <c r="A739" s="1">
        <v>45296</v>
      </c>
      <c r="B739" s="2">
        <v>0.375</v>
      </c>
      <c r="C739" s="3" t="s">
        <v>839</v>
      </c>
      <c r="D739" s="4">
        <v>4</v>
      </c>
      <c r="E739" s="3">
        <v>769054</v>
      </c>
      <c r="F739">
        <v>101</v>
      </c>
      <c r="G739">
        <v>140</v>
      </c>
      <c r="H739">
        <v>242</v>
      </c>
      <c r="I739">
        <v>10</v>
      </c>
      <c r="J739">
        <v>16</v>
      </c>
      <c r="K739">
        <v>1</v>
      </c>
      <c r="L739">
        <v>305</v>
      </c>
      <c r="M739">
        <v>0</v>
      </c>
      <c r="N739">
        <v>351</v>
      </c>
      <c r="O739">
        <v>0</v>
      </c>
      <c r="P739">
        <v>401</v>
      </c>
      <c r="Q739">
        <v>1023</v>
      </c>
      <c r="R739">
        <v>502</v>
      </c>
      <c r="S739">
        <v>25</v>
      </c>
      <c r="T739">
        <v>4</v>
      </c>
      <c r="U739">
        <v>4</v>
      </c>
    </row>
    <row r="740" spans="1:21" x14ac:dyDescent="0.25">
      <c r="A740" s="1">
        <v>45303</v>
      </c>
      <c r="B740" s="2">
        <v>0.91666666666666663</v>
      </c>
      <c r="C740" s="3" t="s">
        <v>840</v>
      </c>
      <c r="D740" s="4">
        <v>1</v>
      </c>
      <c r="E740" s="3">
        <v>945143</v>
      </c>
      <c r="F740">
        <v>108</v>
      </c>
      <c r="G740">
        <v>129</v>
      </c>
      <c r="H740">
        <v>218</v>
      </c>
      <c r="I740">
        <v>10</v>
      </c>
      <c r="J740">
        <v>18</v>
      </c>
      <c r="K740">
        <v>0</v>
      </c>
      <c r="L740">
        <v>301</v>
      </c>
      <c r="M740">
        <v>0</v>
      </c>
      <c r="N740">
        <v>351</v>
      </c>
      <c r="O740">
        <v>0</v>
      </c>
      <c r="P740">
        <v>401</v>
      </c>
      <c r="Q740">
        <v>1995</v>
      </c>
      <c r="R740">
        <v>501</v>
      </c>
      <c r="S740">
        <v>12</v>
      </c>
      <c r="T740">
        <v>4</v>
      </c>
      <c r="U740">
        <v>4</v>
      </c>
    </row>
    <row r="741" spans="1:21" x14ac:dyDescent="0.25">
      <c r="A741" s="1">
        <v>45315</v>
      </c>
      <c r="B741" s="2">
        <v>0.91666666666666663</v>
      </c>
      <c r="C741" s="3" t="s">
        <v>841</v>
      </c>
      <c r="D741" s="4">
        <v>2</v>
      </c>
      <c r="E741" s="3">
        <v>199524</v>
      </c>
      <c r="F741">
        <v>103</v>
      </c>
      <c r="G741">
        <v>136</v>
      </c>
      <c r="H741">
        <v>218</v>
      </c>
      <c r="I741">
        <v>10</v>
      </c>
      <c r="J741">
        <v>16</v>
      </c>
      <c r="K741">
        <v>0</v>
      </c>
      <c r="L741">
        <v>301</v>
      </c>
      <c r="M741">
        <v>1</v>
      </c>
      <c r="N741">
        <v>353</v>
      </c>
      <c r="O741">
        <v>0</v>
      </c>
      <c r="P741">
        <v>401</v>
      </c>
      <c r="Q741">
        <v>1023</v>
      </c>
      <c r="R741">
        <v>502</v>
      </c>
      <c r="S741">
        <v>25</v>
      </c>
      <c r="T741">
        <v>4</v>
      </c>
      <c r="U741">
        <v>4</v>
      </c>
    </row>
    <row r="742" spans="1:21" x14ac:dyDescent="0.25">
      <c r="A742" s="1">
        <v>45302</v>
      </c>
      <c r="B742" s="2">
        <v>0.16666666666666666</v>
      </c>
      <c r="C742" s="3" t="s">
        <v>842</v>
      </c>
      <c r="D742" s="4">
        <v>2</v>
      </c>
      <c r="E742" s="3">
        <v>648159</v>
      </c>
      <c r="F742">
        <v>109</v>
      </c>
      <c r="G742">
        <v>144</v>
      </c>
      <c r="H742">
        <v>225</v>
      </c>
      <c r="I742">
        <v>10</v>
      </c>
      <c r="J742">
        <v>16</v>
      </c>
      <c r="K742">
        <v>0</v>
      </c>
      <c r="L742">
        <v>301</v>
      </c>
      <c r="M742">
        <v>1</v>
      </c>
      <c r="N742">
        <v>353</v>
      </c>
      <c r="O742">
        <v>0</v>
      </c>
      <c r="P742">
        <v>401</v>
      </c>
      <c r="Q742">
        <v>1023</v>
      </c>
      <c r="R742">
        <v>502</v>
      </c>
      <c r="S742">
        <v>25</v>
      </c>
      <c r="T742">
        <v>4</v>
      </c>
      <c r="U742">
        <v>4</v>
      </c>
    </row>
    <row r="743" spans="1:21" x14ac:dyDescent="0.25">
      <c r="A743" s="1">
        <v>45309</v>
      </c>
      <c r="B743" s="2">
        <v>0</v>
      </c>
      <c r="C743" s="3" t="s">
        <v>843</v>
      </c>
      <c r="D743" s="4">
        <v>3</v>
      </c>
      <c r="E743" s="3">
        <v>940848</v>
      </c>
      <c r="F743">
        <v>102</v>
      </c>
      <c r="G743">
        <v>102</v>
      </c>
      <c r="H743">
        <v>215</v>
      </c>
      <c r="I743">
        <v>10</v>
      </c>
      <c r="J743">
        <v>16</v>
      </c>
      <c r="K743">
        <v>0</v>
      </c>
      <c r="L743">
        <v>301</v>
      </c>
      <c r="M743">
        <v>0</v>
      </c>
      <c r="N743">
        <v>351</v>
      </c>
      <c r="O743">
        <v>1</v>
      </c>
      <c r="P743">
        <v>404</v>
      </c>
      <c r="Q743">
        <v>1023</v>
      </c>
      <c r="R743">
        <v>502</v>
      </c>
      <c r="S743">
        <v>25</v>
      </c>
      <c r="T743">
        <v>4</v>
      </c>
      <c r="U743">
        <v>4</v>
      </c>
    </row>
    <row r="744" spans="1:21" x14ac:dyDescent="0.25">
      <c r="A744" s="1">
        <v>45311</v>
      </c>
      <c r="B744" s="2">
        <v>0.45833333333333331</v>
      </c>
      <c r="C744" s="3" t="s">
        <v>844</v>
      </c>
      <c r="D744" s="4">
        <v>1</v>
      </c>
      <c r="E744" s="3">
        <v>375957</v>
      </c>
      <c r="F744">
        <v>108</v>
      </c>
      <c r="G744">
        <v>144</v>
      </c>
      <c r="H744">
        <v>204</v>
      </c>
      <c r="I744">
        <v>16</v>
      </c>
      <c r="J744">
        <v>6</v>
      </c>
      <c r="K744">
        <v>0</v>
      </c>
      <c r="L744">
        <v>301</v>
      </c>
      <c r="M744">
        <v>0</v>
      </c>
      <c r="N744">
        <v>351</v>
      </c>
      <c r="O744">
        <v>0</v>
      </c>
      <c r="P744">
        <v>401</v>
      </c>
      <c r="Q744">
        <v>1494</v>
      </c>
      <c r="R744">
        <v>504</v>
      </c>
      <c r="S744">
        <v>28</v>
      </c>
      <c r="T744">
        <v>5</v>
      </c>
      <c r="U744">
        <v>4</v>
      </c>
    </row>
    <row r="745" spans="1:21" x14ac:dyDescent="0.25">
      <c r="A745" s="1">
        <v>45299</v>
      </c>
      <c r="B745" s="2">
        <v>0.33333333333333331</v>
      </c>
      <c r="C745" s="3" t="s">
        <v>845</v>
      </c>
      <c r="D745" s="4">
        <v>2</v>
      </c>
      <c r="E745" s="3">
        <v>770513</v>
      </c>
      <c r="F745">
        <v>101</v>
      </c>
      <c r="G745">
        <v>102</v>
      </c>
      <c r="H745">
        <v>239</v>
      </c>
      <c r="I745">
        <v>10</v>
      </c>
      <c r="J745">
        <v>16</v>
      </c>
      <c r="K745">
        <v>0</v>
      </c>
      <c r="L745">
        <v>301</v>
      </c>
      <c r="M745">
        <v>1</v>
      </c>
      <c r="N745">
        <v>355</v>
      </c>
      <c r="O745">
        <v>0</v>
      </c>
      <c r="P745">
        <v>401</v>
      </c>
      <c r="Q745">
        <v>1023</v>
      </c>
      <c r="R745">
        <v>502</v>
      </c>
      <c r="S745">
        <v>25</v>
      </c>
      <c r="T745">
        <v>4</v>
      </c>
      <c r="U745">
        <v>4</v>
      </c>
    </row>
    <row r="746" spans="1:21" x14ac:dyDescent="0.25">
      <c r="A746" s="1">
        <v>45305</v>
      </c>
      <c r="B746" s="2">
        <v>0.33333333333333331</v>
      </c>
      <c r="C746" s="3" t="s">
        <v>846</v>
      </c>
      <c r="D746" s="4">
        <v>1</v>
      </c>
      <c r="E746" s="3">
        <v>276730</v>
      </c>
      <c r="F746">
        <v>106</v>
      </c>
      <c r="G746">
        <v>138</v>
      </c>
      <c r="H746">
        <v>232</v>
      </c>
      <c r="I746">
        <v>7</v>
      </c>
      <c r="J746">
        <v>4</v>
      </c>
      <c r="K746">
        <v>0</v>
      </c>
      <c r="L746">
        <v>301</v>
      </c>
      <c r="M746">
        <v>0</v>
      </c>
      <c r="N746">
        <v>351</v>
      </c>
      <c r="O746">
        <v>0</v>
      </c>
      <c r="P746">
        <v>401</v>
      </c>
      <c r="Q746">
        <v>1143</v>
      </c>
      <c r="R746">
        <v>503</v>
      </c>
      <c r="S746">
        <v>30</v>
      </c>
      <c r="T746">
        <v>5</v>
      </c>
      <c r="U746">
        <v>4</v>
      </c>
    </row>
    <row r="747" spans="1:21" x14ac:dyDescent="0.25">
      <c r="A747" s="1">
        <v>45308</v>
      </c>
      <c r="B747" s="2">
        <v>0.95833333333333337</v>
      </c>
      <c r="C747" s="3" t="s">
        <v>847</v>
      </c>
      <c r="D747" s="4">
        <v>1</v>
      </c>
      <c r="E747" s="3">
        <v>516029</v>
      </c>
      <c r="F747">
        <v>104</v>
      </c>
      <c r="G747">
        <v>145</v>
      </c>
      <c r="H747">
        <v>208</v>
      </c>
      <c r="I747">
        <v>4</v>
      </c>
      <c r="J747">
        <v>12</v>
      </c>
      <c r="K747">
        <v>0</v>
      </c>
      <c r="L747">
        <v>301</v>
      </c>
      <c r="M747">
        <v>0</v>
      </c>
      <c r="N747">
        <v>351</v>
      </c>
      <c r="O747">
        <v>0</v>
      </c>
      <c r="P747">
        <v>401</v>
      </c>
      <c r="Q747">
        <v>1607</v>
      </c>
      <c r="R747">
        <v>505</v>
      </c>
      <c r="S747">
        <v>42</v>
      </c>
      <c r="T747">
        <v>4</v>
      </c>
      <c r="U747">
        <v>5</v>
      </c>
    </row>
    <row r="748" spans="1:21" x14ac:dyDescent="0.25">
      <c r="A748" s="1">
        <v>45305</v>
      </c>
      <c r="B748" s="2">
        <v>0.79166666666666663</v>
      </c>
      <c r="C748" s="3" t="s">
        <v>848</v>
      </c>
      <c r="D748" s="4">
        <v>2</v>
      </c>
      <c r="E748" s="3">
        <v>561746</v>
      </c>
      <c r="F748">
        <v>106</v>
      </c>
      <c r="G748">
        <v>127</v>
      </c>
      <c r="H748">
        <v>223</v>
      </c>
      <c r="I748">
        <v>10</v>
      </c>
      <c r="J748">
        <v>16</v>
      </c>
      <c r="K748">
        <v>0</v>
      </c>
      <c r="L748">
        <v>301</v>
      </c>
      <c r="M748">
        <v>1</v>
      </c>
      <c r="N748">
        <v>354</v>
      </c>
      <c r="O748">
        <v>0</v>
      </c>
      <c r="P748">
        <v>401</v>
      </c>
      <c r="Q748">
        <v>1023</v>
      </c>
      <c r="R748">
        <v>502</v>
      </c>
      <c r="S748">
        <v>25</v>
      </c>
      <c r="T748">
        <v>4</v>
      </c>
      <c r="U748">
        <v>4</v>
      </c>
    </row>
    <row r="749" spans="1:21" x14ac:dyDescent="0.25">
      <c r="A749" s="1">
        <v>45298</v>
      </c>
      <c r="B749" s="2">
        <v>0.16666666666666666</v>
      </c>
      <c r="C749" s="3" t="s">
        <v>849</v>
      </c>
      <c r="D749" s="4">
        <v>1</v>
      </c>
      <c r="E749" s="3">
        <v>643761</v>
      </c>
      <c r="F749">
        <v>109</v>
      </c>
      <c r="G749">
        <v>150</v>
      </c>
      <c r="H749">
        <v>221</v>
      </c>
      <c r="I749">
        <v>12</v>
      </c>
      <c r="J749">
        <v>19</v>
      </c>
      <c r="K749">
        <v>0</v>
      </c>
      <c r="L749">
        <v>301</v>
      </c>
      <c r="M749">
        <v>0</v>
      </c>
      <c r="N749">
        <v>351</v>
      </c>
      <c r="O749">
        <v>0</v>
      </c>
      <c r="P749">
        <v>401</v>
      </c>
      <c r="Q749">
        <v>1428</v>
      </c>
      <c r="R749">
        <v>504</v>
      </c>
      <c r="S749">
        <v>45</v>
      </c>
      <c r="T749">
        <v>5</v>
      </c>
      <c r="U749">
        <v>4</v>
      </c>
    </row>
    <row r="750" spans="1:21" x14ac:dyDescent="0.25">
      <c r="A750" s="1">
        <v>45303</v>
      </c>
      <c r="B750" s="2">
        <v>0.20833333333333334</v>
      </c>
      <c r="C750" s="3" t="s">
        <v>850</v>
      </c>
      <c r="D750" s="4">
        <v>1</v>
      </c>
      <c r="E750" s="3">
        <v>664422</v>
      </c>
      <c r="F750">
        <v>109</v>
      </c>
      <c r="G750">
        <v>118</v>
      </c>
      <c r="H750">
        <v>223</v>
      </c>
      <c r="I750">
        <v>12</v>
      </c>
      <c r="J750">
        <v>4</v>
      </c>
      <c r="K750">
        <v>0</v>
      </c>
      <c r="L750">
        <v>301</v>
      </c>
      <c r="M750">
        <v>0</v>
      </c>
      <c r="N750">
        <v>351</v>
      </c>
      <c r="O750">
        <v>0</v>
      </c>
      <c r="P750">
        <v>401</v>
      </c>
      <c r="Q750">
        <v>1094</v>
      </c>
      <c r="R750">
        <v>505</v>
      </c>
      <c r="S750">
        <v>46</v>
      </c>
      <c r="T750">
        <v>5</v>
      </c>
      <c r="U750">
        <v>4</v>
      </c>
    </row>
    <row r="751" spans="1:21" x14ac:dyDescent="0.25">
      <c r="A751" s="1">
        <v>45317</v>
      </c>
      <c r="B751" s="2">
        <v>0.75</v>
      </c>
      <c r="C751" s="3" t="s">
        <v>851</v>
      </c>
      <c r="D751" s="4">
        <v>2</v>
      </c>
      <c r="E751" s="3">
        <v>621281</v>
      </c>
      <c r="F751">
        <v>102</v>
      </c>
      <c r="G751">
        <v>144</v>
      </c>
      <c r="H751">
        <v>246</v>
      </c>
      <c r="I751">
        <v>10</v>
      </c>
      <c r="J751">
        <v>16</v>
      </c>
      <c r="K751">
        <v>0</v>
      </c>
      <c r="L751">
        <v>301</v>
      </c>
      <c r="M751">
        <v>1</v>
      </c>
      <c r="N751">
        <v>355</v>
      </c>
      <c r="O751">
        <v>0</v>
      </c>
      <c r="P751">
        <v>401</v>
      </c>
      <c r="Q751">
        <v>1023</v>
      </c>
      <c r="R751">
        <v>502</v>
      </c>
      <c r="S751">
        <v>25</v>
      </c>
      <c r="T751">
        <v>4</v>
      </c>
      <c r="U751">
        <v>4</v>
      </c>
    </row>
    <row r="752" spans="1:21" x14ac:dyDescent="0.25">
      <c r="A752" s="1">
        <v>45294</v>
      </c>
      <c r="B752" s="2">
        <v>0.75</v>
      </c>
      <c r="C752" s="3" t="s">
        <v>852</v>
      </c>
      <c r="D752" s="4">
        <v>1</v>
      </c>
      <c r="E752" s="3">
        <v>853788</v>
      </c>
      <c r="F752">
        <v>101</v>
      </c>
      <c r="G752">
        <v>137</v>
      </c>
      <c r="H752">
        <v>217</v>
      </c>
      <c r="I752">
        <v>6</v>
      </c>
      <c r="J752">
        <v>8</v>
      </c>
      <c r="K752">
        <v>0</v>
      </c>
      <c r="L752">
        <v>301</v>
      </c>
      <c r="M752">
        <v>0</v>
      </c>
      <c r="N752">
        <v>351</v>
      </c>
      <c r="O752">
        <v>0</v>
      </c>
      <c r="P752">
        <v>401</v>
      </c>
      <c r="Q752">
        <v>890</v>
      </c>
      <c r="R752">
        <v>503</v>
      </c>
      <c r="S752">
        <v>45</v>
      </c>
      <c r="T752">
        <v>3</v>
      </c>
      <c r="U752">
        <v>4</v>
      </c>
    </row>
    <row r="753" spans="1:21" x14ac:dyDescent="0.25">
      <c r="A753" s="1">
        <v>45308</v>
      </c>
      <c r="B753" s="2">
        <v>0.875</v>
      </c>
      <c r="C753" s="3" t="s">
        <v>853</v>
      </c>
      <c r="D753" s="4">
        <v>3</v>
      </c>
      <c r="E753" s="3">
        <v>814417</v>
      </c>
      <c r="F753">
        <v>103</v>
      </c>
      <c r="G753">
        <v>133</v>
      </c>
      <c r="H753">
        <v>250</v>
      </c>
      <c r="I753">
        <v>10</v>
      </c>
      <c r="J753">
        <v>16</v>
      </c>
      <c r="K753">
        <v>0</v>
      </c>
      <c r="L753">
        <v>301</v>
      </c>
      <c r="M753">
        <v>0</v>
      </c>
      <c r="N753">
        <v>351</v>
      </c>
      <c r="O753">
        <v>1</v>
      </c>
      <c r="P753">
        <v>402</v>
      </c>
      <c r="Q753">
        <v>1023</v>
      </c>
      <c r="R753">
        <v>502</v>
      </c>
      <c r="S753">
        <v>25</v>
      </c>
      <c r="T753">
        <v>4</v>
      </c>
      <c r="U753">
        <v>4</v>
      </c>
    </row>
    <row r="754" spans="1:21" x14ac:dyDescent="0.25">
      <c r="A754" s="1">
        <v>45305</v>
      </c>
      <c r="B754" s="2">
        <v>0.41666666666666669</v>
      </c>
      <c r="C754" s="3" t="s">
        <v>854</v>
      </c>
      <c r="D754" s="4">
        <v>1</v>
      </c>
      <c r="E754" s="3">
        <v>868140</v>
      </c>
      <c r="F754">
        <v>106</v>
      </c>
      <c r="G754">
        <v>150</v>
      </c>
      <c r="H754">
        <v>239</v>
      </c>
      <c r="I754">
        <v>5</v>
      </c>
      <c r="J754">
        <v>29</v>
      </c>
      <c r="K754">
        <v>0</v>
      </c>
      <c r="L754">
        <v>301</v>
      </c>
      <c r="M754">
        <v>0</v>
      </c>
      <c r="N754">
        <v>351</v>
      </c>
      <c r="O754">
        <v>0</v>
      </c>
      <c r="P754">
        <v>401</v>
      </c>
      <c r="Q754">
        <v>108</v>
      </c>
      <c r="R754">
        <v>501</v>
      </c>
      <c r="S754">
        <v>39</v>
      </c>
      <c r="T754">
        <v>5</v>
      </c>
      <c r="U754">
        <v>5</v>
      </c>
    </row>
    <row r="755" spans="1:21" x14ac:dyDescent="0.25">
      <c r="A755" s="1">
        <v>45297</v>
      </c>
      <c r="B755" s="2">
        <v>8.3333333333333329E-2</v>
      </c>
      <c r="C755" s="3" t="s">
        <v>855</v>
      </c>
      <c r="D755" s="4">
        <v>1</v>
      </c>
      <c r="E755" s="3">
        <v>426312</v>
      </c>
      <c r="F755">
        <v>101</v>
      </c>
      <c r="G755">
        <v>145</v>
      </c>
      <c r="H755">
        <v>221</v>
      </c>
      <c r="I755">
        <v>8</v>
      </c>
      <c r="J755">
        <v>22</v>
      </c>
      <c r="K755">
        <v>0</v>
      </c>
      <c r="L755">
        <v>301</v>
      </c>
      <c r="M755">
        <v>0</v>
      </c>
      <c r="N755">
        <v>351</v>
      </c>
      <c r="O755">
        <v>0</v>
      </c>
      <c r="P755">
        <v>401</v>
      </c>
      <c r="Q755">
        <v>833</v>
      </c>
      <c r="R755">
        <v>503</v>
      </c>
      <c r="S755">
        <v>44</v>
      </c>
      <c r="T755">
        <v>4</v>
      </c>
      <c r="U755">
        <v>3</v>
      </c>
    </row>
    <row r="756" spans="1:21" x14ac:dyDescent="0.25">
      <c r="A756" s="1">
        <v>45306</v>
      </c>
      <c r="B756" s="2">
        <v>0.95833333333333337</v>
      </c>
      <c r="C756" s="3" t="s">
        <v>856</v>
      </c>
      <c r="D756" s="4">
        <v>3</v>
      </c>
      <c r="E756" s="3">
        <v>200128</v>
      </c>
      <c r="F756">
        <v>104</v>
      </c>
      <c r="G756">
        <v>112</v>
      </c>
      <c r="H756">
        <v>220</v>
      </c>
      <c r="I756">
        <v>10</v>
      </c>
      <c r="J756">
        <v>16</v>
      </c>
      <c r="K756">
        <v>0</v>
      </c>
      <c r="L756">
        <v>301</v>
      </c>
      <c r="M756">
        <v>0</v>
      </c>
      <c r="N756">
        <v>351</v>
      </c>
      <c r="O756">
        <v>1</v>
      </c>
      <c r="P756">
        <v>404</v>
      </c>
      <c r="Q756">
        <v>1023</v>
      </c>
      <c r="R756">
        <v>502</v>
      </c>
      <c r="S756">
        <v>25</v>
      </c>
      <c r="T756">
        <v>4</v>
      </c>
      <c r="U756">
        <v>4</v>
      </c>
    </row>
    <row r="757" spans="1:21" x14ac:dyDescent="0.25">
      <c r="A757" s="1">
        <v>45292</v>
      </c>
      <c r="B757" s="2">
        <v>4.1666666666666664E-2</v>
      </c>
      <c r="C757" s="3" t="s">
        <v>857</v>
      </c>
      <c r="D757" s="4">
        <v>2</v>
      </c>
      <c r="E757" s="3">
        <v>751031</v>
      </c>
      <c r="F757">
        <v>108</v>
      </c>
      <c r="G757">
        <v>128</v>
      </c>
      <c r="H757">
        <v>230</v>
      </c>
      <c r="I757">
        <v>10</v>
      </c>
      <c r="J757">
        <v>16</v>
      </c>
      <c r="K757">
        <v>0</v>
      </c>
      <c r="L757">
        <v>301</v>
      </c>
      <c r="M757">
        <v>1</v>
      </c>
      <c r="N757">
        <v>355</v>
      </c>
      <c r="O757">
        <v>0</v>
      </c>
      <c r="P757">
        <v>401</v>
      </c>
      <c r="Q757">
        <v>1023</v>
      </c>
      <c r="R757">
        <v>502</v>
      </c>
      <c r="S757">
        <v>25</v>
      </c>
      <c r="T757">
        <v>4</v>
      </c>
      <c r="U757">
        <v>4</v>
      </c>
    </row>
    <row r="758" spans="1:21" x14ac:dyDescent="0.25">
      <c r="A758" s="1">
        <v>45299</v>
      </c>
      <c r="B758" s="2">
        <v>0.75</v>
      </c>
      <c r="C758" s="3" t="s">
        <v>858</v>
      </c>
      <c r="D758" s="4">
        <v>1</v>
      </c>
      <c r="E758" s="3">
        <v>256080</v>
      </c>
      <c r="F758">
        <v>103</v>
      </c>
      <c r="G758">
        <v>143</v>
      </c>
      <c r="H758">
        <v>221</v>
      </c>
      <c r="I758">
        <v>16</v>
      </c>
      <c r="J758">
        <v>14</v>
      </c>
      <c r="K758">
        <v>0</v>
      </c>
      <c r="L758">
        <v>301</v>
      </c>
      <c r="M758">
        <v>0</v>
      </c>
      <c r="N758">
        <v>351</v>
      </c>
      <c r="O758">
        <v>0</v>
      </c>
      <c r="P758">
        <v>401</v>
      </c>
      <c r="Q758">
        <v>1598</v>
      </c>
      <c r="R758">
        <v>505</v>
      </c>
      <c r="S758">
        <v>31</v>
      </c>
      <c r="T758">
        <v>5</v>
      </c>
      <c r="U758">
        <v>5</v>
      </c>
    </row>
    <row r="759" spans="1:21" x14ac:dyDescent="0.25">
      <c r="A759" s="1">
        <v>45305</v>
      </c>
      <c r="B759" s="2">
        <v>0.29166666666666669</v>
      </c>
      <c r="C759" s="3" t="s">
        <v>859</v>
      </c>
      <c r="D759" s="4">
        <v>1</v>
      </c>
      <c r="E759" s="3">
        <v>790474</v>
      </c>
      <c r="F759">
        <v>102</v>
      </c>
      <c r="G759">
        <v>103</v>
      </c>
      <c r="H759">
        <v>219</v>
      </c>
      <c r="I759">
        <v>11</v>
      </c>
      <c r="J759">
        <v>12</v>
      </c>
      <c r="K759">
        <v>0</v>
      </c>
      <c r="L759">
        <v>301</v>
      </c>
      <c r="M759">
        <v>0</v>
      </c>
      <c r="N759">
        <v>351</v>
      </c>
      <c r="O759">
        <v>0</v>
      </c>
      <c r="P759">
        <v>401</v>
      </c>
      <c r="Q759">
        <v>710</v>
      </c>
      <c r="R759">
        <v>504</v>
      </c>
      <c r="S759">
        <v>23</v>
      </c>
      <c r="T759">
        <v>3</v>
      </c>
      <c r="U759">
        <v>4</v>
      </c>
    </row>
    <row r="760" spans="1:21" x14ac:dyDescent="0.25">
      <c r="A760" s="1">
        <v>45298</v>
      </c>
      <c r="B760" s="2">
        <v>0</v>
      </c>
      <c r="C760" s="3" t="s">
        <v>860</v>
      </c>
      <c r="D760" s="4">
        <v>2</v>
      </c>
      <c r="E760" s="3">
        <v>979820</v>
      </c>
      <c r="F760">
        <v>109</v>
      </c>
      <c r="G760">
        <v>110</v>
      </c>
      <c r="H760">
        <v>231</v>
      </c>
      <c r="I760">
        <v>10</v>
      </c>
      <c r="J760">
        <v>16</v>
      </c>
      <c r="K760">
        <v>0</v>
      </c>
      <c r="L760">
        <v>301</v>
      </c>
      <c r="M760">
        <v>1</v>
      </c>
      <c r="N760">
        <v>353</v>
      </c>
      <c r="O760">
        <v>0</v>
      </c>
      <c r="P760">
        <v>401</v>
      </c>
      <c r="Q760">
        <v>1023</v>
      </c>
      <c r="R760">
        <v>502</v>
      </c>
      <c r="S760">
        <v>25</v>
      </c>
      <c r="T760">
        <v>4</v>
      </c>
      <c r="U760">
        <v>4</v>
      </c>
    </row>
    <row r="761" spans="1:21" x14ac:dyDescent="0.25">
      <c r="A761" s="1">
        <v>45314</v>
      </c>
      <c r="B761" s="2">
        <v>0.16666666666666666</v>
      </c>
      <c r="C761" s="3" t="s">
        <v>861</v>
      </c>
      <c r="D761" s="4">
        <v>1</v>
      </c>
      <c r="E761" s="3">
        <v>569661</v>
      </c>
      <c r="F761">
        <v>106</v>
      </c>
      <c r="G761">
        <v>123</v>
      </c>
      <c r="H761">
        <v>205</v>
      </c>
      <c r="I761">
        <v>16</v>
      </c>
      <c r="J761">
        <v>10</v>
      </c>
      <c r="K761">
        <v>0</v>
      </c>
      <c r="L761">
        <v>301</v>
      </c>
      <c r="M761">
        <v>0</v>
      </c>
      <c r="N761">
        <v>351</v>
      </c>
      <c r="O761">
        <v>0</v>
      </c>
      <c r="P761">
        <v>401</v>
      </c>
      <c r="Q761">
        <v>1006</v>
      </c>
      <c r="R761">
        <v>501</v>
      </c>
      <c r="S761">
        <v>32</v>
      </c>
      <c r="T761">
        <v>4</v>
      </c>
      <c r="U761">
        <v>4</v>
      </c>
    </row>
    <row r="762" spans="1:21" x14ac:dyDescent="0.25">
      <c r="A762" s="1">
        <v>45296</v>
      </c>
      <c r="B762" s="2">
        <v>0.41666666666666669</v>
      </c>
      <c r="C762" s="3" t="s">
        <v>862</v>
      </c>
      <c r="D762" s="4">
        <v>1</v>
      </c>
      <c r="E762" s="3">
        <v>422038</v>
      </c>
      <c r="F762">
        <v>101</v>
      </c>
      <c r="G762">
        <v>101</v>
      </c>
      <c r="H762">
        <v>230</v>
      </c>
      <c r="I762">
        <v>18</v>
      </c>
      <c r="J762">
        <v>23</v>
      </c>
      <c r="K762">
        <v>0</v>
      </c>
      <c r="L762">
        <v>301</v>
      </c>
      <c r="M762">
        <v>0</v>
      </c>
      <c r="N762">
        <v>351</v>
      </c>
      <c r="O762">
        <v>0</v>
      </c>
      <c r="P762">
        <v>401</v>
      </c>
      <c r="Q762">
        <v>144</v>
      </c>
      <c r="R762">
        <v>505</v>
      </c>
      <c r="S762">
        <v>29</v>
      </c>
      <c r="T762">
        <v>3</v>
      </c>
      <c r="U762">
        <v>4</v>
      </c>
    </row>
    <row r="763" spans="1:21" x14ac:dyDescent="0.25">
      <c r="A763" s="1">
        <v>45294</v>
      </c>
      <c r="B763" s="2">
        <v>0</v>
      </c>
      <c r="C763" s="3" t="s">
        <v>863</v>
      </c>
      <c r="D763" s="4">
        <v>1</v>
      </c>
      <c r="E763" s="3">
        <v>814220</v>
      </c>
      <c r="F763">
        <v>104</v>
      </c>
      <c r="G763">
        <v>128</v>
      </c>
      <c r="H763">
        <v>245</v>
      </c>
      <c r="I763">
        <v>14</v>
      </c>
      <c r="J763">
        <v>27</v>
      </c>
      <c r="K763">
        <v>0</v>
      </c>
      <c r="L763">
        <v>301</v>
      </c>
      <c r="M763">
        <v>0</v>
      </c>
      <c r="N763">
        <v>351</v>
      </c>
      <c r="O763">
        <v>0</v>
      </c>
      <c r="P763">
        <v>401</v>
      </c>
      <c r="Q763">
        <v>1439</v>
      </c>
      <c r="R763">
        <v>505</v>
      </c>
      <c r="S763">
        <v>6</v>
      </c>
      <c r="T763">
        <v>5</v>
      </c>
      <c r="U763">
        <v>5</v>
      </c>
    </row>
    <row r="764" spans="1:21" x14ac:dyDescent="0.25">
      <c r="A764" s="1">
        <v>45300</v>
      </c>
      <c r="B764" s="2">
        <v>0.66666666666666663</v>
      </c>
      <c r="C764" s="3" t="s">
        <v>864</v>
      </c>
      <c r="D764" s="4">
        <v>1</v>
      </c>
      <c r="E764" s="3">
        <v>971685</v>
      </c>
      <c r="F764">
        <v>109</v>
      </c>
      <c r="G764">
        <v>115</v>
      </c>
      <c r="H764">
        <v>209</v>
      </c>
      <c r="I764">
        <v>7</v>
      </c>
      <c r="J764">
        <v>6</v>
      </c>
      <c r="K764">
        <v>0</v>
      </c>
      <c r="L764">
        <v>301</v>
      </c>
      <c r="M764">
        <v>0</v>
      </c>
      <c r="N764">
        <v>351</v>
      </c>
      <c r="O764">
        <v>0</v>
      </c>
      <c r="P764">
        <v>401</v>
      </c>
      <c r="Q764">
        <v>834</v>
      </c>
      <c r="R764">
        <v>503</v>
      </c>
      <c r="S764">
        <v>20</v>
      </c>
      <c r="T764">
        <v>4</v>
      </c>
      <c r="U764">
        <v>5</v>
      </c>
    </row>
    <row r="765" spans="1:21" x14ac:dyDescent="0.25">
      <c r="A765" s="1">
        <v>45298</v>
      </c>
      <c r="B765" s="2">
        <v>4.1666666666666664E-2</v>
      </c>
      <c r="C765" s="3" t="s">
        <v>865</v>
      </c>
      <c r="D765" s="4">
        <v>1</v>
      </c>
      <c r="E765" s="3">
        <v>529080</v>
      </c>
      <c r="F765">
        <v>104</v>
      </c>
      <c r="G765">
        <v>136</v>
      </c>
      <c r="H765">
        <v>228</v>
      </c>
      <c r="I765">
        <v>14</v>
      </c>
      <c r="J765">
        <v>13</v>
      </c>
      <c r="K765">
        <v>0</v>
      </c>
      <c r="L765">
        <v>301</v>
      </c>
      <c r="M765">
        <v>0</v>
      </c>
      <c r="N765">
        <v>351</v>
      </c>
      <c r="O765">
        <v>0</v>
      </c>
      <c r="P765">
        <v>401</v>
      </c>
      <c r="Q765">
        <v>1643</v>
      </c>
      <c r="R765">
        <v>501</v>
      </c>
      <c r="S765">
        <v>21</v>
      </c>
      <c r="T765">
        <v>4</v>
      </c>
      <c r="U765">
        <v>5</v>
      </c>
    </row>
    <row r="766" spans="1:21" x14ac:dyDescent="0.25">
      <c r="A766" s="1">
        <v>45302</v>
      </c>
      <c r="B766" s="2">
        <v>0.79166666666666663</v>
      </c>
      <c r="C766" s="3" t="s">
        <v>866</v>
      </c>
      <c r="D766" s="4">
        <v>1</v>
      </c>
      <c r="E766" s="3">
        <v>612267</v>
      </c>
      <c r="F766">
        <v>109</v>
      </c>
      <c r="G766">
        <v>126</v>
      </c>
      <c r="H766">
        <v>212</v>
      </c>
      <c r="I766">
        <v>2</v>
      </c>
      <c r="J766">
        <v>17</v>
      </c>
      <c r="K766">
        <v>0</v>
      </c>
      <c r="L766">
        <v>301</v>
      </c>
      <c r="M766">
        <v>0</v>
      </c>
      <c r="N766">
        <v>351</v>
      </c>
      <c r="O766">
        <v>0</v>
      </c>
      <c r="P766">
        <v>401</v>
      </c>
      <c r="Q766">
        <v>1444</v>
      </c>
      <c r="R766">
        <v>501</v>
      </c>
      <c r="S766">
        <v>9</v>
      </c>
      <c r="T766">
        <v>4</v>
      </c>
      <c r="U766">
        <v>5</v>
      </c>
    </row>
    <row r="767" spans="1:21" x14ac:dyDescent="0.25">
      <c r="A767" s="1">
        <v>45304</v>
      </c>
      <c r="B767" s="2">
        <v>0.125</v>
      </c>
      <c r="C767" s="3" t="s">
        <v>867</v>
      </c>
      <c r="D767" s="4">
        <v>3</v>
      </c>
      <c r="E767" s="3">
        <v>233289</v>
      </c>
      <c r="F767">
        <v>106</v>
      </c>
      <c r="G767">
        <v>113</v>
      </c>
      <c r="H767">
        <v>233</v>
      </c>
      <c r="I767">
        <v>10</v>
      </c>
      <c r="J767">
        <v>16</v>
      </c>
      <c r="K767">
        <v>0</v>
      </c>
      <c r="L767">
        <v>301</v>
      </c>
      <c r="M767">
        <v>0</v>
      </c>
      <c r="N767">
        <v>351</v>
      </c>
      <c r="O767">
        <v>1</v>
      </c>
      <c r="P767">
        <v>402</v>
      </c>
      <c r="Q767">
        <v>1023</v>
      </c>
      <c r="R767">
        <v>502</v>
      </c>
      <c r="S767">
        <v>25</v>
      </c>
      <c r="T767">
        <v>4</v>
      </c>
      <c r="U767">
        <v>4</v>
      </c>
    </row>
    <row r="768" spans="1:21" x14ac:dyDescent="0.25">
      <c r="A768" s="1">
        <v>45293</v>
      </c>
      <c r="B768" s="2">
        <v>0.5</v>
      </c>
      <c r="C768" s="3" t="s">
        <v>868</v>
      </c>
      <c r="D768" s="4">
        <v>1</v>
      </c>
      <c r="E768" s="3">
        <v>874212</v>
      </c>
      <c r="F768">
        <v>102</v>
      </c>
      <c r="G768">
        <v>103</v>
      </c>
      <c r="H768">
        <v>203</v>
      </c>
      <c r="I768">
        <v>4</v>
      </c>
      <c r="J768">
        <v>18</v>
      </c>
      <c r="K768">
        <v>0</v>
      </c>
      <c r="L768">
        <v>301</v>
      </c>
      <c r="M768">
        <v>0</v>
      </c>
      <c r="N768">
        <v>351</v>
      </c>
      <c r="O768">
        <v>0</v>
      </c>
      <c r="P768">
        <v>401</v>
      </c>
      <c r="Q768">
        <v>418</v>
      </c>
      <c r="R768">
        <v>503</v>
      </c>
      <c r="S768">
        <v>3</v>
      </c>
      <c r="T768">
        <v>5</v>
      </c>
      <c r="U768">
        <v>4</v>
      </c>
    </row>
    <row r="769" spans="1:21" x14ac:dyDescent="0.25">
      <c r="A769" s="1">
        <v>45305</v>
      </c>
      <c r="B769" s="2">
        <v>0.54166666666666663</v>
      </c>
      <c r="C769" s="3" t="s">
        <v>869</v>
      </c>
      <c r="D769" s="4">
        <v>2</v>
      </c>
      <c r="E769" s="3">
        <v>260534</v>
      </c>
      <c r="F769">
        <v>102</v>
      </c>
      <c r="G769">
        <v>112</v>
      </c>
      <c r="H769">
        <v>206</v>
      </c>
      <c r="I769">
        <v>10</v>
      </c>
      <c r="J769">
        <v>16</v>
      </c>
      <c r="K769">
        <v>0</v>
      </c>
      <c r="L769">
        <v>301</v>
      </c>
      <c r="M769">
        <v>1</v>
      </c>
      <c r="N769">
        <v>352</v>
      </c>
      <c r="O769">
        <v>0</v>
      </c>
      <c r="P769">
        <v>401</v>
      </c>
      <c r="Q769">
        <v>1023</v>
      </c>
      <c r="R769">
        <v>502</v>
      </c>
      <c r="S769">
        <v>25</v>
      </c>
      <c r="T769">
        <v>4</v>
      </c>
      <c r="U769">
        <v>4</v>
      </c>
    </row>
    <row r="770" spans="1:21" x14ac:dyDescent="0.25">
      <c r="A770" s="1">
        <v>45313</v>
      </c>
      <c r="B770" s="2">
        <v>0.54166666666666663</v>
      </c>
      <c r="C770" s="3" t="s">
        <v>870</v>
      </c>
      <c r="D770" s="4">
        <v>1</v>
      </c>
      <c r="E770" s="3">
        <v>268923</v>
      </c>
      <c r="F770">
        <v>103</v>
      </c>
      <c r="G770">
        <v>114</v>
      </c>
      <c r="H770">
        <v>215</v>
      </c>
      <c r="I770">
        <v>4</v>
      </c>
      <c r="J770">
        <v>29</v>
      </c>
      <c r="K770">
        <v>0</v>
      </c>
      <c r="L770">
        <v>301</v>
      </c>
      <c r="M770">
        <v>0</v>
      </c>
      <c r="N770">
        <v>351</v>
      </c>
      <c r="O770">
        <v>0</v>
      </c>
      <c r="P770">
        <v>401</v>
      </c>
      <c r="Q770">
        <v>1092</v>
      </c>
      <c r="R770">
        <v>503</v>
      </c>
      <c r="S770">
        <v>4</v>
      </c>
      <c r="T770">
        <v>4</v>
      </c>
      <c r="U770">
        <v>4</v>
      </c>
    </row>
    <row r="771" spans="1:21" x14ac:dyDescent="0.25">
      <c r="A771" s="1">
        <v>45305</v>
      </c>
      <c r="B771" s="2">
        <v>0.70833333333333337</v>
      </c>
      <c r="C771" s="3" t="s">
        <v>871</v>
      </c>
      <c r="D771" s="4">
        <v>2</v>
      </c>
      <c r="E771" s="3">
        <v>758806</v>
      </c>
      <c r="F771">
        <v>109</v>
      </c>
      <c r="G771">
        <v>126</v>
      </c>
      <c r="H771">
        <v>226</v>
      </c>
      <c r="I771">
        <v>10</v>
      </c>
      <c r="J771">
        <v>16</v>
      </c>
      <c r="K771">
        <v>0</v>
      </c>
      <c r="L771">
        <v>301</v>
      </c>
      <c r="M771">
        <v>1</v>
      </c>
      <c r="N771">
        <v>353</v>
      </c>
      <c r="O771">
        <v>0</v>
      </c>
      <c r="P771">
        <v>401</v>
      </c>
      <c r="Q771">
        <v>1023</v>
      </c>
      <c r="R771">
        <v>502</v>
      </c>
      <c r="S771">
        <v>25</v>
      </c>
      <c r="T771">
        <v>4</v>
      </c>
      <c r="U771">
        <v>4</v>
      </c>
    </row>
    <row r="772" spans="1:21" x14ac:dyDescent="0.25">
      <c r="A772" s="1">
        <v>45316</v>
      </c>
      <c r="B772" s="2">
        <v>4.1666666666666664E-2</v>
      </c>
      <c r="C772" s="3" t="s">
        <v>872</v>
      </c>
      <c r="D772" s="4">
        <v>1</v>
      </c>
      <c r="E772" s="3">
        <v>614391</v>
      </c>
      <c r="F772">
        <v>108</v>
      </c>
      <c r="G772">
        <v>120</v>
      </c>
      <c r="H772">
        <v>223</v>
      </c>
      <c r="I772">
        <v>13</v>
      </c>
      <c r="J772">
        <v>11</v>
      </c>
      <c r="K772">
        <v>0</v>
      </c>
      <c r="L772">
        <v>301</v>
      </c>
      <c r="M772">
        <v>0</v>
      </c>
      <c r="N772">
        <v>351</v>
      </c>
      <c r="O772">
        <v>0</v>
      </c>
      <c r="P772">
        <v>401</v>
      </c>
      <c r="Q772">
        <v>349</v>
      </c>
      <c r="R772">
        <v>504</v>
      </c>
      <c r="S772">
        <v>49</v>
      </c>
      <c r="T772">
        <v>4</v>
      </c>
      <c r="U772">
        <v>5</v>
      </c>
    </row>
    <row r="773" spans="1:21" x14ac:dyDescent="0.25">
      <c r="A773" s="1">
        <v>45301</v>
      </c>
      <c r="B773" s="2">
        <v>0.54166666666666663</v>
      </c>
      <c r="C773" s="3" t="s">
        <v>873</v>
      </c>
      <c r="D773" s="4">
        <v>1</v>
      </c>
      <c r="E773" s="3">
        <v>582273</v>
      </c>
      <c r="F773">
        <v>101</v>
      </c>
      <c r="G773">
        <v>149</v>
      </c>
      <c r="H773">
        <v>235</v>
      </c>
      <c r="I773">
        <v>9</v>
      </c>
      <c r="J773">
        <v>27</v>
      </c>
      <c r="K773">
        <v>0</v>
      </c>
      <c r="L773">
        <v>301</v>
      </c>
      <c r="M773">
        <v>0</v>
      </c>
      <c r="N773">
        <v>351</v>
      </c>
      <c r="O773">
        <v>0</v>
      </c>
      <c r="P773">
        <v>401</v>
      </c>
      <c r="Q773">
        <v>1272</v>
      </c>
      <c r="R773">
        <v>503</v>
      </c>
      <c r="S773">
        <v>43</v>
      </c>
      <c r="T773">
        <v>5</v>
      </c>
      <c r="U773">
        <v>3</v>
      </c>
    </row>
    <row r="774" spans="1:21" x14ac:dyDescent="0.25">
      <c r="A774" s="1">
        <v>45309</v>
      </c>
      <c r="B774" s="2">
        <v>0.29166666666666669</v>
      </c>
      <c r="C774" s="3" t="s">
        <v>874</v>
      </c>
      <c r="D774" s="4">
        <v>1</v>
      </c>
      <c r="E774" s="3">
        <v>357957</v>
      </c>
      <c r="F774">
        <v>106</v>
      </c>
      <c r="G774">
        <v>108</v>
      </c>
      <c r="H774">
        <v>244</v>
      </c>
      <c r="I774">
        <v>5</v>
      </c>
      <c r="J774">
        <v>7</v>
      </c>
      <c r="K774">
        <v>0</v>
      </c>
      <c r="L774">
        <v>301</v>
      </c>
      <c r="M774">
        <v>0</v>
      </c>
      <c r="N774">
        <v>351</v>
      </c>
      <c r="O774">
        <v>0</v>
      </c>
      <c r="P774">
        <v>401</v>
      </c>
      <c r="Q774">
        <v>1257</v>
      </c>
      <c r="R774">
        <v>501</v>
      </c>
      <c r="S774">
        <v>11</v>
      </c>
      <c r="T774">
        <v>5</v>
      </c>
      <c r="U774">
        <v>4</v>
      </c>
    </row>
    <row r="775" spans="1:21" x14ac:dyDescent="0.25">
      <c r="A775" s="1">
        <v>45315</v>
      </c>
      <c r="B775" s="2">
        <v>0.375</v>
      </c>
      <c r="C775" s="3" t="s">
        <v>875</v>
      </c>
      <c r="D775" s="4">
        <v>1</v>
      </c>
      <c r="E775" s="3">
        <v>153357</v>
      </c>
      <c r="F775">
        <v>102</v>
      </c>
      <c r="G775">
        <v>143</v>
      </c>
      <c r="H775">
        <v>246</v>
      </c>
      <c r="I775">
        <v>5</v>
      </c>
      <c r="J775">
        <v>11</v>
      </c>
      <c r="K775">
        <v>0</v>
      </c>
      <c r="L775">
        <v>301</v>
      </c>
      <c r="M775">
        <v>0</v>
      </c>
      <c r="N775">
        <v>351</v>
      </c>
      <c r="O775">
        <v>0</v>
      </c>
      <c r="P775">
        <v>401</v>
      </c>
      <c r="Q775">
        <v>892</v>
      </c>
      <c r="R775">
        <v>501</v>
      </c>
      <c r="S775">
        <v>45</v>
      </c>
      <c r="T775">
        <v>4</v>
      </c>
      <c r="U775">
        <v>5</v>
      </c>
    </row>
    <row r="776" spans="1:21" x14ac:dyDescent="0.25">
      <c r="A776" s="1">
        <v>45293</v>
      </c>
      <c r="B776" s="2">
        <v>0</v>
      </c>
      <c r="C776" s="3" t="s">
        <v>876</v>
      </c>
      <c r="D776" s="4">
        <v>1</v>
      </c>
      <c r="E776" s="3">
        <v>431864</v>
      </c>
      <c r="F776">
        <v>102</v>
      </c>
      <c r="G776">
        <v>147</v>
      </c>
      <c r="H776">
        <v>235</v>
      </c>
      <c r="I776">
        <v>10</v>
      </c>
      <c r="J776">
        <v>26</v>
      </c>
      <c r="K776">
        <v>0</v>
      </c>
      <c r="L776">
        <v>301</v>
      </c>
      <c r="M776">
        <v>0</v>
      </c>
      <c r="N776">
        <v>351</v>
      </c>
      <c r="O776">
        <v>0</v>
      </c>
      <c r="P776">
        <v>401</v>
      </c>
      <c r="Q776">
        <v>1869</v>
      </c>
      <c r="R776">
        <v>505</v>
      </c>
      <c r="S776">
        <v>7</v>
      </c>
      <c r="T776">
        <v>5</v>
      </c>
      <c r="U776">
        <v>4</v>
      </c>
    </row>
    <row r="777" spans="1:21" x14ac:dyDescent="0.25">
      <c r="A777" s="1">
        <v>45320</v>
      </c>
      <c r="B777" s="2">
        <v>0.83333333333333337</v>
      </c>
      <c r="C777" s="3" t="s">
        <v>877</v>
      </c>
      <c r="D777" s="4">
        <v>2</v>
      </c>
      <c r="E777" s="3">
        <v>257918</v>
      </c>
      <c r="F777">
        <v>108</v>
      </c>
      <c r="G777">
        <v>142</v>
      </c>
      <c r="H777">
        <v>230</v>
      </c>
      <c r="I777">
        <v>10</v>
      </c>
      <c r="J777">
        <v>16</v>
      </c>
      <c r="K777">
        <v>0</v>
      </c>
      <c r="L777">
        <v>301</v>
      </c>
      <c r="M777">
        <v>1</v>
      </c>
      <c r="N777">
        <v>354</v>
      </c>
      <c r="O777">
        <v>0</v>
      </c>
      <c r="P777">
        <v>401</v>
      </c>
      <c r="Q777">
        <v>1023</v>
      </c>
      <c r="R777">
        <v>502</v>
      </c>
      <c r="S777">
        <v>25</v>
      </c>
      <c r="T777">
        <v>4</v>
      </c>
      <c r="U777">
        <v>4</v>
      </c>
    </row>
    <row r="778" spans="1:21" x14ac:dyDescent="0.25">
      <c r="A778" s="1">
        <v>45305</v>
      </c>
      <c r="B778" s="2">
        <v>8.3333333333333329E-2</v>
      </c>
      <c r="C778" s="3" t="s">
        <v>878</v>
      </c>
      <c r="D778" s="4">
        <v>1</v>
      </c>
      <c r="E778" s="3">
        <v>259401</v>
      </c>
      <c r="F778">
        <v>106</v>
      </c>
      <c r="G778">
        <v>102</v>
      </c>
      <c r="H778">
        <v>249</v>
      </c>
      <c r="I778">
        <v>4</v>
      </c>
      <c r="J778">
        <v>4</v>
      </c>
      <c r="K778">
        <v>0</v>
      </c>
      <c r="L778">
        <v>301</v>
      </c>
      <c r="M778">
        <v>0</v>
      </c>
      <c r="N778">
        <v>351</v>
      </c>
      <c r="O778">
        <v>0</v>
      </c>
      <c r="P778">
        <v>401</v>
      </c>
      <c r="Q778">
        <v>1276</v>
      </c>
      <c r="R778">
        <v>504</v>
      </c>
      <c r="S778">
        <v>46</v>
      </c>
      <c r="T778">
        <v>4</v>
      </c>
      <c r="U778">
        <v>4</v>
      </c>
    </row>
    <row r="779" spans="1:21" x14ac:dyDescent="0.25">
      <c r="A779" s="1">
        <v>45321</v>
      </c>
      <c r="B779" s="2">
        <v>0.41666666666666669</v>
      </c>
      <c r="C779" s="3" t="s">
        <v>879</v>
      </c>
      <c r="D779" s="4">
        <v>2</v>
      </c>
      <c r="E779" s="3">
        <v>278738</v>
      </c>
      <c r="F779">
        <v>102</v>
      </c>
      <c r="G779">
        <v>141</v>
      </c>
      <c r="H779">
        <v>237</v>
      </c>
      <c r="I779">
        <v>10</v>
      </c>
      <c r="J779">
        <v>16</v>
      </c>
      <c r="K779">
        <v>0</v>
      </c>
      <c r="L779">
        <v>301</v>
      </c>
      <c r="M779">
        <v>1</v>
      </c>
      <c r="N779">
        <v>353</v>
      </c>
      <c r="O779">
        <v>0</v>
      </c>
      <c r="P779">
        <v>401</v>
      </c>
      <c r="Q779">
        <v>1023</v>
      </c>
      <c r="R779">
        <v>502</v>
      </c>
      <c r="S779">
        <v>25</v>
      </c>
      <c r="T779">
        <v>4</v>
      </c>
      <c r="U779">
        <v>4</v>
      </c>
    </row>
    <row r="780" spans="1:21" x14ac:dyDescent="0.25">
      <c r="A780" s="1">
        <v>45317</v>
      </c>
      <c r="B780" s="2">
        <v>0</v>
      </c>
      <c r="C780" s="3" t="s">
        <v>880</v>
      </c>
      <c r="D780" s="4">
        <v>3</v>
      </c>
      <c r="E780" s="3">
        <v>189139</v>
      </c>
      <c r="F780">
        <v>104</v>
      </c>
      <c r="G780">
        <v>131</v>
      </c>
      <c r="H780">
        <v>217</v>
      </c>
      <c r="I780">
        <v>10</v>
      </c>
      <c r="J780">
        <v>16</v>
      </c>
      <c r="K780">
        <v>0</v>
      </c>
      <c r="L780">
        <v>301</v>
      </c>
      <c r="M780">
        <v>0</v>
      </c>
      <c r="N780">
        <v>351</v>
      </c>
      <c r="O780">
        <v>1</v>
      </c>
      <c r="P780">
        <v>403</v>
      </c>
      <c r="Q780">
        <v>1023</v>
      </c>
      <c r="R780">
        <v>502</v>
      </c>
      <c r="S780">
        <v>25</v>
      </c>
      <c r="T780">
        <v>4</v>
      </c>
      <c r="U780">
        <v>4</v>
      </c>
    </row>
    <row r="781" spans="1:21" x14ac:dyDescent="0.25">
      <c r="A781" s="1">
        <v>45294</v>
      </c>
      <c r="B781" s="2">
        <v>0.91666666666666663</v>
      </c>
      <c r="C781" s="3" t="s">
        <v>881</v>
      </c>
      <c r="D781" s="4">
        <v>1</v>
      </c>
      <c r="E781" s="3">
        <v>845965</v>
      </c>
      <c r="F781">
        <v>104</v>
      </c>
      <c r="G781">
        <v>105</v>
      </c>
      <c r="H781">
        <v>205</v>
      </c>
      <c r="I781">
        <v>16</v>
      </c>
      <c r="J781">
        <v>24</v>
      </c>
      <c r="K781">
        <v>0</v>
      </c>
      <c r="L781">
        <v>301</v>
      </c>
      <c r="M781">
        <v>0</v>
      </c>
      <c r="N781">
        <v>351</v>
      </c>
      <c r="O781">
        <v>0</v>
      </c>
      <c r="P781">
        <v>401</v>
      </c>
      <c r="Q781">
        <v>1263</v>
      </c>
      <c r="R781">
        <v>501</v>
      </c>
      <c r="S781">
        <v>18</v>
      </c>
      <c r="T781">
        <v>5</v>
      </c>
      <c r="U781">
        <v>4</v>
      </c>
    </row>
    <row r="782" spans="1:21" x14ac:dyDescent="0.25">
      <c r="A782" s="1">
        <v>45299</v>
      </c>
      <c r="B782" s="2">
        <v>0.20833333333333334</v>
      </c>
      <c r="C782" s="3" t="s">
        <v>882</v>
      </c>
      <c r="D782" s="4">
        <v>1</v>
      </c>
      <c r="E782" s="3">
        <v>421531</v>
      </c>
      <c r="F782">
        <v>108</v>
      </c>
      <c r="G782">
        <v>136</v>
      </c>
      <c r="H782">
        <v>223</v>
      </c>
      <c r="I782">
        <v>6</v>
      </c>
      <c r="J782">
        <v>30</v>
      </c>
      <c r="K782">
        <v>0</v>
      </c>
      <c r="L782">
        <v>301</v>
      </c>
      <c r="M782">
        <v>0</v>
      </c>
      <c r="N782">
        <v>351</v>
      </c>
      <c r="O782">
        <v>0</v>
      </c>
      <c r="P782">
        <v>401</v>
      </c>
      <c r="Q782">
        <v>1331</v>
      </c>
      <c r="R782">
        <v>505</v>
      </c>
      <c r="S782">
        <v>18</v>
      </c>
      <c r="T782">
        <v>4</v>
      </c>
      <c r="U782">
        <v>5</v>
      </c>
    </row>
    <row r="783" spans="1:21" x14ac:dyDescent="0.25">
      <c r="A783" s="1">
        <v>45306</v>
      </c>
      <c r="B783" s="2">
        <v>0.16666666666666666</v>
      </c>
      <c r="C783" s="3" t="s">
        <v>883</v>
      </c>
      <c r="D783" s="4">
        <v>2</v>
      </c>
      <c r="E783" s="3">
        <v>829062</v>
      </c>
      <c r="F783">
        <v>101</v>
      </c>
      <c r="G783">
        <v>135</v>
      </c>
      <c r="H783">
        <v>237</v>
      </c>
      <c r="I783">
        <v>10</v>
      </c>
      <c r="J783">
        <v>16</v>
      </c>
      <c r="K783">
        <v>0</v>
      </c>
      <c r="L783">
        <v>301</v>
      </c>
      <c r="M783">
        <v>1</v>
      </c>
      <c r="N783">
        <v>352</v>
      </c>
      <c r="O783">
        <v>0</v>
      </c>
      <c r="P783">
        <v>401</v>
      </c>
      <c r="Q783">
        <v>1023</v>
      </c>
      <c r="R783">
        <v>502</v>
      </c>
      <c r="S783">
        <v>25</v>
      </c>
      <c r="T783">
        <v>4</v>
      </c>
      <c r="U783">
        <v>4</v>
      </c>
    </row>
    <row r="784" spans="1:21" x14ac:dyDescent="0.25">
      <c r="A784" s="1">
        <v>45321</v>
      </c>
      <c r="B784" s="2">
        <v>0.70833333333333337</v>
      </c>
      <c r="C784" s="3" t="s">
        <v>884</v>
      </c>
      <c r="D784" s="4">
        <v>1</v>
      </c>
      <c r="E784" s="3">
        <v>612575</v>
      </c>
      <c r="F784">
        <v>106</v>
      </c>
      <c r="G784">
        <v>116</v>
      </c>
      <c r="H784">
        <v>249</v>
      </c>
      <c r="I784">
        <v>6</v>
      </c>
      <c r="J784">
        <v>3</v>
      </c>
      <c r="K784">
        <v>0</v>
      </c>
      <c r="L784">
        <v>301</v>
      </c>
      <c r="M784">
        <v>0</v>
      </c>
      <c r="N784">
        <v>351</v>
      </c>
      <c r="O784">
        <v>0</v>
      </c>
      <c r="P784">
        <v>401</v>
      </c>
      <c r="Q784">
        <v>1831</v>
      </c>
      <c r="R784">
        <v>505</v>
      </c>
      <c r="S784">
        <v>23</v>
      </c>
      <c r="T784">
        <v>4</v>
      </c>
      <c r="U784">
        <v>5</v>
      </c>
    </row>
    <row r="785" spans="1:21" x14ac:dyDescent="0.25">
      <c r="A785" s="1">
        <v>45292</v>
      </c>
      <c r="B785" s="2">
        <v>0.95833333333333337</v>
      </c>
      <c r="C785" s="3" t="s">
        <v>885</v>
      </c>
      <c r="D785" s="4">
        <v>2</v>
      </c>
      <c r="E785" s="3">
        <v>114100</v>
      </c>
      <c r="F785">
        <v>108</v>
      </c>
      <c r="G785">
        <v>130</v>
      </c>
      <c r="H785">
        <v>241</v>
      </c>
      <c r="I785">
        <v>10</v>
      </c>
      <c r="J785">
        <v>16</v>
      </c>
      <c r="K785">
        <v>0</v>
      </c>
      <c r="L785">
        <v>301</v>
      </c>
      <c r="M785">
        <v>1</v>
      </c>
      <c r="N785">
        <v>352</v>
      </c>
      <c r="O785">
        <v>0</v>
      </c>
      <c r="P785">
        <v>401</v>
      </c>
      <c r="Q785">
        <v>1023</v>
      </c>
      <c r="R785">
        <v>502</v>
      </c>
      <c r="S785">
        <v>25</v>
      </c>
      <c r="T785">
        <v>4</v>
      </c>
      <c r="U785">
        <v>4</v>
      </c>
    </row>
    <row r="786" spans="1:21" x14ac:dyDescent="0.25">
      <c r="A786" s="1">
        <v>45318</v>
      </c>
      <c r="B786" s="2">
        <v>0.33333333333333331</v>
      </c>
      <c r="C786" s="3" t="s">
        <v>886</v>
      </c>
      <c r="D786" s="4">
        <v>1</v>
      </c>
      <c r="E786" s="3">
        <v>309213</v>
      </c>
      <c r="F786">
        <v>106</v>
      </c>
      <c r="G786">
        <v>112</v>
      </c>
      <c r="H786">
        <v>231</v>
      </c>
      <c r="I786">
        <v>18</v>
      </c>
      <c r="J786">
        <v>28</v>
      </c>
      <c r="K786">
        <v>0</v>
      </c>
      <c r="L786">
        <v>301</v>
      </c>
      <c r="M786">
        <v>0</v>
      </c>
      <c r="N786">
        <v>351</v>
      </c>
      <c r="O786">
        <v>0</v>
      </c>
      <c r="P786">
        <v>401</v>
      </c>
      <c r="Q786">
        <v>894</v>
      </c>
      <c r="R786">
        <v>503</v>
      </c>
      <c r="S786">
        <v>10</v>
      </c>
      <c r="T786">
        <v>4</v>
      </c>
      <c r="U786">
        <v>3</v>
      </c>
    </row>
    <row r="787" spans="1:21" x14ac:dyDescent="0.25">
      <c r="A787" s="1">
        <v>45300</v>
      </c>
      <c r="B787" s="2">
        <v>0.95833333333333337</v>
      </c>
      <c r="C787" s="3" t="s">
        <v>887</v>
      </c>
      <c r="D787" s="4">
        <v>1</v>
      </c>
      <c r="E787" s="3">
        <v>867101</v>
      </c>
      <c r="F787">
        <v>104</v>
      </c>
      <c r="G787">
        <v>128</v>
      </c>
      <c r="H787">
        <v>247</v>
      </c>
      <c r="I787">
        <v>14</v>
      </c>
      <c r="J787">
        <v>26</v>
      </c>
      <c r="K787">
        <v>0</v>
      </c>
      <c r="L787">
        <v>301</v>
      </c>
      <c r="M787">
        <v>0</v>
      </c>
      <c r="N787">
        <v>351</v>
      </c>
      <c r="O787">
        <v>0</v>
      </c>
      <c r="P787">
        <v>401</v>
      </c>
      <c r="Q787">
        <v>393</v>
      </c>
      <c r="R787">
        <v>503</v>
      </c>
      <c r="S787">
        <v>4</v>
      </c>
      <c r="T787">
        <v>3</v>
      </c>
      <c r="U787">
        <v>3</v>
      </c>
    </row>
    <row r="788" spans="1:21" x14ac:dyDescent="0.25">
      <c r="A788" s="1">
        <v>45303</v>
      </c>
      <c r="B788" s="2">
        <v>0.20833333333333334</v>
      </c>
      <c r="C788" s="3" t="s">
        <v>888</v>
      </c>
      <c r="D788" s="4">
        <v>1</v>
      </c>
      <c r="E788" s="3">
        <v>766157</v>
      </c>
      <c r="F788">
        <v>102</v>
      </c>
      <c r="G788">
        <v>127</v>
      </c>
      <c r="H788">
        <v>212</v>
      </c>
      <c r="I788">
        <v>17</v>
      </c>
      <c r="J788">
        <v>10</v>
      </c>
      <c r="K788">
        <v>0</v>
      </c>
      <c r="L788">
        <v>301</v>
      </c>
      <c r="M788">
        <v>0</v>
      </c>
      <c r="N788">
        <v>351</v>
      </c>
      <c r="O788">
        <v>0</v>
      </c>
      <c r="P788">
        <v>401</v>
      </c>
      <c r="Q788">
        <v>539</v>
      </c>
      <c r="R788">
        <v>504</v>
      </c>
      <c r="S788">
        <v>21</v>
      </c>
      <c r="T788">
        <v>4</v>
      </c>
      <c r="U788">
        <v>3</v>
      </c>
    </row>
    <row r="789" spans="1:21" x14ac:dyDescent="0.25">
      <c r="A789" s="1">
        <v>45302</v>
      </c>
      <c r="B789" s="2">
        <v>0.25</v>
      </c>
      <c r="C789" s="3" t="s">
        <v>889</v>
      </c>
      <c r="D789" s="4">
        <v>1</v>
      </c>
      <c r="E789" s="3">
        <v>892356</v>
      </c>
      <c r="F789">
        <v>103</v>
      </c>
      <c r="G789">
        <v>108</v>
      </c>
      <c r="H789">
        <v>211</v>
      </c>
      <c r="I789">
        <v>17</v>
      </c>
      <c r="J789">
        <v>3</v>
      </c>
      <c r="K789">
        <v>0</v>
      </c>
      <c r="L789">
        <v>301</v>
      </c>
      <c r="M789">
        <v>0</v>
      </c>
      <c r="N789">
        <v>351</v>
      </c>
      <c r="O789">
        <v>0</v>
      </c>
      <c r="P789">
        <v>401</v>
      </c>
      <c r="Q789">
        <v>1501</v>
      </c>
      <c r="R789">
        <v>505</v>
      </c>
      <c r="S789">
        <v>38</v>
      </c>
      <c r="T789">
        <v>4</v>
      </c>
      <c r="U789">
        <v>3</v>
      </c>
    </row>
    <row r="790" spans="1:21" x14ac:dyDescent="0.25">
      <c r="A790" s="1">
        <v>45305</v>
      </c>
      <c r="B790" s="2">
        <v>0.58333333333333337</v>
      </c>
      <c r="C790" s="3" t="s">
        <v>890</v>
      </c>
      <c r="D790" s="4">
        <v>2</v>
      </c>
      <c r="E790" s="3">
        <v>950358</v>
      </c>
      <c r="F790">
        <v>108</v>
      </c>
      <c r="G790">
        <v>132</v>
      </c>
      <c r="H790">
        <v>217</v>
      </c>
      <c r="I790">
        <v>10</v>
      </c>
      <c r="J790">
        <v>16</v>
      </c>
      <c r="K790">
        <v>0</v>
      </c>
      <c r="L790">
        <v>301</v>
      </c>
      <c r="M790">
        <v>1</v>
      </c>
      <c r="N790">
        <v>355</v>
      </c>
      <c r="O790">
        <v>0</v>
      </c>
      <c r="P790">
        <v>401</v>
      </c>
      <c r="Q790">
        <v>1023</v>
      </c>
      <c r="R790">
        <v>502</v>
      </c>
      <c r="S790">
        <v>25</v>
      </c>
      <c r="T790">
        <v>4</v>
      </c>
      <c r="U790">
        <v>4</v>
      </c>
    </row>
    <row r="791" spans="1:21" x14ac:dyDescent="0.25">
      <c r="A791" s="1">
        <v>45307</v>
      </c>
      <c r="B791" s="2">
        <v>0.79166666666666663</v>
      </c>
      <c r="C791" s="3" t="s">
        <v>891</v>
      </c>
      <c r="D791" s="4">
        <v>1</v>
      </c>
      <c r="E791" s="3">
        <v>934930</v>
      </c>
      <c r="F791">
        <v>104</v>
      </c>
      <c r="G791">
        <v>144</v>
      </c>
      <c r="H791">
        <v>229</v>
      </c>
      <c r="I791">
        <v>17</v>
      </c>
      <c r="J791">
        <v>29</v>
      </c>
      <c r="K791">
        <v>0</v>
      </c>
      <c r="L791">
        <v>301</v>
      </c>
      <c r="M791">
        <v>0</v>
      </c>
      <c r="N791">
        <v>351</v>
      </c>
      <c r="O791">
        <v>0</v>
      </c>
      <c r="P791">
        <v>401</v>
      </c>
      <c r="Q791">
        <v>327</v>
      </c>
      <c r="R791">
        <v>501</v>
      </c>
      <c r="S791">
        <v>24</v>
      </c>
      <c r="T791">
        <v>5</v>
      </c>
      <c r="U791">
        <v>4</v>
      </c>
    </row>
    <row r="792" spans="1:21" x14ac:dyDescent="0.25">
      <c r="A792" s="1">
        <v>45309</v>
      </c>
      <c r="B792" s="2">
        <v>0.875</v>
      </c>
      <c r="C792" s="3" t="s">
        <v>892</v>
      </c>
      <c r="D792" s="4">
        <v>1</v>
      </c>
      <c r="E792" s="3">
        <v>721739</v>
      </c>
      <c r="F792">
        <v>106</v>
      </c>
      <c r="G792">
        <v>110</v>
      </c>
      <c r="H792">
        <v>221</v>
      </c>
      <c r="I792">
        <v>19</v>
      </c>
      <c r="J792">
        <v>7</v>
      </c>
      <c r="K792">
        <v>0</v>
      </c>
      <c r="L792">
        <v>301</v>
      </c>
      <c r="M792">
        <v>0</v>
      </c>
      <c r="N792">
        <v>351</v>
      </c>
      <c r="O792">
        <v>0</v>
      </c>
      <c r="P792">
        <v>401</v>
      </c>
      <c r="Q792">
        <v>436</v>
      </c>
      <c r="R792">
        <v>501</v>
      </c>
      <c r="S792">
        <v>2</v>
      </c>
      <c r="T792">
        <v>4</v>
      </c>
      <c r="U792">
        <v>4</v>
      </c>
    </row>
    <row r="793" spans="1:21" x14ac:dyDescent="0.25">
      <c r="A793" s="1">
        <v>45308</v>
      </c>
      <c r="B793" s="2">
        <v>0.70833333333333337</v>
      </c>
      <c r="C793" s="3" t="s">
        <v>893</v>
      </c>
      <c r="D793" s="4">
        <v>1</v>
      </c>
      <c r="E793" s="3">
        <v>162663</v>
      </c>
      <c r="F793">
        <v>108</v>
      </c>
      <c r="G793">
        <v>104</v>
      </c>
      <c r="H793">
        <v>233</v>
      </c>
      <c r="I793">
        <v>8</v>
      </c>
      <c r="J793">
        <v>4</v>
      </c>
      <c r="K793">
        <v>0</v>
      </c>
      <c r="L793">
        <v>301</v>
      </c>
      <c r="M793">
        <v>0</v>
      </c>
      <c r="N793">
        <v>351</v>
      </c>
      <c r="O793">
        <v>0</v>
      </c>
      <c r="P793">
        <v>401</v>
      </c>
      <c r="Q793">
        <v>326</v>
      </c>
      <c r="R793">
        <v>501</v>
      </c>
      <c r="S793">
        <v>48</v>
      </c>
      <c r="T793">
        <v>4</v>
      </c>
      <c r="U793">
        <v>4</v>
      </c>
    </row>
    <row r="794" spans="1:21" x14ac:dyDescent="0.25">
      <c r="A794" s="1">
        <v>45301</v>
      </c>
      <c r="B794" s="2">
        <v>0.20833333333333334</v>
      </c>
      <c r="C794" s="3" t="s">
        <v>894</v>
      </c>
      <c r="D794" s="4">
        <v>1</v>
      </c>
      <c r="E794" s="3">
        <v>457666</v>
      </c>
      <c r="F794">
        <v>104</v>
      </c>
      <c r="G794">
        <v>109</v>
      </c>
      <c r="H794">
        <v>244</v>
      </c>
      <c r="I794">
        <v>15</v>
      </c>
      <c r="J794">
        <v>24</v>
      </c>
      <c r="K794">
        <v>0</v>
      </c>
      <c r="L794">
        <v>301</v>
      </c>
      <c r="M794">
        <v>0</v>
      </c>
      <c r="N794">
        <v>351</v>
      </c>
      <c r="O794">
        <v>0</v>
      </c>
      <c r="P794">
        <v>401</v>
      </c>
      <c r="Q794">
        <v>173</v>
      </c>
      <c r="R794">
        <v>501</v>
      </c>
      <c r="S794">
        <v>43</v>
      </c>
      <c r="T794">
        <v>4</v>
      </c>
      <c r="U794">
        <v>5</v>
      </c>
    </row>
    <row r="795" spans="1:21" x14ac:dyDescent="0.25">
      <c r="A795" s="1">
        <v>45307</v>
      </c>
      <c r="B795" s="2">
        <v>0.75</v>
      </c>
      <c r="C795" s="3" t="s">
        <v>895</v>
      </c>
      <c r="D795" s="4">
        <v>3</v>
      </c>
      <c r="E795" s="3">
        <v>705258</v>
      </c>
      <c r="F795">
        <v>104</v>
      </c>
      <c r="G795">
        <v>117</v>
      </c>
      <c r="H795">
        <v>249</v>
      </c>
      <c r="I795">
        <v>10</v>
      </c>
      <c r="J795">
        <v>16</v>
      </c>
      <c r="K795">
        <v>0</v>
      </c>
      <c r="L795">
        <v>301</v>
      </c>
      <c r="M795">
        <v>0</v>
      </c>
      <c r="N795">
        <v>351</v>
      </c>
      <c r="O795">
        <v>1</v>
      </c>
      <c r="P795">
        <v>403</v>
      </c>
      <c r="Q795">
        <v>1023</v>
      </c>
      <c r="R795">
        <v>502</v>
      </c>
      <c r="S795">
        <v>25</v>
      </c>
      <c r="T795">
        <v>4</v>
      </c>
      <c r="U795">
        <v>4</v>
      </c>
    </row>
    <row r="796" spans="1:21" x14ac:dyDescent="0.25">
      <c r="A796" s="1">
        <v>45321</v>
      </c>
      <c r="B796" s="2">
        <v>0.79166666666666663</v>
      </c>
      <c r="C796" s="3" t="s">
        <v>896</v>
      </c>
      <c r="D796" s="4">
        <v>1</v>
      </c>
      <c r="E796" s="3">
        <v>592571</v>
      </c>
      <c r="F796">
        <v>103</v>
      </c>
      <c r="G796">
        <v>115</v>
      </c>
      <c r="H796">
        <v>233</v>
      </c>
      <c r="I796">
        <v>18</v>
      </c>
      <c r="J796">
        <v>10</v>
      </c>
      <c r="K796">
        <v>0</v>
      </c>
      <c r="L796">
        <v>301</v>
      </c>
      <c r="M796">
        <v>0</v>
      </c>
      <c r="N796">
        <v>351</v>
      </c>
      <c r="O796">
        <v>0</v>
      </c>
      <c r="P796">
        <v>401</v>
      </c>
      <c r="Q796">
        <v>677</v>
      </c>
      <c r="R796">
        <v>501</v>
      </c>
      <c r="S796">
        <v>44</v>
      </c>
      <c r="T796">
        <v>4</v>
      </c>
      <c r="U796">
        <v>3</v>
      </c>
    </row>
    <row r="797" spans="1:21" x14ac:dyDescent="0.25">
      <c r="A797" s="1">
        <v>45311</v>
      </c>
      <c r="B797" s="2">
        <v>0.70833333333333337</v>
      </c>
      <c r="C797" s="3" t="s">
        <v>897</v>
      </c>
      <c r="D797" s="4">
        <v>1</v>
      </c>
      <c r="E797" s="3">
        <v>915539</v>
      </c>
      <c r="F797">
        <v>109</v>
      </c>
      <c r="G797">
        <v>133</v>
      </c>
      <c r="H797">
        <v>203</v>
      </c>
      <c r="I797">
        <v>2</v>
      </c>
      <c r="J797">
        <v>8</v>
      </c>
      <c r="K797">
        <v>0</v>
      </c>
      <c r="L797">
        <v>301</v>
      </c>
      <c r="M797">
        <v>0</v>
      </c>
      <c r="N797">
        <v>351</v>
      </c>
      <c r="O797">
        <v>0</v>
      </c>
      <c r="P797">
        <v>401</v>
      </c>
      <c r="Q797">
        <v>991</v>
      </c>
      <c r="R797">
        <v>503</v>
      </c>
      <c r="S797">
        <v>32</v>
      </c>
      <c r="T797">
        <v>4</v>
      </c>
      <c r="U797">
        <v>5</v>
      </c>
    </row>
    <row r="798" spans="1:21" x14ac:dyDescent="0.25">
      <c r="A798" s="1">
        <v>45303</v>
      </c>
      <c r="B798" s="2">
        <v>0.625</v>
      </c>
      <c r="C798" s="3" t="s">
        <v>898</v>
      </c>
      <c r="D798" s="4">
        <v>2</v>
      </c>
      <c r="E798" s="3">
        <v>869046</v>
      </c>
      <c r="F798">
        <v>104</v>
      </c>
      <c r="G798">
        <v>125</v>
      </c>
      <c r="H798">
        <v>207</v>
      </c>
      <c r="I798">
        <v>10</v>
      </c>
      <c r="J798">
        <v>16</v>
      </c>
      <c r="K798">
        <v>0</v>
      </c>
      <c r="L798">
        <v>301</v>
      </c>
      <c r="M798">
        <v>1</v>
      </c>
      <c r="N798">
        <v>353</v>
      </c>
      <c r="O798">
        <v>0</v>
      </c>
      <c r="P798">
        <v>401</v>
      </c>
      <c r="Q798">
        <v>1023</v>
      </c>
      <c r="R798">
        <v>502</v>
      </c>
      <c r="S798">
        <v>25</v>
      </c>
      <c r="T798">
        <v>4</v>
      </c>
      <c r="U798">
        <v>4</v>
      </c>
    </row>
    <row r="799" spans="1:21" x14ac:dyDescent="0.25">
      <c r="A799" s="1">
        <v>45300</v>
      </c>
      <c r="B799" s="2">
        <v>0.29166666666666669</v>
      </c>
      <c r="C799" s="3" t="s">
        <v>899</v>
      </c>
      <c r="D799" s="4">
        <v>1</v>
      </c>
      <c r="E799" s="3">
        <v>783288</v>
      </c>
      <c r="F799">
        <v>101</v>
      </c>
      <c r="G799">
        <v>123</v>
      </c>
      <c r="H799">
        <v>201</v>
      </c>
      <c r="I799">
        <v>13</v>
      </c>
      <c r="J799">
        <v>13</v>
      </c>
      <c r="K799">
        <v>0</v>
      </c>
      <c r="L799">
        <v>301</v>
      </c>
      <c r="M799">
        <v>0</v>
      </c>
      <c r="N799">
        <v>351</v>
      </c>
      <c r="O799">
        <v>0</v>
      </c>
      <c r="P799">
        <v>401</v>
      </c>
      <c r="Q799">
        <v>921</v>
      </c>
      <c r="R799">
        <v>501</v>
      </c>
      <c r="S799">
        <v>19</v>
      </c>
      <c r="T799">
        <v>5</v>
      </c>
      <c r="U799">
        <v>5</v>
      </c>
    </row>
    <row r="800" spans="1:21" x14ac:dyDescent="0.25">
      <c r="A800" s="1">
        <v>45315</v>
      </c>
      <c r="B800" s="2">
        <v>0.66666666666666663</v>
      </c>
      <c r="C800" s="3" t="s">
        <v>900</v>
      </c>
      <c r="D800" s="4">
        <v>1</v>
      </c>
      <c r="E800" s="3">
        <v>117779</v>
      </c>
      <c r="F800">
        <v>104</v>
      </c>
      <c r="G800">
        <v>107</v>
      </c>
      <c r="H800">
        <v>214</v>
      </c>
      <c r="I800">
        <v>3</v>
      </c>
      <c r="J800">
        <v>26</v>
      </c>
      <c r="K800">
        <v>0</v>
      </c>
      <c r="L800">
        <v>301</v>
      </c>
      <c r="M800">
        <v>0</v>
      </c>
      <c r="N800">
        <v>351</v>
      </c>
      <c r="O800">
        <v>0</v>
      </c>
      <c r="P800">
        <v>401</v>
      </c>
      <c r="Q800">
        <v>1455</v>
      </c>
      <c r="R800">
        <v>505</v>
      </c>
      <c r="S800">
        <v>28</v>
      </c>
      <c r="T800">
        <v>4</v>
      </c>
      <c r="U800">
        <v>4</v>
      </c>
    </row>
    <row r="801" spans="1:21" x14ac:dyDescent="0.25">
      <c r="A801" s="1">
        <v>45318</v>
      </c>
      <c r="B801" s="2">
        <v>0.79166666666666663</v>
      </c>
      <c r="C801" s="3" t="s">
        <v>901</v>
      </c>
      <c r="D801" s="4">
        <v>2</v>
      </c>
      <c r="E801" s="3">
        <v>857886</v>
      </c>
      <c r="F801">
        <v>101</v>
      </c>
      <c r="G801">
        <v>101</v>
      </c>
      <c r="H801">
        <v>245</v>
      </c>
      <c r="I801">
        <v>10</v>
      </c>
      <c r="J801">
        <v>16</v>
      </c>
      <c r="K801">
        <v>0</v>
      </c>
      <c r="L801">
        <v>301</v>
      </c>
      <c r="M801">
        <v>1</v>
      </c>
      <c r="N801">
        <v>354</v>
      </c>
      <c r="O801">
        <v>0</v>
      </c>
      <c r="P801">
        <v>401</v>
      </c>
      <c r="Q801">
        <v>1023</v>
      </c>
      <c r="R801">
        <v>502</v>
      </c>
      <c r="S801">
        <v>25</v>
      </c>
      <c r="T801">
        <v>4</v>
      </c>
      <c r="U801">
        <v>4</v>
      </c>
    </row>
    <row r="802" spans="1:21" x14ac:dyDescent="0.25">
      <c r="A802" s="1">
        <v>45313</v>
      </c>
      <c r="B802" s="2">
        <v>0.16666666666666666</v>
      </c>
      <c r="C802" s="3" t="s">
        <v>902</v>
      </c>
      <c r="D802" s="4">
        <v>3</v>
      </c>
      <c r="E802" s="3">
        <v>460262</v>
      </c>
      <c r="F802">
        <v>102</v>
      </c>
      <c r="G802">
        <v>145</v>
      </c>
      <c r="H802">
        <v>202</v>
      </c>
      <c r="I802">
        <v>10</v>
      </c>
      <c r="J802">
        <v>16</v>
      </c>
      <c r="K802">
        <v>0</v>
      </c>
      <c r="L802">
        <v>301</v>
      </c>
      <c r="M802">
        <v>0</v>
      </c>
      <c r="N802">
        <v>351</v>
      </c>
      <c r="O802">
        <v>1</v>
      </c>
      <c r="P802">
        <v>404</v>
      </c>
      <c r="Q802">
        <v>1023</v>
      </c>
      <c r="R802">
        <v>502</v>
      </c>
      <c r="S802">
        <v>25</v>
      </c>
      <c r="T802">
        <v>4</v>
      </c>
      <c r="U802">
        <v>4</v>
      </c>
    </row>
    <row r="803" spans="1:21" x14ac:dyDescent="0.25">
      <c r="A803" s="1">
        <v>45313</v>
      </c>
      <c r="B803" s="2">
        <v>0</v>
      </c>
      <c r="C803" s="3" t="s">
        <v>903</v>
      </c>
      <c r="D803" s="4">
        <v>1</v>
      </c>
      <c r="E803" s="3">
        <v>373421</v>
      </c>
      <c r="F803">
        <v>109</v>
      </c>
      <c r="G803">
        <v>104</v>
      </c>
      <c r="H803">
        <v>207</v>
      </c>
      <c r="I803">
        <v>5</v>
      </c>
      <c r="J803">
        <v>3</v>
      </c>
      <c r="K803">
        <v>0</v>
      </c>
      <c r="L803">
        <v>301</v>
      </c>
      <c r="M803">
        <v>0</v>
      </c>
      <c r="N803">
        <v>351</v>
      </c>
      <c r="O803">
        <v>0</v>
      </c>
      <c r="P803">
        <v>401</v>
      </c>
      <c r="Q803">
        <v>1410</v>
      </c>
      <c r="R803">
        <v>501</v>
      </c>
      <c r="S803">
        <v>34</v>
      </c>
      <c r="T803">
        <v>3</v>
      </c>
      <c r="U803">
        <v>4</v>
      </c>
    </row>
    <row r="804" spans="1:21" x14ac:dyDescent="0.25">
      <c r="A804" s="1">
        <v>45293</v>
      </c>
      <c r="B804" s="2">
        <v>0.79166666666666663</v>
      </c>
      <c r="C804" s="3" t="s">
        <v>904</v>
      </c>
      <c r="D804" s="4">
        <v>1</v>
      </c>
      <c r="E804" s="3">
        <v>902723</v>
      </c>
      <c r="F804">
        <v>103</v>
      </c>
      <c r="G804">
        <v>121</v>
      </c>
      <c r="H804">
        <v>201</v>
      </c>
      <c r="I804">
        <v>6</v>
      </c>
      <c r="J804">
        <v>2</v>
      </c>
      <c r="K804">
        <v>0</v>
      </c>
      <c r="L804">
        <v>301</v>
      </c>
      <c r="M804">
        <v>0</v>
      </c>
      <c r="N804">
        <v>351</v>
      </c>
      <c r="O804">
        <v>0</v>
      </c>
      <c r="P804">
        <v>401</v>
      </c>
      <c r="Q804">
        <v>440</v>
      </c>
      <c r="R804">
        <v>505</v>
      </c>
      <c r="S804">
        <v>36</v>
      </c>
      <c r="T804">
        <v>4</v>
      </c>
      <c r="U804">
        <v>3</v>
      </c>
    </row>
    <row r="805" spans="1:21" x14ac:dyDescent="0.25">
      <c r="A805" s="1">
        <v>45300</v>
      </c>
      <c r="B805" s="2">
        <v>0.875</v>
      </c>
      <c r="C805" s="3" t="s">
        <v>905</v>
      </c>
      <c r="D805" s="4">
        <v>1</v>
      </c>
      <c r="E805" s="3">
        <v>758169</v>
      </c>
      <c r="F805">
        <v>101</v>
      </c>
      <c r="G805">
        <v>133</v>
      </c>
      <c r="H805">
        <v>208</v>
      </c>
      <c r="I805">
        <v>15</v>
      </c>
      <c r="J805">
        <v>9</v>
      </c>
      <c r="K805">
        <v>0</v>
      </c>
      <c r="L805">
        <v>301</v>
      </c>
      <c r="M805">
        <v>0</v>
      </c>
      <c r="N805">
        <v>351</v>
      </c>
      <c r="O805">
        <v>0</v>
      </c>
      <c r="P805">
        <v>401</v>
      </c>
      <c r="Q805">
        <v>443</v>
      </c>
      <c r="R805">
        <v>504</v>
      </c>
      <c r="S805">
        <v>28</v>
      </c>
      <c r="T805">
        <v>4</v>
      </c>
      <c r="U805">
        <v>3</v>
      </c>
    </row>
    <row r="806" spans="1:21" x14ac:dyDescent="0.25">
      <c r="A806" s="1">
        <v>45306</v>
      </c>
      <c r="B806" s="2">
        <v>0.25</v>
      </c>
      <c r="C806" s="3" t="s">
        <v>906</v>
      </c>
      <c r="D806" s="4">
        <v>4</v>
      </c>
      <c r="E806" s="3">
        <v>293810</v>
      </c>
      <c r="F806">
        <v>106</v>
      </c>
      <c r="G806">
        <v>143</v>
      </c>
      <c r="H806">
        <v>206</v>
      </c>
      <c r="I806">
        <v>10</v>
      </c>
      <c r="J806">
        <v>16</v>
      </c>
      <c r="K806">
        <v>1</v>
      </c>
      <c r="L806">
        <v>305</v>
      </c>
      <c r="M806">
        <v>0</v>
      </c>
      <c r="N806">
        <v>351</v>
      </c>
      <c r="O806">
        <v>0</v>
      </c>
      <c r="P806">
        <v>401</v>
      </c>
      <c r="Q806">
        <v>1023</v>
      </c>
      <c r="R806">
        <v>502</v>
      </c>
      <c r="S806">
        <v>25</v>
      </c>
      <c r="T806">
        <v>4</v>
      </c>
      <c r="U806">
        <v>4</v>
      </c>
    </row>
    <row r="807" spans="1:21" x14ac:dyDescent="0.25">
      <c r="A807" s="1">
        <v>45293</v>
      </c>
      <c r="B807" s="2">
        <v>0.75</v>
      </c>
      <c r="C807" s="3" t="s">
        <v>907</v>
      </c>
      <c r="D807" s="4">
        <v>4</v>
      </c>
      <c r="E807" s="3">
        <v>418107</v>
      </c>
      <c r="F807">
        <v>109</v>
      </c>
      <c r="G807">
        <v>111</v>
      </c>
      <c r="H807">
        <v>227</v>
      </c>
      <c r="I807">
        <v>10</v>
      </c>
      <c r="J807">
        <v>16</v>
      </c>
      <c r="K807">
        <v>1</v>
      </c>
      <c r="L807">
        <v>304</v>
      </c>
      <c r="M807">
        <v>0</v>
      </c>
      <c r="N807">
        <v>351</v>
      </c>
      <c r="O807">
        <v>0</v>
      </c>
      <c r="P807">
        <v>401</v>
      </c>
      <c r="Q807">
        <v>1023</v>
      </c>
      <c r="R807">
        <v>502</v>
      </c>
      <c r="S807">
        <v>25</v>
      </c>
      <c r="T807">
        <v>4</v>
      </c>
      <c r="U807">
        <v>4</v>
      </c>
    </row>
    <row r="808" spans="1:21" x14ac:dyDescent="0.25">
      <c r="A808" s="1">
        <v>45311</v>
      </c>
      <c r="B808" s="2">
        <v>0.75</v>
      </c>
      <c r="C808" s="3" t="s">
        <v>908</v>
      </c>
      <c r="D808" s="4">
        <v>1</v>
      </c>
      <c r="E808" s="3">
        <v>623860</v>
      </c>
      <c r="F808">
        <v>106</v>
      </c>
      <c r="G808">
        <v>128</v>
      </c>
      <c r="H808">
        <v>219</v>
      </c>
      <c r="I808">
        <v>19</v>
      </c>
      <c r="J808">
        <v>12</v>
      </c>
      <c r="K808">
        <v>0</v>
      </c>
      <c r="L808">
        <v>301</v>
      </c>
      <c r="M808">
        <v>0</v>
      </c>
      <c r="N808">
        <v>351</v>
      </c>
      <c r="O808">
        <v>0</v>
      </c>
      <c r="P808">
        <v>401</v>
      </c>
      <c r="Q808">
        <v>372</v>
      </c>
      <c r="R808">
        <v>501</v>
      </c>
      <c r="S808">
        <v>17</v>
      </c>
      <c r="T808">
        <v>5</v>
      </c>
      <c r="U808">
        <v>4</v>
      </c>
    </row>
    <row r="809" spans="1:21" x14ac:dyDescent="0.25">
      <c r="A809" s="1">
        <v>45312</v>
      </c>
      <c r="B809" s="2">
        <v>0.45833333333333331</v>
      </c>
      <c r="C809" s="3" t="s">
        <v>909</v>
      </c>
      <c r="D809" s="4">
        <v>2</v>
      </c>
      <c r="E809" s="3">
        <v>111756</v>
      </c>
      <c r="F809">
        <v>109</v>
      </c>
      <c r="G809">
        <v>103</v>
      </c>
      <c r="H809">
        <v>211</v>
      </c>
      <c r="I809">
        <v>10</v>
      </c>
      <c r="J809">
        <v>16</v>
      </c>
      <c r="K809">
        <v>0</v>
      </c>
      <c r="L809">
        <v>301</v>
      </c>
      <c r="M809">
        <v>1</v>
      </c>
      <c r="N809">
        <v>352</v>
      </c>
      <c r="O809">
        <v>0</v>
      </c>
      <c r="P809">
        <v>401</v>
      </c>
      <c r="Q809">
        <v>1023</v>
      </c>
      <c r="R809">
        <v>502</v>
      </c>
      <c r="S809">
        <v>25</v>
      </c>
      <c r="T809">
        <v>4</v>
      </c>
      <c r="U809">
        <v>4</v>
      </c>
    </row>
    <row r="810" spans="1:21" x14ac:dyDescent="0.25">
      <c r="A810" s="1">
        <v>45292</v>
      </c>
      <c r="B810" s="2">
        <v>0</v>
      </c>
      <c r="C810" s="3" t="s">
        <v>910</v>
      </c>
      <c r="D810" s="4">
        <v>1</v>
      </c>
      <c r="E810" s="3">
        <v>537766</v>
      </c>
      <c r="F810">
        <v>104</v>
      </c>
      <c r="G810">
        <v>138</v>
      </c>
      <c r="H810">
        <v>240</v>
      </c>
      <c r="I810">
        <v>13</v>
      </c>
      <c r="J810">
        <v>10</v>
      </c>
      <c r="K810">
        <v>0</v>
      </c>
      <c r="L810">
        <v>301</v>
      </c>
      <c r="M810">
        <v>0</v>
      </c>
      <c r="N810">
        <v>351</v>
      </c>
      <c r="O810">
        <v>0</v>
      </c>
      <c r="P810">
        <v>401</v>
      </c>
      <c r="Q810">
        <v>941</v>
      </c>
      <c r="R810">
        <v>503</v>
      </c>
      <c r="S810">
        <v>3</v>
      </c>
      <c r="T810">
        <v>3</v>
      </c>
      <c r="U810">
        <v>3</v>
      </c>
    </row>
    <row r="811" spans="1:21" x14ac:dyDescent="0.25">
      <c r="A811" s="1">
        <v>45297</v>
      </c>
      <c r="B811" s="2">
        <v>0.125</v>
      </c>
      <c r="C811" s="3" t="s">
        <v>911</v>
      </c>
      <c r="D811" s="4">
        <v>1</v>
      </c>
      <c r="E811" s="3">
        <v>707940</v>
      </c>
      <c r="F811">
        <v>109</v>
      </c>
      <c r="G811">
        <v>115</v>
      </c>
      <c r="H811">
        <v>229</v>
      </c>
      <c r="I811">
        <v>14</v>
      </c>
      <c r="J811">
        <v>9</v>
      </c>
      <c r="K811">
        <v>0</v>
      </c>
      <c r="L811">
        <v>301</v>
      </c>
      <c r="M811">
        <v>0</v>
      </c>
      <c r="N811">
        <v>351</v>
      </c>
      <c r="O811">
        <v>0</v>
      </c>
      <c r="P811">
        <v>401</v>
      </c>
      <c r="Q811">
        <v>1399</v>
      </c>
      <c r="R811">
        <v>503</v>
      </c>
      <c r="S811">
        <v>2</v>
      </c>
      <c r="T811">
        <v>4</v>
      </c>
      <c r="U811">
        <v>3</v>
      </c>
    </row>
    <row r="812" spans="1:21" x14ac:dyDescent="0.25">
      <c r="A812" s="1">
        <v>45294</v>
      </c>
      <c r="B812" s="2">
        <v>0.75</v>
      </c>
      <c r="C812" s="3" t="s">
        <v>912</v>
      </c>
      <c r="D812" s="4">
        <v>2</v>
      </c>
      <c r="E812" s="3">
        <v>394464</v>
      </c>
      <c r="F812">
        <v>109</v>
      </c>
      <c r="G812">
        <v>110</v>
      </c>
      <c r="H812">
        <v>240</v>
      </c>
      <c r="I812">
        <v>10</v>
      </c>
      <c r="J812">
        <v>16</v>
      </c>
      <c r="K812">
        <v>0</v>
      </c>
      <c r="L812">
        <v>301</v>
      </c>
      <c r="M812">
        <v>1</v>
      </c>
      <c r="N812">
        <v>352</v>
      </c>
      <c r="O812">
        <v>0</v>
      </c>
      <c r="P812">
        <v>401</v>
      </c>
      <c r="Q812">
        <v>1023</v>
      </c>
      <c r="R812">
        <v>502</v>
      </c>
      <c r="S812">
        <v>25</v>
      </c>
      <c r="T812">
        <v>4</v>
      </c>
      <c r="U812">
        <v>4</v>
      </c>
    </row>
    <row r="813" spans="1:21" x14ac:dyDescent="0.25">
      <c r="A813" s="1">
        <v>45312</v>
      </c>
      <c r="B813" s="2">
        <v>0.41666666666666669</v>
      </c>
      <c r="C813" s="3" t="s">
        <v>913</v>
      </c>
      <c r="D813" s="4">
        <v>3</v>
      </c>
      <c r="E813" s="3">
        <v>998627</v>
      </c>
      <c r="F813">
        <v>109</v>
      </c>
      <c r="G813">
        <v>101</v>
      </c>
      <c r="H813">
        <v>225</v>
      </c>
      <c r="I813">
        <v>10</v>
      </c>
      <c r="J813">
        <v>16</v>
      </c>
      <c r="K813">
        <v>0</v>
      </c>
      <c r="L813">
        <v>301</v>
      </c>
      <c r="M813">
        <v>0</v>
      </c>
      <c r="N813">
        <v>351</v>
      </c>
      <c r="O813">
        <v>1</v>
      </c>
      <c r="P813">
        <v>403</v>
      </c>
      <c r="Q813">
        <v>1023</v>
      </c>
      <c r="R813">
        <v>502</v>
      </c>
      <c r="S813">
        <v>25</v>
      </c>
      <c r="T813">
        <v>4</v>
      </c>
      <c r="U813">
        <v>4</v>
      </c>
    </row>
    <row r="814" spans="1:21" x14ac:dyDescent="0.25">
      <c r="A814" s="1">
        <v>45315</v>
      </c>
      <c r="B814" s="2">
        <v>0.83333333333333337</v>
      </c>
      <c r="C814" s="3" t="s">
        <v>914</v>
      </c>
      <c r="D814" s="4">
        <v>1</v>
      </c>
      <c r="E814" s="3">
        <v>491399</v>
      </c>
      <c r="F814">
        <v>106</v>
      </c>
      <c r="G814">
        <v>141</v>
      </c>
      <c r="H814">
        <v>208</v>
      </c>
      <c r="I814">
        <v>14</v>
      </c>
      <c r="J814">
        <v>12</v>
      </c>
      <c r="K814">
        <v>0</v>
      </c>
      <c r="L814">
        <v>301</v>
      </c>
      <c r="M814">
        <v>0</v>
      </c>
      <c r="N814">
        <v>351</v>
      </c>
      <c r="O814">
        <v>0</v>
      </c>
      <c r="P814">
        <v>401</v>
      </c>
      <c r="Q814">
        <v>726</v>
      </c>
      <c r="R814">
        <v>503</v>
      </c>
      <c r="S814">
        <v>28</v>
      </c>
      <c r="T814">
        <v>3</v>
      </c>
      <c r="U814">
        <v>4</v>
      </c>
    </row>
    <row r="815" spans="1:21" x14ac:dyDescent="0.25">
      <c r="A815" s="1">
        <v>45316</v>
      </c>
      <c r="B815" s="2">
        <v>0.75</v>
      </c>
      <c r="C815" s="3" t="s">
        <v>915</v>
      </c>
      <c r="D815" s="4">
        <v>1</v>
      </c>
      <c r="E815" s="3">
        <v>731402</v>
      </c>
      <c r="F815">
        <v>101</v>
      </c>
      <c r="G815">
        <v>138</v>
      </c>
      <c r="H815">
        <v>216</v>
      </c>
      <c r="I815">
        <v>6</v>
      </c>
      <c r="J815">
        <v>5</v>
      </c>
      <c r="K815">
        <v>0</v>
      </c>
      <c r="L815">
        <v>301</v>
      </c>
      <c r="M815">
        <v>0</v>
      </c>
      <c r="N815">
        <v>351</v>
      </c>
      <c r="O815">
        <v>0</v>
      </c>
      <c r="P815">
        <v>401</v>
      </c>
      <c r="Q815">
        <v>1101</v>
      </c>
      <c r="R815">
        <v>503</v>
      </c>
      <c r="S815">
        <v>46</v>
      </c>
      <c r="T815">
        <v>4</v>
      </c>
      <c r="U815">
        <v>4</v>
      </c>
    </row>
    <row r="816" spans="1:21" x14ac:dyDescent="0.25">
      <c r="A816" s="1">
        <v>45293</v>
      </c>
      <c r="B816" s="2">
        <v>0.79166666666666663</v>
      </c>
      <c r="C816" s="3" t="s">
        <v>916</v>
      </c>
      <c r="D816" s="4">
        <v>2</v>
      </c>
      <c r="E816" s="3">
        <v>930763</v>
      </c>
      <c r="F816">
        <v>109</v>
      </c>
      <c r="G816">
        <v>131</v>
      </c>
      <c r="H816">
        <v>214</v>
      </c>
      <c r="I816">
        <v>10</v>
      </c>
      <c r="J816">
        <v>16</v>
      </c>
      <c r="K816">
        <v>0</v>
      </c>
      <c r="L816">
        <v>301</v>
      </c>
      <c r="M816">
        <v>1</v>
      </c>
      <c r="N816">
        <v>354</v>
      </c>
      <c r="O816">
        <v>0</v>
      </c>
      <c r="P816">
        <v>401</v>
      </c>
      <c r="Q816">
        <v>1023</v>
      </c>
      <c r="R816">
        <v>502</v>
      </c>
      <c r="S816">
        <v>25</v>
      </c>
      <c r="T816">
        <v>4</v>
      </c>
      <c r="U816">
        <v>4</v>
      </c>
    </row>
    <row r="817" spans="1:21" x14ac:dyDescent="0.25">
      <c r="A817" s="1">
        <v>45321</v>
      </c>
      <c r="B817" s="2">
        <v>0.54166666666666663</v>
      </c>
      <c r="C817" s="3" t="s">
        <v>917</v>
      </c>
      <c r="D817" s="4">
        <v>1</v>
      </c>
      <c r="E817" s="3">
        <v>875643</v>
      </c>
      <c r="F817">
        <v>106</v>
      </c>
      <c r="G817">
        <v>113</v>
      </c>
      <c r="H817">
        <v>209</v>
      </c>
      <c r="I817">
        <v>5</v>
      </c>
      <c r="J817">
        <v>22</v>
      </c>
      <c r="K817">
        <v>0</v>
      </c>
      <c r="L817">
        <v>301</v>
      </c>
      <c r="M817">
        <v>0</v>
      </c>
      <c r="N817">
        <v>351</v>
      </c>
      <c r="O817">
        <v>0</v>
      </c>
      <c r="P817">
        <v>401</v>
      </c>
      <c r="Q817">
        <v>1604</v>
      </c>
      <c r="R817">
        <v>501</v>
      </c>
      <c r="S817">
        <v>17</v>
      </c>
      <c r="T817">
        <v>3</v>
      </c>
      <c r="U817">
        <v>4</v>
      </c>
    </row>
    <row r="818" spans="1:21" x14ac:dyDescent="0.25">
      <c r="A818" s="1">
        <v>45314</v>
      </c>
      <c r="B818" s="2">
        <v>0.29166666666666669</v>
      </c>
      <c r="C818" s="3" t="s">
        <v>918</v>
      </c>
      <c r="D818" s="4">
        <v>1</v>
      </c>
      <c r="E818" s="3">
        <v>297479</v>
      </c>
      <c r="F818">
        <v>109</v>
      </c>
      <c r="G818">
        <v>133</v>
      </c>
      <c r="H818">
        <v>204</v>
      </c>
      <c r="I818">
        <v>15</v>
      </c>
      <c r="J818">
        <v>27</v>
      </c>
      <c r="K818">
        <v>0</v>
      </c>
      <c r="L818">
        <v>301</v>
      </c>
      <c r="M818">
        <v>0</v>
      </c>
      <c r="N818">
        <v>351</v>
      </c>
      <c r="O818">
        <v>0</v>
      </c>
      <c r="P818">
        <v>401</v>
      </c>
      <c r="Q818">
        <v>1836</v>
      </c>
      <c r="R818">
        <v>504</v>
      </c>
      <c r="S818">
        <v>48</v>
      </c>
      <c r="T818">
        <v>5</v>
      </c>
      <c r="U818">
        <v>4</v>
      </c>
    </row>
    <row r="819" spans="1:21" x14ac:dyDescent="0.25">
      <c r="A819" s="1">
        <v>45302</v>
      </c>
      <c r="B819" s="2">
        <v>0.29166666666666669</v>
      </c>
      <c r="C819" s="3" t="s">
        <v>919</v>
      </c>
      <c r="D819" s="4">
        <v>1</v>
      </c>
      <c r="E819" s="3">
        <v>913766</v>
      </c>
      <c r="F819">
        <v>109</v>
      </c>
      <c r="G819">
        <v>111</v>
      </c>
      <c r="H819">
        <v>221</v>
      </c>
      <c r="I819">
        <v>14</v>
      </c>
      <c r="J819">
        <v>3</v>
      </c>
      <c r="K819">
        <v>0</v>
      </c>
      <c r="L819">
        <v>301</v>
      </c>
      <c r="M819">
        <v>0</v>
      </c>
      <c r="N819">
        <v>351</v>
      </c>
      <c r="O819">
        <v>0</v>
      </c>
      <c r="P819">
        <v>401</v>
      </c>
      <c r="Q819">
        <v>1340</v>
      </c>
      <c r="R819">
        <v>505</v>
      </c>
      <c r="S819">
        <v>23</v>
      </c>
      <c r="T819">
        <v>3</v>
      </c>
      <c r="U819">
        <v>5</v>
      </c>
    </row>
    <row r="820" spans="1:21" x14ac:dyDescent="0.25">
      <c r="A820" s="1">
        <v>45321</v>
      </c>
      <c r="B820" s="2">
        <v>0.75</v>
      </c>
      <c r="C820" s="3" t="s">
        <v>920</v>
      </c>
      <c r="D820" s="4">
        <v>1</v>
      </c>
      <c r="E820" s="3">
        <v>624282</v>
      </c>
      <c r="F820">
        <v>101</v>
      </c>
      <c r="G820">
        <v>137</v>
      </c>
      <c r="H820">
        <v>233</v>
      </c>
      <c r="I820">
        <v>7</v>
      </c>
      <c r="J820">
        <v>2</v>
      </c>
      <c r="K820">
        <v>0</v>
      </c>
      <c r="L820">
        <v>301</v>
      </c>
      <c r="M820">
        <v>0</v>
      </c>
      <c r="N820">
        <v>351</v>
      </c>
      <c r="O820">
        <v>0</v>
      </c>
      <c r="P820">
        <v>401</v>
      </c>
      <c r="Q820">
        <v>1101</v>
      </c>
      <c r="R820">
        <v>505</v>
      </c>
      <c r="S820">
        <v>35</v>
      </c>
      <c r="T820">
        <v>5</v>
      </c>
      <c r="U820">
        <v>4</v>
      </c>
    </row>
    <row r="821" spans="1:21" x14ac:dyDescent="0.25">
      <c r="A821" s="1">
        <v>45310</v>
      </c>
      <c r="B821" s="2">
        <v>0</v>
      </c>
      <c r="C821" s="3" t="s">
        <v>921</v>
      </c>
      <c r="D821" s="4">
        <v>1</v>
      </c>
      <c r="E821" s="3">
        <v>670147</v>
      </c>
      <c r="F821">
        <v>104</v>
      </c>
      <c r="G821">
        <v>146</v>
      </c>
      <c r="H821">
        <v>247</v>
      </c>
      <c r="I821">
        <v>3</v>
      </c>
      <c r="J821">
        <v>8</v>
      </c>
      <c r="K821">
        <v>0</v>
      </c>
      <c r="L821">
        <v>301</v>
      </c>
      <c r="M821">
        <v>0</v>
      </c>
      <c r="N821">
        <v>351</v>
      </c>
      <c r="O821">
        <v>0</v>
      </c>
      <c r="P821">
        <v>401</v>
      </c>
      <c r="Q821">
        <v>791</v>
      </c>
      <c r="R821">
        <v>504</v>
      </c>
      <c r="S821">
        <v>42</v>
      </c>
      <c r="T821">
        <v>4</v>
      </c>
      <c r="U821">
        <v>3</v>
      </c>
    </row>
    <row r="822" spans="1:21" x14ac:dyDescent="0.25">
      <c r="A822" s="1">
        <v>45302</v>
      </c>
      <c r="B822" s="2">
        <v>0.29166666666666669</v>
      </c>
      <c r="C822" s="3" t="s">
        <v>922</v>
      </c>
      <c r="D822" s="4">
        <v>1</v>
      </c>
      <c r="E822" s="3">
        <v>808043</v>
      </c>
      <c r="F822">
        <v>103</v>
      </c>
      <c r="G822">
        <v>137</v>
      </c>
      <c r="H822">
        <v>214</v>
      </c>
      <c r="I822">
        <v>16</v>
      </c>
      <c r="J822">
        <v>28</v>
      </c>
      <c r="K822">
        <v>0</v>
      </c>
      <c r="L822">
        <v>301</v>
      </c>
      <c r="M822">
        <v>0</v>
      </c>
      <c r="N822">
        <v>351</v>
      </c>
      <c r="O822">
        <v>0</v>
      </c>
      <c r="P822">
        <v>401</v>
      </c>
      <c r="Q822">
        <v>1409</v>
      </c>
      <c r="R822">
        <v>501</v>
      </c>
      <c r="S822">
        <v>23</v>
      </c>
      <c r="T822">
        <v>4</v>
      </c>
      <c r="U822">
        <v>4</v>
      </c>
    </row>
    <row r="823" spans="1:21" x14ac:dyDescent="0.25">
      <c r="A823" s="1">
        <v>45314</v>
      </c>
      <c r="B823" s="2">
        <v>0.83333333333333337</v>
      </c>
      <c r="C823" s="3" t="s">
        <v>923</v>
      </c>
      <c r="D823" s="4">
        <v>1</v>
      </c>
      <c r="E823" s="3">
        <v>547460</v>
      </c>
      <c r="F823">
        <v>104</v>
      </c>
      <c r="G823">
        <v>123</v>
      </c>
      <c r="H823">
        <v>236</v>
      </c>
      <c r="I823">
        <v>3</v>
      </c>
      <c r="J823">
        <v>5</v>
      </c>
      <c r="K823">
        <v>0</v>
      </c>
      <c r="L823">
        <v>301</v>
      </c>
      <c r="M823">
        <v>0</v>
      </c>
      <c r="N823">
        <v>351</v>
      </c>
      <c r="O823">
        <v>0</v>
      </c>
      <c r="P823">
        <v>401</v>
      </c>
      <c r="Q823">
        <v>61</v>
      </c>
      <c r="R823">
        <v>503</v>
      </c>
      <c r="S823">
        <v>42</v>
      </c>
      <c r="T823">
        <v>3</v>
      </c>
      <c r="U823">
        <v>4</v>
      </c>
    </row>
    <row r="824" spans="1:21" x14ac:dyDescent="0.25">
      <c r="A824" s="1">
        <v>45308</v>
      </c>
      <c r="B824" s="2">
        <v>4.1666666666666664E-2</v>
      </c>
      <c r="C824" s="3" t="s">
        <v>924</v>
      </c>
      <c r="D824" s="4">
        <v>4</v>
      </c>
      <c r="E824" s="3">
        <v>245967</v>
      </c>
      <c r="F824">
        <v>106</v>
      </c>
      <c r="G824">
        <v>126</v>
      </c>
      <c r="H824">
        <v>218</v>
      </c>
      <c r="I824">
        <v>10</v>
      </c>
      <c r="J824">
        <v>16</v>
      </c>
      <c r="K824">
        <v>1</v>
      </c>
      <c r="L824">
        <v>303</v>
      </c>
      <c r="M824">
        <v>0</v>
      </c>
      <c r="N824">
        <v>351</v>
      </c>
      <c r="O824">
        <v>0</v>
      </c>
      <c r="P824">
        <v>401</v>
      </c>
      <c r="Q824">
        <v>1023</v>
      </c>
      <c r="R824">
        <v>502</v>
      </c>
      <c r="S824">
        <v>25</v>
      </c>
      <c r="T824">
        <v>4</v>
      </c>
      <c r="U824">
        <v>4</v>
      </c>
    </row>
    <row r="825" spans="1:21" x14ac:dyDescent="0.25">
      <c r="A825" s="1">
        <v>45317</v>
      </c>
      <c r="B825" s="2">
        <v>0.79166666666666663</v>
      </c>
      <c r="C825" s="3" t="s">
        <v>925</v>
      </c>
      <c r="D825" s="4">
        <v>1</v>
      </c>
      <c r="E825" s="3">
        <v>135165</v>
      </c>
      <c r="F825">
        <v>102</v>
      </c>
      <c r="G825">
        <v>102</v>
      </c>
      <c r="H825">
        <v>242</v>
      </c>
      <c r="I825">
        <v>6</v>
      </c>
      <c r="J825">
        <v>17</v>
      </c>
      <c r="K825">
        <v>0</v>
      </c>
      <c r="L825">
        <v>301</v>
      </c>
      <c r="M825">
        <v>0</v>
      </c>
      <c r="N825">
        <v>351</v>
      </c>
      <c r="O825">
        <v>0</v>
      </c>
      <c r="P825">
        <v>401</v>
      </c>
      <c r="Q825">
        <v>1900</v>
      </c>
      <c r="R825">
        <v>504</v>
      </c>
      <c r="S825">
        <v>22</v>
      </c>
      <c r="T825">
        <v>3</v>
      </c>
      <c r="U825">
        <v>4</v>
      </c>
    </row>
    <row r="826" spans="1:21" x14ac:dyDescent="0.25">
      <c r="A826" s="1">
        <v>45312</v>
      </c>
      <c r="B826" s="2">
        <v>0.25</v>
      </c>
      <c r="C826" s="3" t="s">
        <v>926</v>
      </c>
      <c r="D826" s="4">
        <v>1</v>
      </c>
      <c r="E826" s="3">
        <v>491451</v>
      </c>
      <c r="F826">
        <v>103</v>
      </c>
      <c r="G826">
        <v>132</v>
      </c>
      <c r="H826">
        <v>209</v>
      </c>
      <c r="I826">
        <v>12</v>
      </c>
      <c r="J826">
        <v>15</v>
      </c>
      <c r="K826">
        <v>0</v>
      </c>
      <c r="L826">
        <v>301</v>
      </c>
      <c r="M826">
        <v>0</v>
      </c>
      <c r="N826">
        <v>351</v>
      </c>
      <c r="O826">
        <v>0</v>
      </c>
      <c r="P826">
        <v>401</v>
      </c>
      <c r="Q826">
        <v>276</v>
      </c>
      <c r="R826">
        <v>505</v>
      </c>
      <c r="S826">
        <v>49</v>
      </c>
      <c r="T826">
        <v>4</v>
      </c>
      <c r="U826">
        <v>4</v>
      </c>
    </row>
    <row r="827" spans="1:21" x14ac:dyDescent="0.25">
      <c r="A827" s="1">
        <v>45301</v>
      </c>
      <c r="B827" s="2">
        <v>0.875</v>
      </c>
      <c r="C827" s="3" t="s">
        <v>927</v>
      </c>
      <c r="D827" s="4">
        <v>1</v>
      </c>
      <c r="E827" s="3">
        <v>109287</v>
      </c>
      <c r="F827">
        <v>103</v>
      </c>
      <c r="G827">
        <v>117</v>
      </c>
      <c r="H827">
        <v>227</v>
      </c>
      <c r="I827">
        <v>7</v>
      </c>
      <c r="J827">
        <v>25</v>
      </c>
      <c r="K827">
        <v>0</v>
      </c>
      <c r="L827">
        <v>301</v>
      </c>
      <c r="M827">
        <v>0</v>
      </c>
      <c r="N827">
        <v>351</v>
      </c>
      <c r="O827">
        <v>0</v>
      </c>
      <c r="P827">
        <v>401</v>
      </c>
      <c r="Q827">
        <v>466</v>
      </c>
      <c r="R827">
        <v>501</v>
      </c>
      <c r="S827">
        <v>17</v>
      </c>
      <c r="T827">
        <v>4</v>
      </c>
      <c r="U827">
        <v>4</v>
      </c>
    </row>
    <row r="828" spans="1:21" x14ac:dyDescent="0.25">
      <c r="A828" s="1">
        <v>45312</v>
      </c>
      <c r="B828" s="2">
        <v>0.375</v>
      </c>
      <c r="C828" s="3" t="s">
        <v>928</v>
      </c>
      <c r="D828" s="4">
        <v>1</v>
      </c>
      <c r="E828" s="3">
        <v>897460</v>
      </c>
      <c r="F828">
        <v>109</v>
      </c>
      <c r="G828">
        <v>134</v>
      </c>
      <c r="H828">
        <v>235</v>
      </c>
      <c r="I828">
        <v>2</v>
      </c>
      <c r="J828">
        <v>16</v>
      </c>
      <c r="K828">
        <v>0</v>
      </c>
      <c r="L828">
        <v>301</v>
      </c>
      <c r="M828">
        <v>0</v>
      </c>
      <c r="N828">
        <v>351</v>
      </c>
      <c r="O828">
        <v>0</v>
      </c>
      <c r="P828">
        <v>401</v>
      </c>
      <c r="Q828">
        <v>1519</v>
      </c>
      <c r="R828">
        <v>504</v>
      </c>
      <c r="S828">
        <v>49</v>
      </c>
      <c r="T828">
        <v>4</v>
      </c>
      <c r="U828">
        <v>4</v>
      </c>
    </row>
    <row r="829" spans="1:21" x14ac:dyDescent="0.25">
      <c r="A829" s="1">
        <v>45301</v>
      </c>
      <c r="B829" s="2">
        <v>0.58333333333333337</v>
      </c>
      <c r="C829" s="3" t="s">
        <v>929</v>
      </c>
      <c r="D829" s="4">
        <v>4</v>
      </c>
      <c r="E829" s="3">
        <v>735894</v>
      </c>
      <c r="F829">
        <v>102</v>
      </c>
      <c r="G829">
        <v>138</v>
      </c>
      <c r="H829">
        <v>206</v>
      </c>
      <c r="I829">
        <v>10</v>
      </c>
      <c r="J829">
        <v>16</v>
      </c>
      <c r="K829">
        <v>1</v>
      </c>
      <c r="L829">
        <v>303</v>
      </c>
      <c r="M829">
        <v>0</v>
      </c>
      <c r="N829">
        <v>351</v>
      </c>
      <c r="O829">
        <v>0</v>
      </c>
      <c r="P829">
        <v>401</v>
      </c>
      <c r="Q829">
        <v>1023</v>
      </c>
      <c r="R829">
        <v>502</v>
      </c>
      <c r="S829">
        <v>25</v>
      </c>
      <c r="T829">
        <v>4</v>
      </c>
      <c r="U829">
        <v>4</v>
      </c>
    </row>
    <row r="830" spans="1:21" x14ac:dyDescent="0.25">
      <c r="A830" s="1">
        <v>45297</v>
      </c>
      <c r="B830" s="2">
        <v>0.41666666666666669</v>
      </c>
      <c r="C830" s="3" t="s">
        <v>930</v>
      </c>
      <c r="D830" s="4">
        <v>1</v>
      </c>
      <c r="E830" s="3">
        <v>553762</v>
      </c>
      <c r="F830">
        <v>101</v>
      </c>
      <c r="G830">
        <v>124</v>
      </c>
      <c r="H830">
        <v>250</v>
      </c>
      <c r="I830">
        <v>12</v>
      </c>
      <c r="J830">
        <v>13</v>
      </c>
      <c r="K830">
        <v>0</v>
      </c>
      <c r="L830">
        <v>301</v>
      </c>
      <c r="M830">
        <v>0</v>
      </c>
      <c r="N830">
        <v>351</v>
      </c>
      <c r="O830">
        <v>0</v>
      </c>
      <c r="P830">
        <v>401</v>
      </c>
      <c r="Q830">
        <v>1557</v>
      </c>
      <c r="R830">
        <v>505</v>
      </c>
      <c r="S830">
        <v>29</v>
      </c>
      <c r="T830">
        <v>4</v>
      </c>
      <c r="U830">
        <v>5</v>
      </c>
    </row>
    <row r="831" spans="1:21" x14ac:dyDescent="0.25">
      <c r="A831" s="1">
        <v>45307</v>
      </c>
      <c r="B831" s="2">
        <v>0.75</v>
      </c>
      <c r="C831" s="3" t="s">
        <v>931</v>
      </c>
      <c r="D831" s="4">
        <v>2</v>
      </c>
      <c r="E831" s="3">
        <v>504848</v>
      </c>
      <c r="F831">
        <v>102</v>
      </c>
      <c r="G831">
        <v>141</v>
      </c>
      <c r="H831">
        <v>245</v>
      </c>
      <c r="I831">
        <v>10</v>
      </c>
      <c r="J831">
        <v>16</v>
      </c>
      <c r="K831">
        <v>0</v>
      </c>
      <c r="L831">
        <v>301</v>
      </c>
      <c r="M831">
        <v>1</v>
      </c>
      <c r="N831">
        <v>354</v>
      </c>
      <c r="O831">
        <v>0</v>
      </c>
      <c r="P831">
        <v>401</v>
      </c>
      <c r="Q831">
        <v>1023</v>
      </c>
      <c r="R831">
        <v>502</v>
      </c>
      <c r="S831">
        <v>25</v>
      </c>
      <c r="T831">
        <v>4</v>
      </c>
      <c r="U831">
        <v>4</v>
      </c>
    </row>
    <row r="832" spans="1:21" x14ac:dyDescent="0.25">
      <c r="A832" s="1">
        <v>45312</v>
      </c>
      <c r="B832" s="2">
        <v>0</v>
      </c>
      <c r="C832" s="3" t="s">
        <v>932</v>
      </c>
      <c r="D832" s="4">
        <v>2</v>
      </c>
      <c r="E832" s="3">
        <v>338909</v>
      </c>
      <c r="F832">
        <v>103</v>
      </c>
      <c r="G832">
        <v>123</v>
      </c>
      <c r="H832">
        <v>236</v>
      </c>
      <c r="I832">
        <v>10</v>
      </c>
      <c r="J832">
        <v>16</v>
      </c>
      <c r="K832">
        <v>0</v>
      </c>
      <c r="L832">
        <v>301</v>
      </c>
      <c r="M832">
        <v>1</v>
      </c>
      <c r="N832">
        <v>352</v>
      </c>
      <c r="O832">
        <v>0</v>
      </c>
      <c r="P832">
        <v>401</v>
      </c>
      <c r="Q832">
        <v>1023</v>
      </c>
      <c r="R832">
        <v>502</v>
      </c>
      <c r="S832">
        <v>25</v>
      </c>
      <c r="T832">
        <v>4</v>
      </c>
      <c r="U832">
        <v>4</v>
      </c>
    </row>
    <row r="833" spans="1:21" x14ac:dyDescent="0.25">
      <c r="A833" s="1">
        <v>45305</v>
      </c>
      <c r="B833" s="2">
        <v>0.79166666666666663</v>
      </c>
      <c r="C833" s="3" t="s">
        <v>933</v>
      </c>
      <c r="D833" s="4">
        <v>1</v>
      </c>
      <c r="E833" s="3">
        <v>297502</v>
      </c>
      <c r="F833">
        <v>108</v>
      </c>
      <c r="G833">
        <v>140</v>
      </c>
      <c r="H833">
        <v>209</v>
      </c>
      <c r="I833">
        <v>16</v>
      </c>
      <c r="J833">
        <v>27</v>
      </c>
      <c r="K833">
        <v>0</v>
      </c>
      <c r="L833">
        <v>301</v>
      </c>
      <c r="M833">
        <v>0</v>
      </c>
      <c r="N833">
        <v>351</v>
      </c>
      <c r="O833">
        <v>0</v>
      </c>
      <c r="P833">
        <v>401</v>
      </c>
      <c r="Q833">
        <v>1390</v>
      </c>
      <c r="R833">
        <v>504</v>
      </c>
      <c r="S833">
        <v>8</v>
      </c>
      <c r="T833">
        <v>4</v>
      </c>
      <c r="U833">
        <v>4</v>
      </c>
    </row>
    <row r="834" spans="1:21" x14ac:dyDescent="0.25">
      <c r="A834" s="1">
        <v>45315</v>
      </c>
      <c r="B834" s="2">
        <v>0.125</v>
      </c>
      <c r="C834" s="3" t="s">
        <v>934</v>
      </c>
      <c r="D834" s="4">
        <v>1</v>
      </c>
      <c r="E834" s="3">
        <v>453760</v>
      </c>
      <c r="F834">
        <v>109</v>
      </c>
      <c r="G834">
        <v>125</v>
      </c>
      <c r="H834">
        <v>222</v>
      </c>
      <c r="I834">
        <v>4</v>
      </c>
      <c r="J834">
        <v>20</v>
      </c>
      <c r="K834">
        <v>0</v>
      </c>
      <c r="L834">
        <v>301</v>
      </c>
      <c r="M834">
        <v>0</v>
      </c>
      <c r="N834">
        <v>351</v>
      </c>
      <c r="O834">
        <v>0</v>
      </c>
      <c r="P834">
        <v>401</v>
      </c>
      <c r="Q834">
        <v>578</v>
      </c>
      <c r="R834">
        <v>501</v>
      </c>
      <c r="S834">
        <v>25</v>
      </c>
      <c r="T834">
        <v>4</v>
      </c>
      <c r="U834">
        <v>4</v>
      </c>
    </row>
    <row r="835" spans="1:21" x14ac:dyDescent="0.25">
      <c r="A835" s="1">
        <v>45314</v>
      </c>
      <c r="B835" s="2">
        <v>0.91666666666666663</v>
      </c>
      <c r="C835" s="3" t="s">
        <v>935</v>
      </c>
      <c r="D835" s="4">
        <v>1</v>
      </c>
      <c r="E835" s="3">
        <v>677392</v>
      </c>
      <c r="F835">
        <v>102</v>
      </c>
      <c r="G835">
        <v>116</v>
      </c>
      <c r="H835">
        <v>233</v>
      </c>
      <c r="I835">
        <v>12</v>
      </c>
      <c r="J835">
        <v>9</v>
      </c>
      <c r="K835">
        <v>0</v>
      </c>
      <c r="L835">
        <v>301</v>
      </c>
      <c r="M835">
        <v>0</v>
      </c>
      <c r="N835">
        <v>351</v>
      </c>
      <c r="O835">
        <v>0</v>
      </c>
      <c r="P835">
        <v>401</v>
      </c>
      <c r="Q835">
        <v>884</v>
      </c>
      <c r="R835">
        <v>501</v>
      </c>
      <c r="S835">
        <v>29</v>
      </c>
      <c r="T835">
        <v>3</v>
      </c>
      <c r="U835">
        <v>3</v>
      </c>
    </row>
    <row r="836" spans="1:21" x14ac:dyDescent="0.25">
      <c r="A836" s="1">
        <v>45317</v>
      </c>
      <c r="B836" s="2">
        <v>0.375</v>
      </c>
      <c r="C836" s="3" t="s">
        <v>936</v>
      </c>
      <c r="D836" s="4">
        <v>1</v>
      </c>
      <c r="E836" s="3">
        <v>675134</v>
      </c>
      <c r="F836">
        <v>101</v>
      </c>
      <c r="G836">
        <v>130</v>
      </c>
      <c r="H836">
        <v>234</v>
      </c>
      <c r="I836">
        <v>11</v>
      </c>
      <c r="J836">
        <v>5</v>
      </c>
      <c r="K836">
        <v>0</v>
      </c>
      <c r="L836">
        <v>301</v>
      </c>
      <c r="M836">
        <v>0</v>
      </c>
      <c r="N836">
        <v>351</v>
      </c>
      <c r="O836">
        <v>0</v>
      </c>
      <c r="P836">
        <v>401</v>
      </c>
      <c r="Q836">
        <v>128</v>
      </c>
      <c r="R836">
        <v>505</v>
      </c>
      <c r="S836">
        <v>6</v>
      </c>
      <c r="T836">
        <v>4</v>
      </c>
      <c r="U836">
        <v>4</v>
      </c>
    </row>
    <row r="837" spans="1:21" x14ac:dyDescent="0.25">
      <c r="A837" s="1">
        <v>45292</v>
      </c>
      <c r="B837" s="2">
        <v>0.41666666666666669</v>
      </c>
      <c r="C837" s="3" t="s">
        <v>937</v>
      </c>
      <c r="D837" s="4">
        <v>2</v>
      </c>
      <c r="E837" s="3">
        <v>347843</v>
      </c>
      <c r="F837">
        <v>109</v>
      </c>
      <c r="G837">
        <v>113</v>
      </c>
      <c r="H837">
        <v>217</v>
      </c>
      <c r="I837">
        <v>10</v>
      </c>
      <c r="J837">
        <v>16</v>
      </c>
      <c r="K837">
        <v>0</v>
      </c>
      <c r="L837">
        <v>301</v>
      </c>
      <c r="M837">
        <v>1</v>
      </c>
      <c r="N837">
        <v>354</v>
      </c>
      <c r="O837">
        <v>0</v>
      </c>
      <c r="P837">
        <v>401</v>
      </c>
      <c r="Q837">
        <v>1023</v>
      </c>
      <c r="R837">
        <v>502</v>
      </c>
      <c r="S837">
        <v>25</v>
      </c>
      <c r="T837">
        <v>4</v>
      </c>
      <c r="U837">
        <v>4</v>
      </c>
    </row>
    <row r="838" spans="1:21" x14ac:dyDescent="0.25">
      <c r="A838" s="1">
        <v>45292</v>
      </c>
      <c r="B838" s="2">
        <v>0.95833333333333337</v>
      </c>
      <c r="C838" s="3" t="s">
        <v>938</v>
      </c>
      <c r="D838" s="4">
        <v>3</v>
      </c>
      <c r="E838" s="3">
        <v>743964</v>
      </c>
      <c r="F838">
        <v>108</v>
      </c>
      <c r="G838">
        <v>146</v>
      </c>
      <c r="H838">
        <v>225</v>
      </c>
      <c r="I838">
        <v>10</v>
      </c>
      <c r="J838">
        <v>16</v>
      </c>
      <c r="K838">
        <v>0</v>
      </c>
      <c r="L838">
        <v>301</v>
      </c>
      <c r="M838">
        <v>0</v>
      </c>
      <c r="N838">
        <v>351</v>
      </c>
      <c r="O838">
        <v>1</v>
      </c>
      <c r="P838">
        <v>403</v>
      </c>
      <c r="Q838">
        <v>1023</v>
      </c>
      <c r="R838">
        <v>502</v>
      </c>
      <c r="S838">
        <v>25</v>
      </c>
      <c r="T838">
        <v>4</v>
      </c>
      <c r="U838">
        <v>4</v>
      </c>
    </row>
    <row r="839" spans="1:21" x14ac:dyDescent="0.25">
      <c r="A839" s="1">
        <v>45312</v>
      </c>
      <c r="B839" s="2">
        <v>0.70833333333333337</v>
      </c>
      <c r="C839" s="3" t="s">
        <v>939</v>
      </c>
      <c r="D839" s="4">
        <v>1</v>
      </c>
      <c r="E839" s="3">
        <v>423479</v>
      </c>
      <c r="F839">
        <v>108</v>
      </c>
      <c r="G839">
        <v>129</v>
      </c>
      <c r="H839">
        <v>223</v>
      </c>
      <c r="I839">
        <v>9</v>
      </c>
      <c r="J839">
        <v>26</v>
      </c>
      <c r="K839">
        <v>0</v>
      </c>
      <c r="L839">
        <v>301</v>
      </c>
      <c r="M839">
        <v>0</v>
      </c>
      <c r="N839">
        <v>351</v>
      </c>
      <c r="O839">
        <v>0</v>
      </c>
      <c r="P839">
        <v>401</v>
      </c>
      <c r="Q839">
        <v>1702</v>
      </c>
      <c r="R839">
        <v>501</v>
      </c>
      <c r="S839">
        <v>43</v>
      </c>
      <c r="T839">
        <v>4</v>
      </c>
      <c r="U839">
        <v>4</v>
      </c>
    </row>
    <row r="840" spans="1:21" x14ac:dyDescent="0.25">
      <c r="A840" s="1">
        <v>45310</v>
      </c>
      <c r="B840" s="2">
        <v>0.91666666666666663</v>
      </c>
      <c r="C840" s="3" t="s">
        <v>940</v>
      </c>
      <c r="D840" s="4">
        <v>2</v>
      </c>
      <c r="E840" s="3">
        <v>649386</v>
      </c>
      <c r="F840">
        <v>109</v>
      </c>
      <c r="G840">
        <v>124</v>
      </c>
      <c r="H840">
        <v>216</v>
      </c>
      <c r="I840">
        <v>10</v>
      </c>
      <c r="J840">
        <v>16</v>
      </c>
      <c r="K840">
        <v>0</v>
      </c>
      <c r="L840">
        <v>301</v>
      </c>
      <c r="M840">
        <v>1</v>
      </c>
      <c r="N840">
        <v>352</v>
      </c>
      <c r="O840">
        <v>0</v>
      </c>
      <c r="P840">
        <v>401</v>
      </c>
      <c r="Q840">
        <v>1023</v>
      </c>
      <c r="R840">
        <v>502</v>
      </c>
      <c r="S840">
        <v>25</v>
      </c>
      <c r="T840">
        <v>4</v>
      </c>
      <c r="U840">
        <v>4</v>
      </c>
    </row>
    <row r="841" spans="1:21" x14ac:dyDescent="0.25">
      <c r="A841" s="1">
        <v>45305</v>
      </c>
      <c r="B841" s="2">
        <v>0.70833333333333337</v>
      </c>
      <c r="C841" s="3" t="s">
        <v>941</v>
      </c>
      <c r="D841" s="4">
        <v>2</v>
      </c>
      <c r="E841" s="3">
        <v>926351</v>
      </c>
      <c r="F841">
        <v>106</v>
      </c>
      <c r="G841">
        <v>137</v>
      </c>
      <c r="H841">
        <v>237</v>
      </c>
      <c r="I841">
        <v>10</v>
      </c>
      <c r="J841">
        <v>16</v>
      </c>
      <c r="K841">
        <v>0</v>
      </c>
      <c r="L841">
        <v>301</v>
      </c>
      <c r="M841">
        <v>1</v>
      </c>
      <c r="N841">
        <v>355</v>
      </c>
      <c r="O841">
        <v>0</v>
      </c>
      <c r="P841">
        <v>401</v>
      </c>
      <c r="Q841">
        <v>1023</v>
      </c>
      <c r="R841">
        <v>502</v>
      </c>
      <c r="S841">
        <v>25</v>
      </c>
      <c r="T841">
        <v>4</v>
      </c>
      <c r="U841">
        <v>4</v>
      </c>
    </row>
    <row r="842" spans="1:21" x14ac:dyDescent="0.25">
      <c r="A842" s="1">
        <v>45300</v>
      </c>
      <c r="B842" s="2">
        <v>0.83333333333333337</v>
      </c>
      <c r="C842" s="3" t="s">
        <v>942</v>
      </c>
      <c r="D842" s="4">
        <v>3</v>
      </c>
      <c r="E842" s="3">
        <v>776831</v>
      </c>
      <c r="F842">
        <v>106</v>
      </c>
      <c r="G842">
        <v>137</v>
      </c>
      <c r="H842">
        <v>225</v>
      </c>
      <c r="I842">
        <v>10</v>
      </c>
      <c r="J842">
        <v>16</v>
      </c>
      <c r="K842">
        <v>0</v>
      </c>
      <c r="L842">
        <v>301</v>
      </c>
      <c r="M842">
        <v>0</v>
      </c>
      <c r="N842">
        <v>351</v>
      </c>
      <c r="O842">
        <v>1</v>
      </c>
      <c r="P842">
        <v>402</v>
      </c>
      <c r="Q842">
        <v>1023</v>
      </c>
      <c r="R842">
        <v>502</v>
      </c>
      <c r="S842">
        <v>25</v>
      </c>
      <c r="T842">
        <v>4</v>
      </c>
      <c r="U842">
        <v>4</v>
      </c>
    </row>
    <row r="843" spans="1:21" x14ac:dyDescent="0.25">
      <c r="A843" s="1">
        <v>45294</v>
      </c>
      <c r="B843" s="2">
        <v>0.75</v>
      </c>
      <c r="C843" s="3" t="s">
        <v>943</v>
      </c>
      <c r="D843" s="4">
        <v>2</v>
      </c>
      <c r="E843" s="3">
        <v>465145</v>
      </c>
      <c r="F843">
        <v>104</v>
      </c>
      <c r="G843">
        <v>146</v>
      </c>
      <c r="H843">
        <v>216</v>
      </c>
      <c r="I843">
        <v>10</v>
      </c>
      <c r="J843">
        <v>16</v>
      </c>
      <c r="K843">
        <v>0</v>
      </c>
      <c r="L843">
        <v>301</v>
      </c>
      <c r="M843">
        <v>1</v>
      </c>
      <c r="N843">
        <v>354</v>
      </c>
      <c r="O843">
        <v>0</v>
      </c>
      <c r="P843">
        <v>401</v>
      </c>
      <c r="Q843">
        <v>1023</v>
      </c>
      <c r="R843">
        <v>502</v>
      </c>
      <c r="S843">
        <v>25</v>
      </c>
      <c r="T843">
        <v>4</v>
      </c>
      <c r="U843">
        <v>4</v>
      </c>
    </row>
    <row r="844" spans="1:21" x14ac:dyDescent="0.25">
      <c r="A844" s="1">
        <v>45303</v>
      </c>
      <c r="B844" s="2">
        <v>0.45833333333333331</v>
      </c>
      <c r="C844" s="3" t="s">
        <v>944</v>
      </c>
      <c r="D844" s="4">
        <v>2</v>
      </c>
      <c r="E844" s="3">
        <v>150309</v>
      </c>
      <c r="F844">
        <v>104</v>
      </c>
      <c r="G844">
        <v>101</v>
      </c>
      <c r="H844">
        <v>237</v>
      </c>
      <c r="I844">
        <v>10</v>
      </c>
      <c r="J844">
        <v>16</v>
      </c>
      <c r="K844">
        <v>0</v>
      </c>
      <c r="L844">
        <v>301</v>
      </c>
      <c r="M844">
        <v>1</v>
      </c>
      <c r="N844">
        <v>354</v>
      </c>
      <c r="O844">
        <v>0</v>
      </c>
      <c r="P844">
        <v>401</v>
      </c>
      <c r="Q844">
        <v>1023</v>
      </c>
      <c r="R844">
        <v>502</v>
      </c>
      <c r="S844">
        <v>25</v>
      </c>
      <c r="T844">
        <v>4</v>
      </c>
      <c r="U844">
        <v>4</v>
      </c>
    </row>
    <row r="845" spans="1:21" x14ac:dyDescent="0.25">
      <c r="A845" s="1">
        <v>45295</v>
      </c>
      <c r="B845" s="2">
        <v>0.83333333333333337</v>
      </c>
      <c r="C845" s="3" t="s">
        <v>945</v>
      </c>
      <c r="D845" s="4">
        <v>1</v>
      </c>
      <c r="E845" s="3">
        <v>295056</v>
      </c>
      <c r="F845">
        <v>104</v>
      </c>
      <c r="G845">
        <v>133</v>
      </c>
      <c r="H845">
        <v>216</v>
      </c>
      <c r="I845">
        <v>5</v>
      </c>
      <c r="J845">
        <v>10</v>
      </c>
      <c r="K845">
        <v>0</v>
      </c>
      <c r="L845">
        <v>301</v>
      </c>
      <c r="M845">
        <v>0</v>
      </c>
      <c r="N845">
        <v>351</v>
      </c>
      <c r="O845">
        <v>0</v>
      </c>
      <c r="P845">
        <v>401</v>
      </c>
      <c r="Q845">
        <v>152</v>
      </c>
      <c r="R845">
        <v>503</v>
      </c>
      <c r="S845">
        <v>26</v>
      </c>
      <c r="T845">
        <v>4</v>
      </c>
      <c r="U845">
        <v>3</v>
      </c>
    </row>
    <row r="846" spans="1:21" x14ac:dyDescent="0.25">
      <c r="A846" s="1">
        <v>45304</v>
      </c>
      <c r="B846" s="2">
        <v>0.29166666666666669</v>
      </c>
      <c r="C846" s="3" t="s">
        <v>946</v>
      </c>
      <c r="D846" s="4">
        <v>1</v>
      </c>
      <c r="E846" s="3">
        <v>921185</v>
      </c>
      <c r="F846">
        <v>109</v>
      </c>
      <c r="G846">
        <v>102</v>
      </c>
      <c r="H846">
        <v>234</v>
      </c>
      <c r="I846">
        <v>4</v>
      </c>
      <c r="J846">
        <v>5</v>
      </c>
      <c r="K846">
        <v>0</v>
      </c>
      <c r="L846">
        <v>301</v>
      </c>
      <c r="M846">
        <v>0</v>
      </c>
      <c r="N846">
        <v>351</v>
      </c>
      <c r="O846">
        <v>0</v>
      </c>
      <c r="P846">
        <v>401</v>
      </c>
      <c r="Q846">
        <v>348</v>
      </c>
      <c r="R846">
        <v>503</v>
      </c>
      <c r="S846">
        <v>24</v>
      </c>
      <c r="T846">
        <v>4</v>
      </c>
      <c r="U846">
        <v>4</v>
      </c>
    </row>
    <row r="847" spans="1:21" x14ac:dyDescent="0.25">
      <c r="A847" s="1">
        <v>45302</v>
      </c>
      <c r="B847" s="2">
        <v>0.45833333333333331</v>
      </c>
      <c r="C847" s="3" t="s">
        <v>947</v>
      </c>
      <c r="D847" s="4">
        <v>1</v>
      </c>
      <c r="E847" s="3">
        <v>263482</v>
      </c>
      <c r="F847">
        <v>102</v>
      </c>
      <c r="G847">
        <v>104</v>
      </c>
      <c r="H847">
        <v>211</v>
      </c>
      <c r="I847">
        <v>17</v>
      </c>
      <c r="J847">
        <v>8</v>
      </c>
      <c r="K847">
        <v>0</v>
      </c>
      <c r="L847">
        <v>301</v>
      </c>
      <c r="M847">
        <v>0</v>
      </c>
      <c r="N847">
        <v>351</v>
      </c>
      <c r="O847">
        <v>0</v>
      </c>
      <c r="P847">
        <v>401</v>
      </c>
      <c r="Q847">
        <v>952</v>
      </c>
      <c r="R847">
        <v>501</v>
      </c>
      <c r="S847">
        <v>31</v>
      </c>
      <c r="T847">
        <v>4</v>
      </c>
      <c r="U847">
        <v>5</v>
      </c>
    </row>
    <row r="848" spans="1:21" x14ac:dyDescent="0.25">
      <c r="A848" s="1">
        <v>45299</v>
      </c>
      <c r="B848" s="2">
        <v>0.45833333333333331</v>
      </c>
      <c r="C848" s="3" t="s">
        <v>948</v>
      </c>
      <c r="D848" s="4">
        <v>1</v>
      </c>
      <c r="E848" s="3">
        <v>890897</v>
      </c>
      <c r="F848">
        <v>108</v>
      </c>
      <c r="G848">
        <v>114</v>
      </c>
      <c r="H848">
        <v>233</v>
      </c>
      <c r="I848">
        <v>9</v>
      </c>
      <c r="J848">
        <v>17</v>
      </c>
      <c r="K848">
        <v>0</v>
      </c>
      <c r="L848">
        <v>301</v>
      </c>
      <c r="M848">
        <v>0</v>
      </c>
      <c r="N848">
        <v>351</v>
      </c>
      <c r="O848">
        <v>0</v>
      </c>
      <c r="P848">
        <v>401</v>
      </c>
      <c r="Q848">
        <v>1889</v>
      </c>
      <c r="R848">
        <v>504</v>
      </c>
      <c r="S848">
        <v>21</v>
      </c>
      <c r="T848">
        <v>4</v>
      </c>
      <c r="U848">
        <v>5</v>
      </c>
    </row>
    <row r="849" spans="1:21" x14ac:dyDescent="0.25">
      <c r="A849" s="1">
        <v>45317</v>
      </c>
      <c r="B849" s="2">
        <v>0.83333333333333337</v>
      </c>
      <c r="C849" s="3" t="s">
        <v>949</v>
      </c>
      <c r="D849" s="4">
        <v>1</v>
      </c>
      <c r="E849" s="3">
        <v>728934</v>
      </c>
      <c r="F849">
        <v>101</v>
      </c>
      <c r="G849">
        <v>101</v>
      </c>
      <c r="H849">
        <v>238</v>
      </c>
      <c r="I849">
        <v>20</v>
      </c>
      <c r="J849">
        <v>25</v>
      </c>
      <c r="K849">
        <v>0</v>
      </c>
      <c r="L849">
        <v>301</v>
      </c>
      <c r="M849">
        <v>0</v>
      </c>
      <c r="N849">
        <v>351</v>
      </c>
      <c r="O849">
        <v>0</v>
      </c>
      <c r="P849">
        <v>401</v>
      </c>
      <c r="Q849">
        <v>634</v>
      </c>
      <c r="R849">
        <v>505</v>
      </c>
      <c r="S849">
        <v>7</v>
      </c>
      <c r="T849">
        <v>5</v>
      </c>
      <c r="U849">
        <v>4</v>
      </c>
    </row>
    <row r="850" spans="1:21" x14ac:dyDescent="0.25">
      <c r="A850" s="1">
        <v>45305</v>
      </c>
      <c r="B850" s="2">
        <v>0.41666666666666669</v>
      </c>
      <c r="C850" s="3" t="s">
        <v>950</v>
      </c>
      <c r="D850" s="4">
        <v>2</v>
      </c>
      <c r="E850" s="3">
        <v>416640</v>
      </c>
      <c r="F850">
        <v>109</v>
      </c>
      <c r="G850">
        <v>109</v>
      </c>
      <c r="H850">
        <v>210</v>
      </c>
      <c r="I850">
        <v>10</v>
      </c>
      <c r="J850">
        <v>16</v>
      </c>
      <c r="K850">
        <v>0</v>
      </c>
      <c r="L850">
        <v>301</v>
      </c>
      <c r="M850">
        <v>1</v>
      </c>
      <c r="N850">
        <v>355</v>
      </c>
      <c r="O850">
        <v>0</v>
      </c>
      <c r="P850">
        <v>401</v>
      </c>
      <c r="Q850">
        <v>1023</v>
      </c>
      <c r="R850">
        <v>502</v>
      </c>
      <c r="S850">
        <v>25</v>
      </c>
      <c r="T850">
        <v>4</v>
      </c>
      <c r="U850">
        <v>4</v>
      </c>
    </row>
    <row r="851" spans="1:21" x14ac:dyDescent="0.25">
      <c r="A851" s="1">
        <v>45302</v>
      </c>
      <c r="B851" s="2">
        <v>0.41666666666666669</v>
      </c>
      <c r="C851" s="3" t="s">
        <v>951</v>
      </c>
      <c r="D851" s="4">
        <v>1</v>
      </c>
      <c r="E851" s="3">
        <v>357284</v>
      </c>
      <c r="F851">
        <v>101</v>
      </c>
      <c r="G851">
        <v>109</v>
      </c>
      <c r="H851">
        <v>242</v>
      </c>
      <c r="I851">
        <v>19</v>
      </c>
      <c r="J851">
        <v>27</v>
      </c>
      <c r="K851">
        <v>0</v>
      </c>
      <c r="L851">
        <v>301</v>
      </c>
      <c r="M851">
        <v>0</v>
      </c>
      <c r="N851">
        <v>351</v>
      </c>
      <c r="O851">
        <v>0</v>
      </c>
      <c r="P851">
        <v>401</v>
      </c>
      <c r="Q851">
        <v>957</v>
      </c>
      <c r="R851">
        <v>501</v>
      </c>
      <c r="S851">
        <v>46</v>
      </c>
      <c r="T851">
        <v>4</v>
      </c>
      <c r="U851">
        <v>3</v>
      </c>
    </row>
    <row r="852" spans="1:21" x14ac:dyDescent="0.25">
      <c r="A852" s="1">
        <v>45319</v>
      </c>
      <c r="B852" s="2">
        <v>0.875</v>
      </c>
      <c r="C852" s="3" t="s">
        <v>952</v>
      </c>
      <c r="D852" s="4">
        <v>2</v>
      </c>
      <c r="E852" s="3">
        <v>302877</v>
      </c>
      <c r="F852">
        <v>104</v>
      </c>
      <c r="G852">
        <v>130</v>
      </c>
      <c r="H852">
        <v>217</v>
      </c>
      <c r="I852">
        <v>10</v>
      </c>
      <c r="J852">
        <v>16</v>
      </c>
      <c r="K852">
        <v>0</v>
      </c>
      <c r="L852">
        <v>301</v>
      </c>
      <c r="M852">
        <v>1</v>
      </c>
      <c r="N852">
        <v>352</v>
      </c>
      <c r="O852">
        <v>0</v>
      </c>
      <c r="P852">
        <v>401</v>
      </c>
      <c r="Q852">
        <v>1023</v>
      </c>
      <c r="R852">
        <v>502</v>
      </c>
      <c r="S852">
        <v>25</v>
      </c>
      <c r="T852">
        <v>4</v>
      </c>
      <c r="U852">
        <v>4</v>
      </c>
    </row>
    <row r="853" spans="1:21" x14ac:dyDescent="0.25">
      <c r="A853" s="1">
        <v>45313</v>
      </c>
      <c r="B853" s="2">
        <v>0.58333333333333337</v>
      </c>
      <c r="C853" s="3" t="s">
        <v>953</v>
      </c>
      <c r="D853" s="4">
        <v>1</v>
      </c>
      <c r="E853" s="3">
        <v>450267</v>
      </c>
      <c r="F853">
        <v>102</v>
      </c>
      <c r="G853">
        <v>139</v>
      </c>
      <c r="H853">
        <v>224</v>
      </c>
      <c r="I853">
        <v>16</v>
      </c>
      <c r="J853">
        <v>14</v>
      </c>
      <c r="K853">
        <v>0</v>
      </c>
      <c r="L853">
        <v>301</v>
      </c>
      <c r="M853">
        <v>0</v>
      </c>
      <c r="N853">
        <v>351</v>
      </c>
      <c r="O853">
        <v>0</v>
      </c>
      <c r="P853">
        <v>401</v>
      </c>
      <c r="Q853">
        <v>1058</v>
      </c>
      <c r="R853">
        <v>505</v>
      </c>
      <c r="S853">
        <v>31</v>
      </c>
      <c r="T853">
        <v>4</v>
      </c>
      <c r="U853">
        <v>3</v>
      </c>
    </row>
    <row r="854" spans="1:21" x14ac:dyDescent="0.25">
      <c r="A854" s="1">
        <v>45310</v>
      </c>
      <c r="B854" s="2">
        <v>0.66666666666666663</v>
      </c>
      <c r="C854" s="3" t="s">
        <v>954</v>
      </c>
      <c r="D854" s="4">
        <v>3</v>
      </c>
      <c r="E854" s="3">
        <v>792706</v>
      </c>
      <c r="F854">
        <v>104</v>
      </c>
      <c r="G854">
        <v>133</v>
      </c>
      <c r="H854">
        <v>237</v>
      </c>
      <c r="I854">
        <v>10</v>
      </c>
      <c r="J854">
        <v>16</v>
      </c>
      <c r="K854">
        <v>0</v>
      </c>
      <c r="L854">
        <v>301</v>
      </c>
      <c r="M854">
        <v>0</v>
      </c>
      <c r="N854">
        <v>351</v>
      </c>
      <c r="O854">
        <v>1</v>
      </c>
      <c r="P854">
        <v>402</v>
      </c>
      <c r="Q854">
        <v>1023</v>
      </c>
      <c r="R854">
        <v>502</v>
      </c>
      <c r="S854">
        <v>25</v>
      </c>
      <c r="T854">
        <v>4</v>
      </c>
      <c r="U854">
        <v>4</v>
      </c>
    </row>
    <row r="855" spans="1:21" x14ac:dyDescent="0.25">
      <c r="A855" s="1">
        <v>45310</v>
      </c>
      <c r="B855" s="2">
        <v>0.75</v>
      </c>
      <c r="C855" s="3" t="s">
        <v>955</v>
      </c>
      <c r="D855" s="4">
        <v>1</v>
      </c>
      <c r="E855" s="3">
        <v>239399</v>
      </c>
      <c r="F855">
        <v>101</v>
      </c>
      <c r="G855">
        <v>101</v>
      </c>
      <c r="H855">
        <v>243</v>
      </c>
      <c r="I855">
        <v>5</v>
      </c>
      <c r="J855">
        <v>18</v>
      </c>
      <c r="K855">
        <v>0</v>
      </c>
      <c r="L855">
        <v>301</v>
      </c>
      <c r="M855">
        <v>0</v>
      </c>
      <c r="N855">
        <v>351</v>
      </c>
      <c r="O855">
        <v>0</v>
      </c>
      <c r="P855">
        <v>401</v>
      </c>
      <c r="Q855">
        <v>1117</v>
      </c>
      <c r="R855">
        <v>504</v>
      </c>
      <c r="S855">
        <v>21</v>
      </c>
      <c r="T855">
        <v>5</v>
      </c>
      <c r="U855">
        <v>3</v>
      </c>
    </row>
    <row r="856" spans="1:21" x14ac:dyDescent="0.25">
      <c r="A856" s="1">
        <v>45300</v>
      </c>
      <c r="B856" s="2">
        <v>0.95833333333333337</v>
      </c>
      <c r="C856" s="3" t="s">
        <v>956</v>
      </c>
      <c r="D856" s="4">
        <v>3</v>
      </c>
      <c r="E856" s="3">
        <v>183854</v>
      </c>
      <c r="F856">
        <v>101</v>
      </c>
      <c r="G856">
        <v>137</v>
      </c>
      <c r="H856">
        <v>233</v>
      </c>
      <c r="I856">
        <v>10</v>
      </c>
      <c r="J856">
        <v>16</v>
      </c>
      <c r="K856">
        <v>0</v>
      </c>
      <c r="L856">
        <v>301</v>
      </c>
      <c r="M856">
        <v>0</v>
      </c>
      <c r="N856">
        <v>351</v>
      </c>
      <c r="O856">
        <v>1</v>
      </c>
      <c r="P856">
        <v>402</v>
      </c>
      <c r="Q856">
        <v>1023</v>
      </c>
      <c r="R856">
        <v>502</v>
      </c>
      <c r="S856">
        <v>25</v>
      </c>
      <c r="T856">
        <v>4</v>
      </c>
      <c r="U856">
        <v>4</v>
      </c>
    </row>
    <row r="857" spans="1:21" x14ac:dyDescent="0.25">
      <c r="A857" s="1">
        <v>45311</v>
      </c>
      <c r="B857" s="2">
        <v>0.58333333333333337</v>
      </c>
      <c r="C857" s="3" t="s">
        <v>957</v>
      </c>
      <c r="D857" s="4">
        <v>1</v>
      </c>
      <c r="E857" s="3">
        <v>797241</v>
      </c>
      <c r="F857">
        <v>108</v>
      </c>
      <c r="G857">
        <v>120</v>
      </c>
      <c r="H857">
        <v>219</v>
      </c>
      <c r="I857">
        <v>7</v>
      </c>
      <c r="J857">
        <v>6</v>
      </c>
      <c r="K857">
        <v>0</v>
      </c>
      <c r="L857">
        <v>301</v>
      </c>
      <c r="M857">
        <v>0</v>
      </c>
      <c r="N857">
        <v>351</v>
      </c>
      <c r="O857">
        <v>0</v>
      </c>
      <c r="P857">
        <v>401</v>
      </c>
      <c r="Q857">
        <v>594</v>
      </c>
      <c r="R857">
        <v>503</v>
      </c>
      <c r="S857">
        <v>34</v>
      </c>
      <c r="T857">
        <v>4</v>
      </c>
      <c r="U857">
        <v>4</v>
      </c>
    </row>
    <row r="858" spans="1:21" x14ac:dyDescent="0.25">
      <c r="A858" s="1">
        <v>45301</v>
      </c>
      <c r="B858" s="2">
        <v>0.625</v>
      </c>
      <c r="C858" s="3" t="s">
        <v>958</v>
      </c>
      <c r="D858" s="4">
        <v>1</v>
      </c>
      <c r="E858" s="3">
        <v>370157</v>
      </c>
      <c r="F858">
        <v>109</v>
      </c>
      <c r="G858">
        <v>107</v>
      </c>
      <c r="H858">
        <v>243</v>
      </c>
      <c r="I858">
        <v>3</v>
      </c>
      <c r="J858">
        <v>5</v>
      </c>
      <c r="K858">
        <v>0</v>
      </c>
      <c r="L858">
        <v>301</v>
      </c>
      <c r="M858">
        <v>0</v>
      </c>
      <c r="N858">
        <v>351</v>
      </c>
      <c r="O858">
        <v>0</v>
      </c>
      <c r="P858">
        <v>401</v>
      </c>
      <c r="Q858">
        <v>535</v>
      </c>
      <c r="R858">
        <v>503</v>
      </c>
      <c r="S858">
        <v>12</v>
      </c>
      <c r="T858">
        <v>5</v>
      </c>
      <c r="U858">
        <v>5</v>
      </c>
    </row>
    <row r="859" spans="1:21" x14ac:dyDescent="0.25">
      <c r="A859" s="1">
        <v>45296</v>
      </c>
      <c r="B859" s="2">
        <v>0.16666666666666666</v>
      </c>
      <c r="C859" s="3" t="s">
        <v>959</v>
      </c>
      <c r="D859" s="4">
        <v>1</v>
      </c>
      <c r="E859" s="3">
        <v>429207</v>
      </c>
      <c r="F859">
        <v>109</v>
      </c>
      <c r="G859">
        <v>110</v>
      </c>
      <c r="H859">
        <v>240</v>
      </c>
      <c r="I859">
        <v>19</v>
      </c>
      <c r="J859">
        <v>3</v>
      </c>
      <c r="K859">
        <v>0</v>
      </c>
      <c r="L859">
        <v>301</v>
      </c>
      <c r="M859">
        <v>0</v>
      </c>
      <c r="N859">
        <v>351</v>
      </c>
      <c r="O859">
        <v>0</v>
      </c>
      <c r="P859">
        <v>401</v>
      </c>
      <c r="Q859">
        <v>1958</v>
      </c>
      <c r="R859">
        <v>504</v>
      </c>
      <c r="S859">
        <v>21</v>
      </c>
      <c r="T859">
        <v>4</v>
      </c>
      <c r="U859">
        <v>4</v>
      </c>
    </row>
    <row r="860" spans="1:21" x14ac:dyDescent="0.25">
      <c r="A860" s="1">
        <v>45307</v>
      </c>
      <c r="B860" s="2">
        <v>0.79166666666666663</v>
      </c>
      <c r="C860" s="3" t="s">
        <v>960</v>
      </c>
      <c r="D860" s="4">
        <v>2</v>
      </c>
      <c r="E860" s="3">
        <v>943610</v>
      </c>
      <c r="F860">
        <v>103</v>
      </c>
      <c r="G860">
        <v>123</v>
      </c>
      <c r="H860">
        <v>223</v>
      </c>
      <c r="I860">
        <v>10</v>
      </c>
      <c r="J860">
        <v>16</v>
      </c>
      <c r="K860">
        <v>0</v>
      </c>
      <c r="L860">
        <v>301</v>
      </c>
      <c r="M860">
        <v>1</v>
      </c>
      <c r="N860">
        <v>354</v>
      </c>
      <c r="O860">
        <v>0</v>
      </c>
      <c r="P860">
        <v>401</v>
      </c>
      <c r="Q860">
        <v>1023</v>
      </c>
      <c r="R860">
        <v>502</v>
      </c>
      <c r="S860">
        <v>25</v>
      </c>
      <c r="T860">
        <v>4</v>
      </c>
      <c r="U860">
        <v>4</v>
      </c>
    </row>
    <row r="861" spans="1:21" x14ac:dyDescent="0.25">
      <c r="A861" s="1">
        <v>45306</v>
      </c>
      <c r="B861" s="2">
        <v>0.33333333333333331</v>
      </c>
      <c r="C861" s="3" t="s">
        <v>961</v>
      </c>
      <c r="D861" s="4">
        <v>1</v>
      </c>
      <c r="E861" s="3">
        <v>947352</v>
      </c>
      <c r="F861">
        <v>109</v>
      </c>
      <c r="G861">
        <v>124</v>
      </c>
      <c r="H861">
        <v>202</v>
      </c>
      <c r="I861">
        <v>14</v>
      </c>
      <c r="J861">
        <v>5</v>
      </c>
      <c r="K861">
        <v>0</v>
      </c>
      <c r="L861">
        <v>301</v>
      </c>
      <c r="M861">
        <v>0</v>
      </c>
      <c r="N861">
        <v>351</v>
      </c>
      <c r="O861">
        <v>0</v>
      </c>
      <c r="P861">
        <v>401</v>
      </c>
      <c r="Q861">
        <v>618</v>
      </c>
      <c r="R861">
        <v>504</v>
      </c>
      <c r="S861">
        <v>4</v>
      </c>
      <c r="T861">
        <v>4</v>
      </c>
      <c r="U861">
        <v>3</v>
      </c>
    </row>
    <row r="862" spans="1:21" x14ac:dyDescent="0.25">
      <c r="A862" s="1">
        <v>45320</v>
      </c>
      <c r="B862" s="2">
        <v>0.95833333333333337</v>
      </c>
      <c r="C862" s="3" t="s">
        <v>962</v>
      </c>
      <c r="D862" s="4">
        <v>1</v>
      </c>
      <c r="E862" s="3">
        <v>744206</v>
      </c>
      <c r="F862">
        <v>101</v>
      </c>
      <c r="G862">
        <v>107</v>
      </c>
      <c r="H862">
        <v>202</v>
      </c>
      <c r="I862">
        <v>1</v>
      </c>
      <c r="J862">
        <v>28</v>
      </c>
      <c r="K862">
        <v>0</v>
      </c>
      <c r="L862">
        <v>301</v>
      </c>
      <c r="M862">
        <v>0</v>
      </c>
      <c r="N862">
        <v>351</v>
      </c>
      <c r="O862">
        <v>0</v>
      </c>
      <c r="P862">
        <v>401</v>
      </c>
      <c r="Q862">
        <v>1006</v>
      </c>
      <c r="R862">
        <v>504</v>
      </c>
      <c r="S862">
        <v>40</v>
      </c>
      <c r="T862">
        <v>5</v>
      </c>
      <c r="U862">
        <v>5</v>
      </c>
    </row>
    <row r="863" spans="1:21" x14ac:dyDescent="0.25">
      <c r="A863" s="1">
        <v>45317</v>
      </c>
      <c r="B863" s="2">
        <v>0.29166666666666669</v>
      </c>
      <c r="C863" s="3" t="s">
        <v>963</v>
      </c>
      <c r="D863" s="4">
        <v>1</v>
      </c>
      <c r="E863" s="3">
        <v>200789</v>
      </c>
      <c r="F863">
        <v>103</v>
      </c>
      <c r="G863">
        <v>143</v>
      </c>
      <c r="H863">
        <v>204</v>
      </c>
      <c r="I863">
        <v>10</v>
      </c>
      <c r="J863">
        <v>7</v>
      </c>
      <c r="K863">
        <v>0</v>
      </c>
      <c r="L863">
        <v>301</v>
      </c>
      <c r="M863">
        <v>0</v>
      </c>
      <c r="N863">
        <v>351</v>
      </c>
      <c r="O863">
        <v>0</v>
      </c>
      <c r="P863">
        <v>401</v>
      </c>
      <c r="Q863">
        <v>367</v>
      </c>
      <c r="R863">
        <v>501</v>
      </c>
      <c r="S863">
        <v>15</v>
      </c>
      <c r="T863">
        <v>4</v>
      </c>
      <c r="U863">
        <v>4</v>
      </c>
    </row>
    <row r="864" spans="1:21" x14ac:dyDescent="0.25">
      <c r="A864" s="1">
        <v>45311</v>
      </c>
      <c r="B864" s="2">
        <v>0.29166666666666669</v>
      </c>
      <c r="C864" s="3" t="s">
        <v>964</v>
      </c>
      <c r="D864" s="4">
        <v>3</v>
      </c>
      <c r="E864" s="3">
        <v>320774</v>
      </c>
      <c r="F864">
        <v>104</v>
      </c>
      <c r="G864">
        <v>149</v>
      </c>
      <c r="H864">
        <v>209</v>
      </c>
      <c r="I864">
        <v>10</v>
      </c>
      <c r="J864">
        <v>16</v>
      </c>
      <c r="K864">
        <v>0</v>
      </c>
      <c r="L864">
        <v>301</v>
      </c>
      <c r="M864">
        <v>0</v>
      </c>
      <c r="N864">
        <v>351</v>
      </c>
      <c r="O864">
        <v>1</v>
      </c>
      <c r="P864">
        <v>404</v>
      </c>
      <c r="Q864">
        <v>1023</v>
      </c>
      <c r="R864">
        <v>502</v>
      </c>
      <c r="S864">
        <v>25</v>
      </c>
      <c r="T864">
        <v>4</v>
      </c>
      <c r="U864">
        <v>4</v>
      </c>
    </row>
    <row r="865" spans="1:21" x14ac:dyDescent="0.25">
      <c r="A865" s="1">
        <v>45311</v>
      </c>
      <c r="B865" s="2">
        <v>0.66666666666666663</v>
      </c>
      <c r="C865" s="3" t="s">
        <v>965</v>
      </c>
      <c r="D865" s="4">
        <v>1</v>
      </c>
      <c r="E865" s="3">
        <v>448890</v>
      </c>
      <c r="F865">
        <v>109</v>
      </c>
      <c r="G865">
        <v>130</v>
      </c>
      <c r="H865">
        <v>215</v>
      </c>
      <c r="I865">
        <v>14</v>
      </c>
      <c r="J865">
        <v>18</v>
      </c>
      <c r="K865">
        <v>0</v>
      </c>
      <c r="L865">
        <v>301</v>
      </c>
      <c r="M865">
        <v>0</v>
      </c>
      <c r="N865">
        <v>351</v>
      </c>
      <c r="O865">
        <v>0</v>
      </c>
      <c r="P865">
        <v>401</v>
      </c>
      <c r="Q865">
        <v>1306</v>
      </c>
      <c r="R865">
        <v>504</v>
      </c>
      <c r="S865">
        <v>36</v>
      </c>
      <c r="T865">
        <v>4</v>
      </c>
      <c r="U865">
        <v>3</v>
      </c>
    </row>
    <row r="866" spans="1:21" x14ac:dyDescent="0.25">
      <c r="A866" s="1">
        <v>45300</v>
      </c>
      <c r="B866" s="2">
        <v>0.91666666666666663</v>
      </c>
      <c r="C866" s="3" t="s">
        <v>966</v>
      </c>
      <c r="D866" s="4">
        <v>2</v>
      </c>
      <c r="E866" s="3">
        <v>621789</v>
      </c>
      <c r="F866">
        <v>109</v>
      </c>
      <c r="G866">
        <v>135</v>
      </c>
      <c r="H866">
        <v>221</v>
      </c>
      <c r="I866">
        <v>10</v>
      </c>
      <c r="J866">
        <v>16</v>
      </c>
      <c r="K866">
        <v>0</v>
      </c>
      <c r="L866">
        <v>301</v>
      </c>
      <c r="M866">
        <v>1</v>
      </c>
      <c r="N866">
        <v>355</v>
      </c>
      <c r="O866">
        <v>0</v>
      </c>
      <c r="P866">
        <v>401</v>
      </c>
      <c r="Q866">
        <v>1023</v>
      </c>
      <c r="R866">
        <v>502</v>
      </c>
      <c r="S866">
        <v>25</v>
      </c>
      <c r="T866">
        <v>4</v>
      </c>
      <c r="U866">
        <v>4</v>
      </c>
    </row>
    <row r="867" spans="1:21" x14ac:dyDescent="0.25">
      <c r="A867" s="1">
        <v>45320</v>
      </c>
      <c r="B867" s="2">
        <v>8.3333333333333329E-2</v>
      </c>
      <c r="C867" s="3" t="s">
        <v>967</v>
      </c>
      <c r="D867" s="4">
        <v>1</v>
      </c>
      <c r="E867" s="3">
        <v>833851</v>
      </c>
      <c r="F867">
        <v>109</v>
      </c>
      <c r="G867">
        <v>122</v>
      </c>
      <c r="H867">
        <v>225</v>
      </c>
      <c r="I867">
        <v>4</v>
      </c>
      <c r="J867">
        <v>26</v>
      </c>
      <c r="K867">
        <v>0</v>
      </c>
      <c r="L867">
        <v>301</v>
      </c>
      <c r="M867">
        <v>0</v>
      </c>
      <c r="N867">
        <v>351</v>
      </c>
      <c r="O867">
        <v>0</v>
      </c>
      <c r="P867">
        <v>401</v>
      </c>
      <c r="Q867">
        <v>1757</v>
      </c>
      <c r="R867">
        <v>504</v>
      </c>
      <c r="S867">
        <v>9</v>
      </c>
      <c r="T867">
        <v>4</v>
      </c>
      <c r="U867">
        <v>3</v>
      </c>
    </row>
    <row r="868" spans="1:21" x14ac:dyDescent="0.25">
      <c r="A868" s="1">
        <v>45298</v>
      </c>
      <c r="B868" s="2">
        <v>0.29166666666666669</v>
      </c>
      <c r="C868" s="3" t="s">
        <v>968</v>
      </c>
      <c r="D868" s="4">
        <v>1</v>
      </c>
      <c r="E868" s="3">
        <v>845920</v>
      </c>
      <c r="F868">
        <v>104</v>
      </c>
      <c r="G868">
        <v>129</v>
      </c>
      <c r="H868">
        <v>222</v>
      </c>
      <c r="I868">
        <v>8</v>
      </c>
      <c r="J868">
        <v>19</v>
      </c>
      <c r="K868">
        <v>0</v>
      </c>
      <c r="L868">
        <v>301</v>
      </c>
      <c r="M868">
        <v>0</v>
      </c>
      <c r="N868">
        <v>351</v>
      </c>
      <c r="O868">
        <v>0</v>
      </c>
      <c r="P868">
        <v>401</v>
      </c>
      <c r="Q868">
        <v>1940</v>
      </c>
      <c r="R868">
        <v>503</v>
      </c>
      <c r="S868">
        <v>18</v>
      </c>
      <c r="T868">
        <v>3</v>
      </c>
      <c r="U868">
        <v>4</v>
      </c>
    </row>
    <row r="869" spans="1:21" x14ac:dyDescent="0.25">
      <c r="A869" s="1">
        <v>45301</v>
      </c>
      <c r="B869" s="2">
        <v>0</v>
      </c>
      <c r="C869" s="3" t="s">
        <v>969</v>
      </c>
      <c r="D869" s="4">
        <v>1</v>
      </c>
      <c r="E869" s="3">
        <v>907101</v>
      </c>
      <c r="F869">
        <v>102</v>
      </c>
      <c r="G869">
        <v>103</v>
      </c>
      <c r="H869">
        <v>230</v>
      </c>
      <c r="I869">
        <v>19</v>
      </c>
      <c r="J869">
        <v>24</v>
      </c>
      <c r="K869">
        <v>0</v>
      </c>
      <c r="L869">
        <v>301</v>
      </c>
      <c r="M869">
        <v>0</v>
      </c>
      <c r="N869">
        <v>351</v>
      </c>
      <c r="O869">
        <v>0</v>
      </c>
      <c r="P869">
        <v>401</v>
      </c>
      <c r="Q869">
        <v>1101</v>
      </c>
      <c r="R869">
        <v>501</v>
      </c>
      <c r="S869">
        <v>23</v>
      </c>
      <c r="T869">
        <v>4</v>
      </c>
      <c r="U869">
        <v>4</v>
      </c>
    </row>
    <row r="870" spans="1:21" x14ac:dyDescent="0.25">
      <c r="A870" s="1">
        <v>45293</v>
      </c>
      <c r="B870" s="2">
        <v>0.875</v>
      </c>
      <c r="C870" s="3" t="s">
        <v>970</v>
      </c>
      <c r="D870" s="4">
        <v>1</v>
      </c>
      <c r="E870" s="3">
        <v>430489</v>
      </c>
      <c r="F870">
        <v>106</v>
      </c>
      <c r="G870">
        <v>125</v>
      </c>
      <c r="H870">
        <v>225</v>
      </c>
      <c r="I870">
        <v>17</v>
      </c>
      <c r="J870">
        <v>7</v>
      </c>
      <c r="K870">
        <v>0</v>
      </c>
      <c r="L870">
        <v>301</v>
      </c>
      <c r="M870">
        <v>0</v>
      </c>
      <c r="N870">
        <v>351</v>
      </c>
      <c r="O870">
        <v>0</v>
      </c>
      <c r="P870">
        <v>401</v>
      </c>
      <c r="Q870">
        <v>1643</v>
      </c>
      <c r="R870">
        <v>504</v>
      </c>
      <c r="S870">
        <v>14</v>
      </c>
      <c r="T870">
        <v>5</v>
      </c>
      <c r="U870">
        <v>5</v>
      </c>
    </row>
    <row r="871" spans="1:21" x14ac:dyDescent="0.25">
      <c r="A871" s="1">
        <v>45308</v>
      </c>
      <c r="B871" s="2">
        <v>0.83333333333333337</v>
      </c>
      <c r="C871" s="3" t="s">
        <v>971</v>
      </c>
      <c r="D871" s="4">
        <v>3</v>
      </c>
      <c r="E871" s="3">
        <v>673094</v>
      </c>
      <c r="F871">
        <v>109</v>
      </c>
      <c r="G871">
        <v>117</v>
      </c>
      <c r="H871">
        <v>208</v>
      </c>
      <c r="I871">
        <v>10</v>
      </c>
      <c r="J871">
        <v>16</v>
      </c>
      <c r="K871">
        <v>0</v>
      </c>
      <c r="L871">
        <v>301</v>
      </c>
      <c r="M871">
        <v>0</v>
      </c>
      <c r="N871">
        <v>351</v>
      </c>
      <c r="O871">
        <v>1</v>
      </c>
      <c r="P871">
        <v>403</v>
      </c>
      <c r="Q871">
        <v>1023</v>
      </c>
      <c r="R871">
        <v>502</v>
      </c>
      <c r="S871">
        <v>25</v>
      </c>
      <c r="T871">
        <v>4</v>
      </c>
      <c r="U871">
        <v>4</v>
      </c>
    </row>
    <row r="872" spans="1:21" x14ac:dyDescent="0.25">
      <c r="A872" s="1">
        <v>45292</v>
      </c>
      <c r="B872" s="2">
        <v>0.66666666666666663</v>
      </c>
      <c r="C872" s="3" t="s">
        <v>972</v>
      </c>
      <c r="D872" s="4">
        <v>3</v>
      </c>
      <c r="E872" s="3">
        <v>679190</v>
      </c>
      <c r="F872">
        <v>108</v>
      </c>
      <c r="G872">
        <v>111</v>
      </c>
      <c r="H872">
        <v>208</v>
      </c>
      <c r="I872">
        <v>10</v>
      </c>
      <c r="J872">
        <v>16</v>
      </c>
      <c r="K872">
        <v>0</v>
      </c>
      <c r="L872">
        <v>301</v>
      </c>
      <c r="M872">
        <v>0</v>
      </c>
      <c r="N872">
        <v>351</v>
      </c>
      <c r="O872">
        <v>1</v>
      </c>
      <c r="P872">
        <v>403</v>
      </c>
      <c r="Q872">
        <v>1023</v>
      </c>
      <c r="R872">
        <v>502</v>
      </c>
      <c r="S872">
        <v>25</v>
      </c>
      <c r="T872">
        <v>4</v>
      </c>
      <c r="U872">
        <v>4</v>
      </c>
    </row>
    <row r="873" spans="1:21" x14ac:dyDescent="0.25">
      <c r="A873" s="1">
        <v>45296</v>
      </c>
      <c r="B873" s="2">
        <v>0.91666666666666663</v>
      </c>
      <c r="C873" s="3" t="s">
        <v>973</v>
      </c>
      <c r="D873" s="4">
        <v>1</v>
      </c>
      <c r="E873" s="3">
        <v>603174</v>
      </c>
      <c r="F873">
        <v>106</v>
      </c>
      <c r="G873">
        <v>145</v>
      </c>
      <c r="H873">
        <v>210</v>
      </c>
      <c r="I873">
        <v>1</v>
      </c>
      <c r="J873">
        <v>5</v>
      </c>
      <c r="K873">
        <v>0</v>
      </c>
      <c r="L873">
        <v>301</v>
      </c>
      <c r="M873">
        <v>0</v>
      </c>
      <c r="N873">
        <v>351</v>
      </c>
      <c r="O873">
        <v>0</v>
      </c>
      <c r="P873">
        <v>401</v>
      </c>
      <c r="Q873">
        <v>1360</v>
      </c>
      <c r="R873">
        <v>501</v>
      </c>
      <c r="S873">
        <v>38</v>
      </c>
      <c r="T873">
        <v>4</v>
      </c>
      <c r="U873">
        <v>4</v>
      </c>
    </row>
    <row r="874" spans="1:21" x14ac:dyDescent="0.25">
      <c r="A874" s="1">
        <v>45298</v>
      </c>
      <c r="B874" s="2">
        <v>0.875</v>
      </c>
      <c r="C874" s="3" t="s">
        <v>974</v>
      </c>
      <c r="D874" s="4">
        <v>1</v>
      </c>
      <c r="E874" s="3">
        <v>227339</v>
      </c>
      <c r="F874">
        <v>106</v>
      </c>
      <c r="G874">
        <v>130</v>
      </c>
      <c r="H874">
        <v>240</v>
      </c>
      <c r="I874">
        <v>17</v>
      </c>
      <c r="J874">
        <v>1</v>
      </c>
      <c r="K874">
        <v>0</v>
      </c>
      <c r="L874">
        <v>301</v>
      </c>
      <c r="M874">
        <v>0</v>
      </c>
      <c r="N874">
        <v>351</v>
      </c>
      <c r="O874">
        <v>0</v>
      </c>
      <c r="P874">
        <v>401</v>
      </c>
      <c r="Q874">
        <v>1892</v>
      </c>
      <c r="R874">
        <v>503</v>
      </c>
      <c r="S874">
        <v>13</v>
      </c>
      <c r="T874">
        <v>5</v>
      </c>
      <c r="U874">
        <v>5</v>
      </c>
    </row>
    <row r="875" spans="1:21" x14ac:dyDescent="0.25">
      <c r="A875" s="1">
        <v>45296</v>
      </c>
      <c r="B875" s="2">
        <v>0.83333333333333337</v>
      </c>
      <c r="C875" s="3" t="s">
        <v>975</v>
      </c>
      <c r="D875" s="4">
        <v>1</v>
      </c>
      <c r="E875" s="3">
        <v>196500</v>
      </c>
      <c r="F875">
        <v>109</v>
      </c>
      <c r="G875">
        <v>146</v>
      </c>
      <c r="H875">
        <v>217</v>
      </c>
      <c r="I875">
        <v>8</v>
      </c>
      <c r="J875">
        <v>12</v>
      </c>
      <c r="K875">
        <v>0</v>
      </c>
      <c r="L875">
        <v>301</v>
      </c>
      <c r="M875">
        <v>0</v>
      </c>
      <c r="N875">
        <v>351</v>
      </c>
      <c r="O875">
        <v>0</v>
      </c>
      <c r="P875">
        <v>401</v>
      </c>
      <c r="Q875">
        <v>1826</v>
      </c>
      <c r="R875">
        <v>505</v>
      </c>
      <c r="S875">
        <v>10</v>
      </c>
      <c r="T875">
        <v>5</v>
      </c>
      <c r="U875">
        <v>4</v>
      </c>
    </row>
    <row r="876" spans="1:21" x14ac:dyDescent="0.25">
      <c r="A876" s="1">
        <v>45294</v>
      </c>
      <c r="B876" s="2">
        <v>0.66666666666666663</v>
      </c>
      <c r="C876" s="3" t="s">
        <v>976</v>
      </c>
      <c r="D876" s="4">
        <v>1</v>
      </c>
      <c r="E876" s="3">
        <v>893516</v>
      </c>
      <c r="F876">
        <v>109</v>
      </c>
      <c r="G876">
        <v>145</v>
      </c>
      <c r="H876">
        <v>237</v>
      </c>
      <c r="I876">
        <v>9</v>
      </c>
      <c r="J876">
        <v>24</v>
      </c>
      <c r="K876">
        <v>0</v>
      </c>
      <c r="L876">
        <v>301</v>
      </c>
      <c r="M876">
        <v>0</v>
      </c>
      <c r="N876">
        <v>351</v>
      </c>
      <c r="O876">
        <v>0</v>
      </c>
      <c r="P876">
        <v>401</v>
      </c>
      <c r="Q876">
        <v>1261</v>
      </c>
      <c r="R876">
        <v>501</v>
      </c>
      <c r="S876">
        <v>39</v>
      </c>
      <c r="T876">
        <v>4</v>
      </c>
      <c r="U876">
        <v>3</v>
      </c>
    </row>
    <row r="877" spans="1:21" x14ac:dyDescent="0.25">
      <c r="A877" s="1">
        <v>45317</v>
      </c>
      <c r="B877" s="2">
        <v>0</v>
      </c>
      <c r="C877" s="3" t="s">
        <v>977</v>
      </c>
      <c r="D877" s="4">
        <v>2</v>
      </c>
      <c r="E877" s="3">
        <v>486789</v>
      </c>
      <c r="F877">
        <v>108</v>
      </c>
      <c r="G877">
        <v>135</v>
      </c>
      <c r="H877">
        <v>205</v>
      </c>
      <c r="I877">
        <v>10</v>
      </c>
      <c r="J877">
        <v>16</v>
      </c>
      <c r="K877">
        <v>0</v>
      </c>
      <c r="L877">
        <v>301</v>
      </c>
      <c r="M877">
        <v>1</v>
      </c>
      <c r="N877">
        <v>354</v>
      </c>
      <c r="O877">
        <v>0</v>
      </c>
      <c r="P877">
        <v>401</v>
      </c>
      <c r="Q877">
        <v>1023</v>
      </c>
      <c r="R877">
        <v>502</v>
      </c>
      <c r="S877">
        <v>25</v>
      </c>
      <c r="T877">
        <v>4</v>
      </c>
      <c r="U877">
        <v>4</v>
      </c>
    </row>
    <row r="878" spans="1:21" x14ac:dyDescent="0.25">
      <c r="A878" s="1">
        <v>45293</v>
      </c>
      <c r="B878" s="2">
        <v>0.75</v>
      </c>
      <c r="C878" s="3" t="s">
        <v>978</v>
      </c>
      <c r="D878" s="4">
        <v>2</v>
      </c>
      <c r="E878" s="3">
        <v>585995</v>
      </c>
      <c r="F878">
        <v>109</v>
      </c>
      <c r="G878">
        <v>129</v>
      </c>
      <c r="H878">
        <v>205</v>
      </c>
      <c r="I878">
        <v>10</v>
      </c>
      <c r="J878">
        <v>16</v>
      </c>
      <c r="K878">
        <v>0</v>
      </c>
      <c r="L878">
        <v>301</v>
      </c>
      <c r="M878">
        <v>1</v>
      </c>
      <c r="N878">
        <v>353</v>
      </c>
      <c r="O878">
        <v>0</v>
      </c>
      <c r="P878">
        <v>401</v>
      </c>
      <c r="Q878">
        <v>1023</v>
      </c>
      <c r="R878">
        <v>502</v>
      </c>
      <c r="S878">
        <v>25</v>
      </c>
      <c r="T878">
        <v>4</v>
      </c>
      <c r="U878">
        <v>4</v>
      </c>
    </row>
    <row r="879" spans="1:21" x14ac:dyDescent="0.25">
      <c r="A879" s="1">
        <v>45297</v>
      </c>
      <c r="B879" s="2">
        <v>0.70833333333333337</v>
      </c>
      <c r="C879" s="3" t="s">
        <v>979</v>
      </c>
      <c r="D879" s="4">
        <v>4</v>
      </c>
      <c r="E879" s="3">
        <v>950216</v>
      </c>
      <c r="F879">
        <v>103</v>
      </c>
      <c r="G879">
        <v>145</v>
      </c>
      <c r="H879">
        <v>207</v>
      </c>
      <c r="I879">
        <v>10</v>
      </c>
      <c r="J879">
        <v>16</v>
      </c>
      <c r="K879">
        <v>1</v>
      </c>
      <c r="L879">
        <v>305</v>
      </c>
      <c r="M879">
        <v>0</v>
      </c>
      <c r="N879">
        <v>351</v>
      </c>
      <c r="O879">
        <v>0</v>
      </c>
      <c r="P879">
        <v>401</v>
      </c>
      <c r="Q879">
        <v>1023</v>
      </c>
      <c r="R879">
        <v>502</v>
      </c>
      <c r="S879">
        <v>25</v>
      </c>
      <c r="T879">
        <v>4</v>
      </c>
      <c r="U879">
        <v>4</v>
      </c>
    </row>
    <row r="880" spans="1:21" x14ac:dyDescent="0.25">
      <c r="A880" s="1">
        <v>45319</v>
      </c>
      <c r="B880" s="2">
        <v>0.20833333333333334</v>
      </c>
      <c r="C880" s="3" t="s">
        <v>980</v>
      </c>
      <c r="D880" s="4">
        <v>3</v>
      </c>
      <c r="E880" s="3">
        <v>955316</v>
      </c>
      <c r="F880">
        <v>104</v>
      </c>
      <c r="G880">
        <v>109</v>
      </c>
      <c r="H880">
        <v>204</v>
      </c>
      <c r="I880">
        <v>10</v>
      </c>
      <c r="J880">
        <v>16</v>
      </c>
      <c r="K880">
        <v>0</v>
      </c>
      <c r="L880">
        <v>301</v>
      </c>
      <c r="M880">
        <v>0</v>
      </c>
      <c r="N880">
        <v>351</v>
      </c>
      <c r="O880">
        <v>1</v>
      </c>
      <c r="P880">
        <v>403</v>
      </c>
      <c r="Q880">
        <v>1023</v>
      </c>
      <c r="R880">
        <v>502</v>
      </c>
      <c r="S880">
        <v>25</v>
      </c>
      <c r="T880">
        <v>4</v>
      </c>
      <c r="U880">
        <v>4</v>
      </c>
    </row>
    <row r="881" spans="1:21" x14ac:dyDescent="0.25">
      <c r="A881" s="1">
        <v>45298</v>
      </c>
      <c r="B881" s="2">
        <v>0.5</v>
      </c>
      <c r="C881" s="3" t="s">
        <v>981</v>
      </c>
      <c r="D881" s="4">
        <v>1</v>
      </c>
      <c r="E881" s="3">
        <v>293751</v>
      </c>
      <c r="F881">
        <v>104</v>
      </c>
      <c r="G881">
        <v>139</v>
      </c>
      <c r="H881">
        <v>215</v>
      </c>
      <c r="I881">
        <v>15</v>
      </c>
      <c r="J881">
        <v>26</v>
      </c>
      <c r="K881">
        <v>0</v>
      </c>
      <c r="L881">
        <v>301</v>
      </c>
      <c r="M881">
        <v>0</v>
      </c>
      <c r="N881">
        <v>351</v>
      </c>
      <c r="O881">
        <v>0</v>
      </c>
      <c r="P881">
        <v>401</v>
      </c>
      <c r="Q881">
        <v>757</v>
      </c>
      <c r="R881">
        <v>505</v>
      </c>
      <c r="S881">
        <v>47</v>
      </c>
      <c r="T881">
        <v>4</v>
      </c>
      <c r="U881">
        <v>5</v>
      </c>
    </row>
    <row r="882" spans="1:21" x14ac:dyDescent="0.25">
      <c r="A882" s="1">
        <v>45303</v>
      </c>
      <c r="B882" s="2">
        <v>0.25</v>
      </c>
      <c r="C882" s="3" t="s">
        <v>982</v>
      </c>
      <c r="D882" s="4">
        <v>1</v>
      </c>
      <c r="E882" s="3">
        <v>667600</v>
      </c>
      <c r="F882">
        <v>109</v>
      </c>
      <c r="G882">
        <v>122</v>
      </c>
      <c r="H882">
        <v>249</v>
      </c>
      <c r="I882">
        <v>18</v>
      </c>
      <c r="J882">
        <v>3</v>
      </c>
      <c r="K882">
        <v>0</v>
      </c>
      <c r="L882">
        <v>301</v>
      </c>
      <c r="M882">
        <v>0</v>
      </c>
      <c r="N882">
        <v>351</v>
      </c>
      <c r="O882">
        <v>0</v>
      </c>
      <c r="P882">
        <v>401</v>
      </c>
      <c r="Q882">
        <v>1115</v>
      </c>
      <c r="R882">
        <v>504</v>
      </c>
      <c r="S882">
        <v>36</v>
      </c>
      <c r="T882">
        <v>5</v>
      </c>
      <c r="U882">
        <v>5</v>
      </c>
    </row>
    <row r="883" spans="1:21" x14ac:dyDescent="0.25">
      <c r="A883" s="1">
        <v>45296</v>
      </c>
      <c r="B883" s="2">
        <v>0.25</v>
      </c>
      <c r="C883" s="3" t="s">
        <v>983</v>
      </c>
      <c r="D883" s="4">
        <v>1</v>
      </c>
      <c r="E883" s="3">
        <v>104204</v>
      </c>
      <c r="F883">
        <v>103</v>
      </c>
      <c r="G883">
        <v>130</v>
      </c>
      <c r="H883">
        <v>218</v>
      </c>
      <c r="I883">
        <v>3</v>
      </c>
      <c r="J883">
        <v>15</v>
      </c>
      <c r="K883">
        <v>0</v>
      </c>
      <c r="L883">
        <v>301</v>
      </c>
      <c r="M883">
        <v>0</v>
      </c>
      <c r="N883">
        <v>351</v>
      </c>
      <c r="O883">
        <v>0</v>
      </c>
      <c r="P883">
        <v>401</v>
      </c>
      <c r="Q883">
        <v>565</v>
      </c>
      <c r="R883">
        <v>503</v>
      </c>
      <c r="S883">
        <v>24</v>
      </c>
      <c r="T883">
        <v>4</v>
      </c>
      <c r="U883">
        <v>4</v>
      </c>
    </row>
    <row r="884" spans="1:21" x14ac:dyDescent="0.25">
      <c r="A884" s="1">
        <v>45295</v>
      </c>
      <c r="B884" s="2">
        <v>0.45833333333333331</v>
      </c>
      <c r="C884" s="3" t="s">
        <v>984</v>
      </c>
      <c r="D884" s="4">
        <v>4</v>
      </c>
      <c r="E884" s="3">
        <v>962113</v>
      </c>
      <c r="F884">
        <v>108</v>
      </c>
      <c r="G884">
        <v>109</v>
      </c>
      <c r="H884">
        <v>212</v>
      </c>
      <c r="I884">
        <v>10</v>
      </c>
      <c r="J884">
        <v>16</v>
      </c>
      <c r="K884">
        <v>1</v>
      </c>
      <c r="L884">
        <v>302</v>
      </c>
      <c r="M884">
        <v>0</v>
      </c>
      <c r="N884">
        <v>351</v>
      </c>
      <c r="O884">
        <v>0</v>
      </c>
      <c r="P884">
        <v>401</v>
      </c>
      <c r="Q884">
        <v>1023</v>
      </c>
      <c r="R884">
        <v>502</v>
      </c>
      <c r="S884">
        <v>25</v>
      </c>
      <c r="T884">
        <v>4</v>
      </c>
      <c r="U884">
        <v>4</v>
      </c>
    </row>
    <row r="885" spans="1:21" x14ac:dyDescent="0.25">
      <c r="A885" s="1">
        <v>45302</v>
      </c>
      <c r="B885" s="2">
        <v>0.16666666666666666</v>
      </c>
      <c r="C885" s="3" t="s">
        <v>985</v>
      </c>
      <c r="D885" s="4">
        <v>1</v>
      </c>
      <c r="E885" s="3">
        <v>743047</v>
      </c>
      <c r="F885">
        <v>106</v>
      </c>
      <c r="G885">
        <v>112</v>
      </c>
      <c r="H885">
        <v>216</v>
      </c>
      <c r="I885">
        <v>14</v>
      </c>
      <c r="J885">
        <v>7</v>
      </c>
      <c r="K885">
        <v>0</v>
      </c>
      <c r="L885">
        <v>301</v>
      </c>
      <c r="M885">
        <v>0</v>
      </c>
      <c r="N885">
        <v>351</v>
      </c>
      <c r="O885">
        <v>0</v>
      </c>
      <c r="P885">
        <v>401</v>
      </c>
      <c r="Q885">
        <v>1202</v>
      </c>
      <c r="R885">
        <v>504</v>
      </c>
      <c r="S885">
        <v>27</v>
      </c>
      <c r="T885">
        <v>4</v>
      </c>
      <c r="U885">
        <v>4</v>
      </c>
    </row>
    <row r="886" spans="1:21" x14ac:dyDescent="0.25">
      <c r="A886" s="1">
        <v>45303</v>
      </c>
      <c r="B886" s="2">
        <v>0.45833333333333331</v>
      </c>
      <c r="C886" s="3" t="s">
        <v>986</v>
      </c>
      <c r="D886" s="4">
        <v>1</v>
      </c>
      <c r="E886" s="3">
        <v>824880</v>
      </c>
      <c r="F886">
        <v>104</v>
      </c>
      <c r="G886">
        <v>147</v>
      </c>
      <c r="H886">
        <v>228</v>
      </c>
      <c r="I886">
        <v>3</v>
      </c>
      <c r="J886">
        <v>6</v>
      </c>
      <c r="K886">
        <v>0</v>
      </c>
      <c r="L886">
        <v>301</v>
      </c>
      <c r="M886">
        <v>0</v>
      </c>
      <c r="N886">
        <v>351</v>
      </c>
      <c r="O886">
        <v>0</v>
      </c>
      <c r="P886">
        <v>401</v>
      </c>
      <c r="Q886">
        <v>308</v>
      </c>
      <c r="R886">
        <v>505</v>
      </c>
      <c r="S886">
        <v>32</v>
      </c>
      <c r="T886">
        <v>3</v>
      </c>
      <c r="U886">
        <v>4</v>
      </c>
    </row>
    <row r="887" spans="1:21" x14ac:dyDescent="0.25">
      <c r="A887" s="1">
        <v>45301</v>
      </c>
      <c r="B887" s="2">
        <v>0.83333333333333337</v>
      </c>
      <c r="C887" s="3" t="s">
        <v>987</v>
      </c>
      <c r="D887" s="4">
        <v>1</v>
      </c>
      <c r="E887" s="3">
        <v>216155</v>
      </c>
      <c r="F887">
        <v>108</v>
      </c>
      <c r="G887">
        <v>136</v>
      </c>
      <c r="H887">
        <v>238</v>
      </c>
      <c r="I887">
        <v>17</v>
      </c>
      <c r="J887">
        <v>1</v>
      </c>
      <c r="K887">
        <v>0</v>
      </c>
      <c r="L887">
        <v>301</v>
      </c>
      <c r="M887">
        <v>0</v>
      </c>
      <c r="N887">
        <v>351</v>
      </c>
      <c r="O887">
        <v>0</v>
      </c>
      <c r="P887">
        <v>401</v>
      </c>
      <c r="Q887">
        <v>1462</v>
      </c>
      <c r="R887">
        <v>505</v>
      </c>
      <c r="S887">
        <v>6</v>
      </c>
      <c r="T887">
        <v>3</v>
      </c>
      <c r="U887">
        <v>3</v>
      </c>
    </row>
    <row r="888" spans="1:21" x14ac:dyDescent="0.25">
      <c r="A888" s="1">
        <v>45307</v>
      </c>
      <c r="B888" s="2">
        <v>0.70833333333333337</v>
      </c>
      <c r="C888" s="3" t="s">
        <v>988</v>
      </c>
      <c r="D888" s="4">
        <v>1</v>
      </c>
      <c r="E888" s="3">
        <v>798201</v>
      </c>
      <c r="F888">
        <v>109</v>
      </c>
      <c r="G888">
        <v>142</v>
      </c>
      <c r="H888">
        <v>230</v>
      </c>
      <c r="I888">
        <v>17</v>
      </c>
      <c r="J888">
        <v>20</v>
      </c>
      <c r="K888">
        <v>0</v>
      </c>
      <c r="L888">
        <v>301</v>
      </c>
      <c r="M888">
        <v>0</v>
      </c>
      <c r="N888">
        <v>351</v>
      </c>
      <c r="O888">
        <v>0</v>
      </c>
      <c r="P888">
        <v>401</v>
      </c>
      <c r="Q888">
        <v>542</v>
      </c>
      <c r="R888">
        <v>501</v>
      </c>
      <c r="S888">
        <v>25</v>
      </c>
      <c r="T888">
        <v>5</v>
      </c>
      <c r="U888">
        <v>4</v>
      </c>
    </row>
    <row r="889" spans="1:21" x14ac:dyDescent="0.25">
      <c r="A889" s="1">
        <v>45311</v>
      </c>
      <c r="B889" s="2">
        <v>0.75</v>
      </c>
      <c r="C889" s="3" t="s">
        <v>989</v>
      </c>
      <c r="D889" s="4">
        <v>1</v>
      </c>
      <c r="E889" s="3">
        <v>546853</v>
      </c>
      <c r="F889">
        <v>106</v>
      </c>
      <c r="G889">
        <v>123</v>
      </c>
      <c r="H889">
        <v>234</v>
      </c>
      <c r="I889">
        <v>16</v>
      </c>
      <c r="J889">
        <v>15</v>
      </c>
      <c r="K889">
        <v>0</v>
      </c>
      <c r="L889">
        <v>301</v>
      </c>
      <c r="M889">
        <v>0</v>
      </c>
      <c r="N889">
        <v>351</v>
      </c>
      <c r="O889">
        <v>0</v>
      </c>
      <c r="P889">
        <v>401</v>
      </c>
      <c r="Q889">
        <v>641</v>
      </c>
      <c r="R889">
        <v>503</v>
      </c>
      <c r="S889">
        <v>38</v>
      </c>
      <c r="T889">
        <v>3</v>
      </c>
      <c r="U889">
        <v>4</v>
      </c>
    </row>
    <row r="890" spans="1:21" x14ac:dyDescent="0.25">
      <c r="A890" s="1">
        <v>45311</v>
      </c>
      <c r="B890" s="2">
        <v>0.16666666666666666</v>
      </c>
      <c r="C890" s="3" t="s">
        <v>990</v>
      </c>
      <c r="D890" s="4">
        <v>1</v>
      </c>
      <c r="E890" s="3">
        <v>609505</v>
      </c>
      <c r="F890">
        <v>108</v>
      </c>
      <c r="G890">
        <v>143</v>
      </c>
      <c r="H890">
        <v>223</v>
      </c>
      <c r="I890">
        <v>8</v>
      </c>
      <c r="J890">
        <v>30</v>
      </c>
      <c r="K890">
        <v>0</v>
      </c>
      <c r="L890">
        <v>301</v>
      </c>
      <c r="M890">
        <v>0</v>
      </c>
      <c r="N890">
        <v>351</v>
      </c>
      <c r="O890">
        <v>0</v>
      </c>
      <c r="P890">
        <v>401</v>
      </c>
      <c r="Q890">
        <v>572</v>
      </c>
      <c r="R890">
        <v>504</v>
      </c>
      <c r="S890">
        <v>28</v>
      </c>
      <c r="T890">
        <v>4</v>
      </c>
      <c r="U890">
        <v>3</v>
      </c>
    </row>
    <row r="891" spans="1:21" x14ac:dyDescent="0.25">
      <c r="A891" s="1">
        <v>45314</v>
      </c>
      <c r="B891" s="2">
        <v>0.25</v>
      </c>
      <c r="C891" s="3" t="s">
        <v>991</v>
      </c>
      <c r="D891" s="4">
        <v>3</v>
      </c>
      <c r="E891" s="3">
        <v>364344</v>
      </c>
      <c r="F891">
        <v>104</v>
      </c>
      <c r="G891">
        <v>102</v>
      </c>
      <c r="H891">
        <v>223</v>
      </c>
      <c r="I891">
        <v>10</v>
      </c>
      <c r="J891">
        <v>16</v>
      </c>
      <c r="K891">
        <v>0</v>
      </c>
      <c r="L891">
        <v>301</v>
      </c>
      <c r="M891">
        <v>0</v>
      </c>
      <c r="N891">
        <v>351</v>
      </c>
      <c r="O891">
        <v>1</v>
      </c>
      <c r="P891">
        <v>404</v>
      </c>
      <c r="Q891">
        <v>1023</v>
      </c>
      <c r="R891">
        <v>502</v>
      </c>
      <c r="S891">
        <v>25</v>
      </c>
      <c r="T891">
        <v>4</v>
      </c>
      <c r="U891">
        <v>4</v>
      </c>
    </row>
    <row r="892" spans="1:21" x14ac:dyDescent="0.25">
      <c r="A892" s="1">
        <v>45320</v>
      </c>
      <c r="B892" s="2">
        <v>0.5</v>
      </c>
      <c r="C892" s="3" t="s">
        <v>992</v>
      </c>
      <c r="D892" s="4">
        <v>1</v>
      </c>
      <c r="E892" s="3">
        <v>823137</v>
      </c>
      <c r="F892">
        <v>109</v>
      </c>
      <c r="G892">
        <v>139</v>
      </c>
      <c r="H892">
        <v>205</v>
      </c>
      <c r="I892">
        <v>16</v>
      </c>
      <c r="J892">
        <v>13</v>
      </c>
      <c r="K892">
        <v>0</v>
      </c>
      <c r="L892">
        <v>301</v>
      </c>
      <c r="M892">
        <v>0</v>
      </c>
      <c r="N892">
        <v>351</v>
      </c>
      <c r="O892">
        <v>0</v>
      </c>
      <c r="P892">
        <v>401</v>
      </c>
      <c r="Q892">
        <v>1479</v>
      </c>
      <c r="R892">
        <v>501</v>
      </c>
      <c r="S892">
        <v>18</v>
      </c>
      <c r="T892">
        <v>4</v>
      </c>
      <c r="U892">
        <v>3</v>
      </c>
    </row>
    <row r="893" spans="1:21" x14ac:dyDescent="0.25">
      <c r="A893" s="1">
        <v>45302</v>
      </c>
      <c r="B893" s="2">
        <v>0.70833333333333337</v>
      </c>
      <c r="C893" s="3" t="s">
        <v>993</v>
      </c>
      <c r="D893" s="4">
        <v>1</v>
      </c>
      <c r="E893" s="3">
        <v>356779</v>
      </c>
      <c r="F893">
        <v>106</v>
      </c>
      <c r="G893">
        <v>141</v>
      </c>
      <c r="H893">
        <v>246</v>
      </c>
      <c r="I893">
        <v>7</v>
      </c>
      <c r="J893">
        <v>26</v>
      </c>
      <c r="K893">
        <v>0</v>
      </c>
      <c r="L893">
        <v>301</v>
      </c>
      <c r="M893">
        <v>0</v>
      </c>
      <c r="N893">
        <v>351</v>
      </c>
      <c r="O893">
        <v>0</v>
      </c>
      <c r="P893">
        <v>401</v>
      </c>
      <c r="Q893">
        <v>1012</v>
      </c>
      <c r="R893">
        <v>501</v>
      </c>
      <c r="S893">
        <v>18</v>
      </c>
      <c r="T893">
        <v>4</v>
      </c>
      <c r="U893">
        <v>4</v>
      </c>
    </row>
    <row r="894" spans="1:21" x14ac:dyDescent="0.25">
      <c r="A894" s="1">
        <v>45315</v>
      </c>
      <c r="B894" s="2">
        <v>0.95833333333333337</v>
      </c>
      <c r="C894" s="3" t="s">
        <v>994</v>
      </c>
      <c r="D894" s="4">
        <v>1</v>
      </c>
      <c r="E894" s="3">
        <v>814039</v>
      </c>
      <c r="F894">
        <v>101</v>
      </c>
      <c r="G894">
        <v>120</v>
      </c>
      <c r="H894">
        <v>240</v>
      </c>
      <c r="I894">
        <v>20</v>
      </c>
      <c r="J894">
        <v>17</v>
      </c>
      <c r="K894">
        <v>0</v>
      </c>
      <c r="L894">
        <v>301</v>
      </c>
      <c r="M894">
        <v>0</v>
      </c>
      <c r="N894">
        <v>351</v>
      </c>
      <c r="O894">
        <v>0</v>
      </c>
      <c r="P894">
        <v>401</v>
      </c>
      <c r="Q894">
        <v>773</v>
      </c>
      <c r="R894">
        <v>505</v>
      </c>
      <c r="S894">
        <v>36</v>
      </c>
      <c r="T894">
        <v>3</v>
      </c>
      <c r="U894">
        <v>3</v>
      </c>
    </row>
    <row r="895" spans="1:21" x14ac:dyDescent="0.25">
      <c r="A895" s="1">
        <v>45302</v>
      </c>
      <c r="B895" s="2">
        <v>0.91666666666666663</v>
      </c>
      <c r="C895" s="3" t="s">
        <v>995</v>
      </c>
      <c r="D895" s="4">
        <v>1</v>
      </c>
      <c r="E895" s="3">
        <v>198052</v>
      </c>
      <c r="F895">
        <v>101</v>
      </c>
      <c r="G895">
        <v>115</v>
      </c>
      <c r="H895">
        <v>246</v>
      </c>
      <c r="I895">
        <v>16</v>
      </c>
      <c r="J895">
        <v>24</v>
      </c>
      <c r="K895">
        <v>0</v>
      </c>
      <c r="L895">
        <v>301</v>
      </c>
      <c r="M895">
        <v>0</v>
      </c>
      <c r="N895">
        <v>351</v>
      </c>
      <c r="O895">
        <v>0</v>
      </c>
      <c r="P895">
        <v>401</v>
      </c>
      <c r="Q895">
        <v>136</v>
      </c>
      <c r="R895">
        <v>504</v>
      </c>
      <c r="S895">
        <v>27</v>
      </c>
      <c r="T895">
        <v>4</v>
      </c>
      <c r="U895">
        <v>4</v>
      </c>
    </row>
    <row r="896" spans="1:21" x14ac:dyDescent="0.25">
      <c r="A896" s="1">
        <v>45315</v>
      </c>
      <c r="B896" s="2">
        <v>8.3333333333333329E-2</v>
      </c>
      <c r="C896" s="3" t="s">
        <v>996</v>
      </c>
      <c r="D896" s="4">
        <v>2</v>
      </c>
      <c r="E896" s="3">
        <v>711193</v>
      </c>
      <c r="F896">
        <v>103</v>
      </c>
      <c r="G896">
        <v>102</v>
      </c>
      <c r="H896">
        <v>202</v>
      </c>
      <c r="I896">
        <v>10</v>
      </c>
      <c r="J896">
        <v>16</v>
      </c>
      <c r="K896">
        <v>0</v>
      </c>
      <c r="L896">
        <v>301</v>
      </c>
      <c r="M896">
        <v>1</v>
      </c>
      <c r="N896">
        <v>354</v>
      </c>
      <c r="O896">
        <v>0</v>
      </c>
      <c r="P896">
        <v>401</v>
      </c>
      <c r="Q896">
        <v>1023</v>
      </c>
      <c r="R896">
        <v>502</v>
      </c>
      <c r="S896">
        <v>25</v>
      </c>
      <c r="T896">
        <v>4</v>
      </c>
      <c r="U896">
        <v>4</v>
      </c>
    </row>
    <row r="897" spans="1:21" x14ac:dyDescent="0.25">
      <c r="A897" s="1">
        <v>45316</v>
      </c>
      <c r="B897" s="2">
        <v>0.54166666666666663</v>
      </c>
      <c r="C897" s="3" t="s">
        <v>997</v>
      </c>
      <c r="D897" s="4">
        <v>1</v>
      </c>
      <c r="E897" s="3">
        <v>799713</v>
      </c>
      <c r="F897">
        <v>101</v>
      </c>
      <c r="G897">
        <v>105</v>
      </c>
      <c r="H897">
        <v>225</v>
      </c>
      <c r="I897">
        <v>6</v>
      </c>
      <c r="J897">
        <v>6</v>
      </c>
      <c r="K897">
        <v>0</v>
      </c>
      <c r="L897">
        <v>301</v>
      </c>
      <c r="M897">
        <v>0</v>
      </c>
      <c r="N897">
        <v>351</v>
      </c>
      <c r="O897">
        <v>0</v>
      </c>
      <c r="P897">
        <v>401</v>
      </c>
      <c r="Q897">
        <v>432</v>
      </c>
      <c r="R897">
        <v>503</v>
      </c>
      <c r="S897">
        <v>9</v>
      </c>
      <c r="T897">
        <v>4</v>
      </c>
      <c r="U897">
        <v>4</v>
      </c>
    </row>
    <row r="898" spans="1:21" x14ac:dyDescent="0.25">
      <c r="A898" s="1">
        <v>45300</v>
      </c>
      <c r="B898" s="2">
        <v>0.41666666666666669</v>
      </c>
      <c r="C898" s="3" t="s">
        <v>998</v>
      </c>
      <c r="D898" s="4">
        <v>1</v>
      </c>
      <c r="E898" s="3">
        <v>414146</v>
      </c>
      <c r="F898">
        <v>109</v>
      </c>
      <c r="G898">
        <v>105</v>
      </c>
      <c r="H898">
        <v>232</v>
      </c>
      <c r="I898">
        <v>17</v>
      </c>
      <c r="J898">
        <v>14</v>
      </c>
      <c r="K898">
        <v>0</v>
      </c>
      <c r="L898">
        <v>301</v>
      </c>
      <c r="M898">
        <v>0</v>
      </c>
      <c r="N898">
        <v>351</v>
      </c>
      <c r="O898">
        <v>0</v>
      </c>
      <c r="P898">
        <v>401</v>
      </c>
      <c r="Q898">
        <v>787</v>
      </c>
      <c r="R898">
        <v>503</v>
      </c>
      <c r="S898">
        <v>35</v>
      </c>
      <c r="T898">
        <v>5</v>
      </c>
      <c r="U898">
        <v>3</v>
      </c>
    </row>
    <row r="899" spans="1:21" x14ac:dyDescent="0.25">
      <c r="A899" s="1">
        <v>45307</v>
      </c>
      <c r="B899" s="2">
        <v>0.95833333333333337</v>
      </c>
      <c r="C899" s="3" t="s">
        <v>999</v>
      </c>
      <c r="D899" s="4">
        <v>1</v>
      </c>
      <c r="E899" s="3">
        <v>952072</v>
      </c>
      <c r="F899">
        <v>108</v>
      </c>
      <c r="G899">
        <v>140</v>
      </c>
      <c r="H899">
        <v>226</v>
      </c>
      <c r="I899">
        <v>4</v>
      </c>
      <c r="J899">
        <v>22</v>
      </c>
      <c r="K899">
        <v>0</v>
      </c>
      <c r="L899">
        <v>301</v>
      </c>
      <c r="M899">
        <v>0</v>
      </c>
      <c r="N899">
        <v>351</v>
      </c>
      <c r="O899">
        <v>0</v>
      </c>
      <c r="P899">
        <v>401</v>
      </c>
      <c r="Q899">
        <v>1807</v>
      </c>
      <c r="R899">
        <v>504</v>
      </c>
      <c r="S899">
        <v>36</v>
      </c>
      <c r="T899">
        <v>5</v>
      </c>
      <c r="U899">
        <v>4</v>
      </c>
    </row>
    <row r="900" spans="1:21" x14ac:dyDescent="0.25">
      <c r="A900" s="1">
        <v>45311</v>
      </c>
      <c r="B900" s="2">
        <v>0.29166666666666669</v>
      </c>
      <c r="C900" s="3" t="s">
        <v>1000</v>
      </c>
      <c r="D900" s="4">
        <v>2</v>
      </c>
      <c r="E900" s="3">
        <v>735732</v>
      </c>
      <c r="F900">
        <v>104</v>
      </c>
      <c r="G900">
        <v>117</v>
      </c>
      <c r="H900">
        <v>205</v>
      </c>
      <c r="I900">
        <v>10</v>
      </c>
      <c r="J900">
        <v>16</v>
      </c>
      <c r="K900">
        <v>0</v>
      </c>
      <c r="L900">
        <v>301</v>
      </c>
      <c r="M900">
        <v>1</v>
      </c>
      <c r="N900">
        <v>354</v>
      </c>
      <c r="O900">
        <v>0</v>
      </c>
      <c r="P900">
        <v>401</v>
      </c>
      <c r="Q900">
        <v>1023</v>
      </c>
      <c r="R900">
        <v>502</v>
      </c>
      <c r="S900">
        <v>25</v>
      </c>
      <c r="T900">
        <v>4</v>
      </c>
      <c r="U900">
        <v>4</v>
      </c>
    </row>
    <row r="901" spans="1:21" x14ac:dyDescent="0.25">
      <c r="A901" s="1">
        <v>45292</v>
      </c>
      <c r="B901" s="2">
        <v>0.83333333333333337</v>
      </c>
      <c r="C901" s="3" t="s">
        <v>1001</v>
      </c>
      <c r="D901" s="4">
        <v>1</v>
      </c>
      <c r="E901" s="3">
        <v>834285</v>
      </c>
      <c r="F901">
        <v>108</v>
      </c>
      <c r="G901">
        <v>112</v>
      </c>
      <c r="H901">
        <v>226</v>
      </c>
      <c r="I901">
        <v>11</v>
      </c>
      <c r="J901">
        <v>26</v>
      </c>
      <c r="K901">
        <v>0</v>
      </c>
      <c r="L901">
        <v>301</v>
      </c>
      <c r="M901">
        <v>0</v>
      </c>
      <c r="N901">
        <v>351</v>
      </c>
      <c r="O901">
        <v>0</v>
      </c>
      <c r="P901">
        <v>401</v>
      </c>
      <c r="Q901">
        <v>1439</v>
      </c>
      <c r="R901">
        <v>503</v>
      </c>
      <c r="S901">
        <v>28</v>
      </c>
      <c r="T901">
        <v>4</v>
      </c>
      <c r="U901">
        <v>4</v>
      </c>
    </row>
    <row r="902" spans="1:21" x14ac:dyDescent="0.25">
      <c r="A902" s="1">
        <v>45294</v>
      </c>
      <c r="B902" s="2">
        <v>0.25</v>
      </c>
      <c r="C902" s="3" t="s">
        <v>1002</v>
      </c>
      <c r="D902" s="4">
        <v>2</v>
      </c>
      <c r="E902" s="3">
        <v>187627</v>
      </c>
      <c r="F902">
        <v>103</v>
      </c>
      <c r="G902">
        <v>115</v>
      </c>
      <c r="H902">
        <v>208</v>
      </c>
      <c r="I902">
        <v>10</v>
      </c>
      <c r="J902">
        <v>16</v>
      </c>
      <c r="K902">
        <v>0</v>
      </c>
      <c r="L902">
        <v>301</v>
      </c>
      <c r="M902">
        <v>1</v>
      </c>
      <c r="N902">
        <v>352</v>
      </c>
      <c r="O902">
        <v>0</v>
      </c>
      <c r="P902">
        <v>401</v>
      </c>
      <c r="Q902">
        <v>1023</v>
      </c>
      <c r="R902">
        <v>502</v>
      </c>
      <c r="S902">
        <v>25</v>
      </c>
      <c r="T902">
        <v>4</v>
      </c>
      <c r="U902">
        <v>4</v>
      </c>
    </row>
    <row r="903" spans="1:21" x14ac:dyDescent="0.25">
      <c r="A903" s="1">
        <v>45314</v>
      </c>
      <c r="B903" s="2">
        <v>0.375</v>
      </c>
      <c r="C903" s="3" t="s">
        <v>1003</v>
      </c>
      <c r="D903" s="4">
        <v>1</v>
      </c>
      <c r="E903" s="3">
        <v>193724</v>
      </c>
      <c r="F903">
        <v>108</v>
      </c>
      <c r="G903">
        <v>127</v>
      </c>
      <c r="H903">
        <v>204</v>
      </c>
      <c r="I903">
        <v>11</v>
      </c>
      <c r="J903">
        <v>19</v>
      </c>
      <c r="K903">
        <v>0</v>
      </c>
      <c r="L903">
        <v>301</v>
      </c>
      <c r="M903">
        <v>0</v>
      </c>
      <c r="N903">
        <v>351</v>
      </c>
      <c r="O903">
        <v>0</v>
      </c>
      <c r="P903">
        <v>401</v>
      </c>
      <c r="Q903">
        <v>1489</v>
      </c>
      <c r="R903">
        <v>504</v>
      </c>
      <c r="S903">
        <v>4</v>
      </c>
      <c r="T903">
        <v>4</v>
      </c>
      <c r="U903">
        <v>4</v>
      </c>
    </row>
    <row r="904" spans="1:21" x14ac:dyDescent="0.25">
      <c r="A904" s="1">
        <v>45311</v>
      </c>
      <c r="B904" s="2">
        <v>0.625</v>
      </c>
      <c r="C904" s="3" t="s">
        <v>1004</v>
      </c>
      <c r="D904" s="4">
        <v>4</v>
      </c>
      <c r="E904" s="3">
        <v>438162</v>
      </c>
      <c r="F904">
        <v>101</v>
      </c>
      <c r="G904">
        <v>108</v>
      </c>
      <c r="H904">
        <v>201</v>
      </c>
      <c r="I904">
        <v>10</v>
      </c>
      <c r="J904">
        <v>16</v>
      </c>
      <c r="K904">
        <v>1</v>
      </c>
      <c r="L904">
        <v>303</v>
      </c>
      <c r="M904">
        <v>0</v>
      </c>
      <c r="N904">
        <v>351</v>
      </c>
      <c r="O904">
        <v>0</v>
      </c>
      <c r="P904">
        <v>401</v>
      </c>
      <c r="Q904">
        <v>1023</v>
      </c>
      <c r="R904">
        <v>502</v>
      </c>
      <c r="S904">
        <v>25</v>
      </c>
      <c r="T904">
        <v>4</v>
      </c>
      <c r="U904">
        <v>4</v>
      </c>
    </row>
    <row r="905" spans="1:21" x14ac:dyDescent="0.25">
      <c r="A905" s="1">
        <v>45319</v>
      </c>
      <c r="B905" s="2">
        <v>0.16666666666666666</v>
      </c>
      <c r="C905" s="3" t="s">
        <v>1005</v>
      </c>
      <c r="D905" s="4">
        <v>1</v>
      </c>
      <c r="E905" s="3">
        <v>127096</v>
      </c>
      <c r="F905">
        <v>103</v>
      </c>
      <c r="G905">
        <v>105</v>
      </c>
      <c r="H905">
        <v>228</v>
      </c>
      <c r="I905">
        <v>15</v>
      </c>
      <c r="J905">
        <v>30</v>
      </c>
      <c r="K905">
        <v>0</v>
      </c>
      <c r="L905">
        <v>301</v>
      </c>
      <c r="M905">
        <v>0</v>
      </c>
      <c r="N905">
        <v>351</v>
      </c>
      <c r="O905">
        <v>0</v>
      </c>
      <c r="P905">
        <v>401</v>
      </c>
      <c r="Q905">
        <v>1033</v>
      </c>
      <c r="R905">
        <v>504</v>
      </c>
      <c r="S905">
        <v>16</v>
      </c>
      <c r="T905">
        <v>4</v>
      </c>
      <c r="U905">
        <v>5</v>
      </c>
    </row>
    <row r="906" spans="1:21" x14ac:dyDescent="0.25">
      <c r="A906" s="1">
        <v>45304</v>
      </c>
      <c r="B906" s="2">
        <v>0.45833333333333331</v>
      </c>
      <c r="C906" s="3" t="s">
        <v>1006</v>
      </c>
      <c r="D906" s="4">
        <v>2</v>
      </c>
      <c r="E906" s="3">
        <v>964400</v>
      </c>
      <c r="F906">
        <v>106</v>
      </c>
      <c r="G906">
        <v>130</v>
      </c>
      <c r="H906">
        <v>235</v>
      </c>
      <c r="I906">
        <v>10</v>
      </c>
      <c r="J906">
        <v>16</v>
      </c>
      <c r="K906">
        <v>0</v>
      </c>
      <c r="L906">
        <v>301</v>
      </c>
      <c r="M906">
        <v>1</v>
      </c>
      <c r="N906">
        <v>352</v>
      </c>
      <c r="O906">
        <v>0</v>
      </c>
      <c r="P906">
        <v>401</v>
      </c>
      <c r="Q906">
        <v>1023</v>
      </c>
      <c r="R906">
        <v>502</v>
      </c>
      <c r="S906">
        <v>25</v>
      </c>
      <c r="T906">
        <v>4</v>
      </c>
      <c r="U906">
        <v>4</v>
      </c>
    </row>
    <row r="907" spans="1:21" x14ac:dyDescent="0.25">
      <c r="A907" s="1">
        <v>45313</v>
      </c>
      <c r="B907" s="2">
        <v>0.375</v>
      </c>
      <c r="C907" s="3" t="s">
        <v>1007</v>
      </c>
      <c r="D907" s="4">
        <v>1</v>
      </c>
      <c r="E907" s="3">
        <v>462127</v>
      </c>
      <c r="F907">
        <v>102</v>
      </c>
      <c r="G907">
        <v>116</v>
      </c>
      <c r="H907">
        <v>223</v>
      </c>
      <c r="I907">
        <v>13</v>
      </c>
      <c r="J907">
        <v>4</v>
      </c>
      <c r="K907">
        <v>0</v>
      </c>
      <c r="L907">
        <v>301</v>
      </c>
      <c r="M907">
        <v>0</v>
      </c>
      <c r="N907">
        <v>351</v>
      </c>
      <c r="O907">
        <v>0</v>
      </c>
      <c r="P907">
        <v>401</v>
      </c>
      <c r="Q907">
        <v>787</v>
      </c>
      <c r="R907">
        <v>505</v>
      </c>
      <c r="S907">
        <v>36</v>
      </c>
      <c r="T907">
        <v>4</v>
      </c>
      <c r="U907">
        <v>3</v>
      </c>
    </row>
    <row r="908" spans="1:21" x14ac:dyDescent="0.25">
      <c r="A908" s="1">
        <v>45302</v>
      </c>
      <c r="B908" s="2">
        <v>4.1666666666666664E-2</v>
      </c>
      <c r="C908" s="3" t="s">
        <v>1008</v>
      </c>
      <c r="D908" s="4">
        <v>1</v>
      </c>
      <c r="E908" s="3">
        <v>143907</v>
      </c>
      <c r="F908">
        <v>108</v>
      </c>
      <c r="G908">
        <v>131</v>
      </c>
      <c r="H908">
        <v>237</v>
      </c>
      <c r="I908">
        <v>12</v>
      </c>
      <c r="J908">
        <v>2</v>
      </c>
      <c r="K908">
        <v>0</v>
      </c>
      <c r="L908">
        <v>301</v>
      </c>
      <c r="M908">
        <v>0</v>
      </c>
      <c r="N908">
        <v>351</v>
      </c>
      <c r="O908">
        <v>0</v>
      </c>
      <c r="P908">
        <v>401</v>
      </c>
      <c r="Q908">
        <v>1224</v>
      </c>
      <c r="R908">
        <v>501</v>
      </c>
      <c r="S908">
        <v>24</v>
      </c>
      <c r="T908">
        <v>4</v>
      </c>
      <c r="U908">
        <v>4</v>
      </c>
    </row>
    <row r="909" spans="1:21" x14ac:dyDescent="0.25">
      <c r="A909" s="1">
        <v>45318</v>
      </c>
      <c r="B909" s="2">
        <v>0.33333333333333331</v>
      </c>
      <c r="C909" s="3" t="s">
        <v>1009</v>
      </c>
      <c r="D909" s="4">
        <v>1</v>
      </c>
      <c r="E909" s="3">
        <v>149269</v>
      </c>
      <c r="F909">
        <v>109</v>
      </c>
      <c r="G909">
        <v>112</v>
      </c>
      <c r="H909">
        <v>234</v>
      </c>
      <c r="I909">
        <v>19</v>
      </c>
      <c r="J909">
        <v>26</v>
      </c>
      <c r="K909">
        <v>0</v>
      </c>
      <c r="L909">
        <v>301</v>
      </c>
      <c r="M909">
        <v>0</v>
      </c>
      <c r="N909">
        <v>351</v>
      </c>
      <c r="O909">
        <v>0</v>
      </c>
      <c r="P909">
        <v>401</v>
      </c>
      <c r="Q909">
        <v>1835</v>
      </c>
      <c r="R909">
        <v>505</v>
      </c>
      <c r="S909">
        <v>13</v>
      </c>
      <c r="T909">
        <v>4</v>
      </c>
      <c r="U909">
        <v>5</v>
      </c>
    </row>
    <row r="910" spans="1:21" x14ac:dyDescent="0.25">
      <c r="A910" s="1">
        <v>45303</v>
      </c>
      <c r="B910" s="2">
        <v>0.125</v>
      </c>
      <c r="C910" s="3" t="s">
        <v>1010</v>
      </c>
      <c r="D910" s="4">
        <v>1</v>
      </c>
      <c r="E910" s="3">
        <v>296800</v>
      </c>
      <c r="F910">
        <v>109</v>
      </c>
      <c r="G910">
        <v>135</v>
      </c>
      <c r="H910">
        <v>231</v>
      </c>
      <c r="I910">
        <v>11</v>
      </c>
      <c r="J910">
        <v>3</v>
      </c>
      <c r="K910">
        <v>0</v>
      </c>
      <c r="L910">
        <v>301</v>
      </c>
      <c r="M910">
        <v>0</v>
      </c>
      <c r="N910">
        <v>351</v>
      </c>
      <c r="O910">
        <v>0</v>
      </c>
      <c r="P910">
        <v>401</v>
      </c>
      <c r="Q910">
        <v>1408</v>
      </c>
      <c r="R910">
        <v>504</v>
      </c>
      <c r="S910">
        <v>14</v>
      </c>
      <c r="T910">
        <v>3</v>
      </c>
      <c r="U910">
        <v>3</v>
      </c>
    </row>
    <row r="911" spans="1:21" x14ac:dyDescent="0.25">
      <c r="A911" s="1">
        <v>45299</v>
      </c>
      <c r="B911" s="2">
        <v>0.25</v>
      </c>
      <c r="C911" s="3" t="s">
        <v>1011</v>
      </c>
      <c r="D911" s="4">
        <v>2</v>
      </c>
      <c r="E911" s="3">
        <v>860457</v>
      </c>
      <c r="F911">
        <v>108</v>
      </c>
      <c r="G911">
        <v>109</v>
      </c>
      <c r="H911">
        <v>203</v>
      </c>
      <c r="I911">
        <v>10</v>
      </c>
      <c r="J911">
        <v>16</v>
      </c>
      <c r="K911">
        <v>0</v>
      </c>
      <c r="L911">
        <v>301</v>
      </c>
      <c r="M911">
        <v>1</v>
      </c>
      <c r="N911">
        <v>355</v>
      </c>
      <c r="O911">
        <v>0</v>
      </c>
      <c r="P911">
        <v>401</v>
      </c>
      <c r="Q911">
        <v>1023</v>
      </c>
      <c r="R911">
        <v>502</v>
      </c>
      <c r="S911">
        <v>25</v>
      </c>
      <c r="T911">
        <v>4</v>
      </c>
      <c r="U911">
        <v>4</v>
      </c>
    </row>
    <row r="912" spans="1:21" x14ac:dyDescent="0.25">
      <c r="A912" s="1">
        <v>45301</v>
      </c>
      <c r="B912" s="2">
        <v>0.125</v>
      </c>
      <c r="C912" s="3" t="s">
        <v>1012</v>
      </c>
      <c r="D912" s="4">
        <v>1</v>
      </c>
      <c r="E912" s="3">
        <v>491816</v>
      </c>
      <c r="F912">
        <v>109</v>
      </c>
      <c r="G912">
        <v>104</v>
      </c>
      <c r="H912">
        <v>217</v>
      </c>
      <c r="I912">
        <v>15</v>
      </c>
      <c r="J912">
        <v>26</v>
      </c>
      <c r="K912">
        <v>0</v>
      </c>
      <c r="L912">
        <v>301</v>
      </c>
      <c r="M912">
        <v>0</v>
      </c>
      <c r="N912">
        <v>351</v>
      </c>
      <c r="O912">
        <v>0</v>
      </c>
      <c r="P912">
        <v>401</v>
      </c>
      <c r="Q912">
        <v>1368</v>
      </c>
      <c r="R912">
        <v>504</v>
      </c>
      <c r="S912">
        <v>3</v>
      </c>
      <c r="T912">
        <v>4</v>
      </c>
      <c r="U912">
        <v>4</v>
      </c>
    </row>
    <row r="913" spans="1:21" x14ac:dyDescent="0.25">
      <c r="A913" s="1">
        <v>45315</v>
      </c>
      <c r="B913" s="2">
        <v>0.16666666666666666</v>
      </c>
      <c r="C913" s="3" t="s">
        <v>1013</v>
      </c>
      <c r="D913" s="4">
        <v>1</v>
      </c>
      <c r="E913" s="3">
        <v>703675</v>
      </c>
      <c r="F913">
        <v>103</v>
      </c>
      <c r="G913">
        <v>117</v>
      </c>
      <c r="H913">
        <v>215</v>
      </c>
      <c r="I913">
        <v>19</v>
      </c>
      <c r="J913">
        <v>16</v>
      </c>
      <c r="K913">
        <v>0</v>
      </c>
      <c r="L913">
        <v>301</v>
      </c>
      <c r="M913">
        <v>0</v>
      </c>
      <c r="N913">
        <v>351</v>
      </c>
      <c r="O913">
        <v>0</v>
      </c>
      <c r="P913">
        <v>401</v>
      </c>
      <c r="Q913">
        <v>262</v>
      </c>
      <c r="R913">
        <v>503</v>
      </c>
      <c r="S913">
        <v>46</v>
      </c>
      <c r="T913">
        <v>3</v>
      </c>
      <c r="U913">
        <v>4</v>
      </c>
    </row>
    <row r="914" spans="1:21" x14ac:dyDescent="0.25">
      <c r="A914" s="1">
        <v>45315</v>
      </c>
      <c r="B914" s="2">
        <v>0.70833333333333337</v>
      </c>
      <c r="C914" s="3" t="s">
        <v>1014</v>
      </c>
      <c r="D914" s="4">
        <v>4</v>
      </c>
      <c r="E914" s="3">
        <v>139364</v>
      </c>
      <c r="F914">
        <v>104</v>
      </c>
      <c r="G914">
        <v>137</v>
      </c>
      <c r="H914">
        <v>204</v>
      </c>
      <c r="I914">
        <v>10</v>
      </c>
      <c r="J914">
        <v>16</v>
      </c>
      <c r="K914">
        <v>1</v>
      </c>
      <c r="L914">
        <v>304</v>
      </c>
      <c r="M914">
        <v>0</v>
      </c>
      <c r="N914">
        <v>351</v>
      </c>
      <c r="O914">
        <v>0</v>
      </c>
      <c r="P914">
        <v>401</v>
      </c>
      <c r="Q914">
        <v>1023</v>
      </c>
      <c r="R914">
        <v>502</v>
      </c>
      <c r="S914">
        <v>25</v>
      </c>
      <c r="T914">
        <v>4</v>
      </c>
      <c r="U914">
        <v>4</v>
      </c>
    </row>
    <row r="915" spans="1:21" x14ac:dyDescent="0.25">
      <c r="A915" s="1">
        <v>45321</v>
      </c>
      <c r="B915" s="2">
        <v>0.29166666666666669</v>
      </c>
      <c r="C915" s="3" t="s">
        <v>1015</v>
      </c>
      <c r="D915" s="4">
        <v>1</v>
      </c>
      <c r="E915" s="3">
        <v>430378</v>
      </c>
      <c r="F915">
        <v>103</v>
      </c>
      <c r="G915">
        <v>114</v>
      </c>
      <c r="H915">
        <v>213</v>
      </c>
      <c r="I915">
        <v>18</v>
      </c>
      <c r="J915">
        <v>5</v>
      </c>
      <c r="K915">
        <v>0</v>
      </c>
      <c r="L915">
        <v>301</v>
      </c>
      <c r="M915">
        <v>0</v>
      </c>
      <c r="N915">
        <v>351</v>
      </c>
      <c r="O915">
        <v>0</v>
      </c>
      <c r="P915">
        <v>401</v>
      </c>
      <c r="Q915">
        <v>226</v>
      </c>
      <c r="R915">
        <v>501</v>
      </c>
      <c r="S915">
        <v>37</v>
      </c>
      <c r="T915">
        <v>5</v>
      </c>
      <c r="U915">
        <v>5</v>
      </c>
    </row>
    <row r="916" spans="1:21" x14ac:dyDescent="0.25">
      <c r="A916" s="1">
        <v>45314</v>
      </c>
      <c r="B916" s="2">
        <v>0.41666666666666669</v>
      </c>
      <c r="C916" s="3" t="s">
        <v>1016</v>
      </c>
      <c r="D916" s="4">
        <v>4</v>
      </c>
      <c r="E916" s="3">
        <v>524667</v>
      </c>
      <c r="F916">
        <v>106</v>
      </c>
      <c r="G916">
        <v>124</v>
      </c>
      <c r="H916">
        <v>238</v>
      </c>
      <c r="I916">
        <v>10</v>
      </c>
      <c r="J916">
        <v>16</v>
      </c>
      <c r="K916">
        <v>1</v>
      </c>
      <c r="L916">
        <v>304</v>
      </c>
      <c r="M916">
        <v>0</v>
      </c>
      <c r="N916">
        <v>351</v>
      </c>
      <c r="O916">
        <v>0</v>
      </c>
      <c r="P916">
        <v>401</v>
      </c>
      <c r="Q916">
        <v>1023</v>
      </c>
      <c r="R916">
        <v>502</v>
      </c>
      <c r="S916">
        <v>25</v>
      </c>
      <c r="T916">
        <v>4</v>
      </c>
      <c r="U916">
        <v>4</v>
      </c>
    </row>
    <row r="917" spans="1:21" x14ac:dyDescent="0.25">
      <c r="A917" s="1">
        <v>45301</v>
      </c>
      <c r="B917" s="2">
        <v>0.625</v>
      </c>
      <c r="C917" s="3" t="s">
        <v>1017</v>
      </c>
      <c r="D917" s="4">
        <v>1</v>
      </c>
      <c r="E917" s="3">
        <v>584141</v>
      </c>
      <c r="F917">
        <v>101</v>
      </c>
      <c r="G917">
        <v>148</v>
      </c>
      <c r="H917">
        <v>237</v>
      </c>
      <c r="I917">
        <v>19</v>
      </c>
      <c r="J917">
        <v>26</v>
      </c>
      <c r="K917">
        <v>0</v>
      </c>
      <c r="L917">
        <v>301</v>
      </c>
      <c r="M917">
        <v>0</v>
      </c>
      <c r="N917">
        <v>351</v>
      </c>
      <c r="O917">
        <v>0</v>
      </c>
      <c r="P917">
        <v>401</v>
      </c>
      <c r="Q917">
        <v>66</v>
      </c>
      <c r="R917">
        <v>503</v>
      </c>
      <c r="S917">
        <v>39</v>
      </c>
      <c r="T917">
        <v>4</v>
      </c>
      <c r="U917">
        <v>4</v>
      </c>
    </row>
    <row r="918" spans="1:21" x14ac:dyDescent="0.25">
      <c r="A918" s="1">
        <v>45300</v>
      </c>
      <c r="B918" s="2">
        <v>0.875</v>
      </c>
      <c r="C918" s="3" t="s">
        <v>1018</v>
      </c>
      <c r="D918" s="4">
        <v>1</v>
      </c>
      <c r="E918" s="3">
        <v>495618</v>
      </c>
      <c r="F918">
        <v>108</v>
      </c>
      <c r="G918">
        <v>129</v>
      </c>
      <c r="H918">
        <v>223</v>
      </c>
      <c r="I918">
        <v>7</v>
      </c>
      <c r="J918">
        <v>19</v>
      </c>
      <c r="K918">
        <v>0</v>
      </c>
      <c r="L918">
        <v>301</v>
      </c>
      <c r="M918">
        <v>0</v>
      </c>
      <c r="N918">
        <v>351</v>
      </c>
      <c r="O918">
        <v>0</v>
      </c>
      <c r="P918">
        <v>401</v>
      </c>
      <c r="Q918">
        <v>1212</v>
      </c>
      <c r="R918">
        <v>501</v>
      </c>
      <c r="S918">
        <v>25</v>
      </c>
      <c r="T918">
        <v>4</v>
      </c>
      <c r="U918">
        <v>5</v>
      </c>
    </row>
    <row r="919" spans="1:21" x14ac:dyDescent="0.25">
      <c r="A919" s="1">
        <v>45292</v>
      </c>
      <c r="B919" s="2">
        <v>0.125</v>
      </c>
      <c r="C919" s="3" t="s">
        <v>1019</v>
      </c>
      <c r="D919" s="4">
        <v>1</v>
      </c>
      <c r="E919" s="3">
        <v>909361</v>
      </c>
      <c r="F919">
        <v>108</v>
      </c>
      <c r="G919">
        <v>126</v>
      </c>
      <c r="H919">
        <v>244</v>
      </c>
      <c r="I919">
        <v>12</v>
      </c>
      <c r="J919">
        <v>4</v>
      </c>
      <c r="K919">
        <v>0</v>
      </c>
      <c r="L919">
        <v>301</v>
      </c>
      <c r="M919">
        <v>0</v>
      </c>
      <c r="N919">
        <v>351</v>
      </c>
      <c r="O919">
        <v>0</v>
      </c>
      <c r="P919">
        <v>401</v>
      </c>
      <c r="Q919">
        <v>719</v>
      </c>
      <c r="R919">
        <v>505</v>
      </c>
      <c r="S919">
        <v>15</v>
      </c>
      <c r="T919">
        <v>4</v>
      </c>
      <c r="U919">
        <v>4</v>
      </c>
    </row>
    <row r="920" spans="1:21" x14ac:dyDescent="0.25">
      <c r="A920" s="1">
        <v>45317</v>
      </c>
      <c r="B920" s="2">
        <v>0</v>
      </c>
      <c r="C920" s="3" t="s">
        <v>1020</v>
      </c>
      <c r="D920" s="4">
        <v>1</v>
      </c>
      <c r="E920" s="3">
        <v>451473</v>
      </c>
      <c r="F920">
        <v>104</v>
      </c>
      <c r="G920">
        <v>115</v>
      </c>
      <c r="H920">
        <v>224</v>
      </c>
      <c r="I920">
        <v>7</v>
      </c>
      <c r="J920">
        <v>3</v>
      </c>
      <c r="K920">
        <v>0</v>
      </c>
      <c r="L920">
        <v>301</v>
      </c>
      <c r="M920">
        <v>0</v>
      </c>
      <c r="N920">
        <v>351</v>
      </c>
      <c r="O920">
        <v>0</v>
      </c>
      <c r="P920">
        <v>401</v>
      </c>
      <c r="Q920">
        <v>1475</v>
      </c>
      <c r="R920">
        <v>503</v>
      </c>
      <c r="S920">
        <v>14</v>
      </c>
      <c r="T920">
        <v>3</v>
      </c>
      <c r="U920">
        <v>4</v>
      </c>
    </row>
    <row r="921" spans="1:21" x14ac:dyDescent="0.25">
      <c r="A921" s="1">
        <v>45314</v>
      </c>
      <c r="B921" s="2">
        <v>0.16666666666666666</v>
      </c>
      <c r="C921" s="3" t="s">
        <v>1021</v>
      </c>
      <c r="D921" s="4">
        <v>3</v>
      </c>
      <c r="E921" s="3">
        <v>879885</v>
      </c>
      <c r="F921">
        <v>109</v>
      </c>
      <c r="G921">
        <v>140</v>
      </c>
      <c r="H921">
        <v>216</v>
      </c>
      <c r="I921">
        <v>10</v>
      </c>
      <c r="J921">
        <v>16</v>
      </c>
      <c r="K921">
        <v>0</v>
      </c>
      <c r="L921">
        <v>301</v>
      </c>
      <c r="M921">
        <v>0</v>
      </c>
      <c r="N921">
        <v>351</v>
      </c>
      <c r="O921">
        <v>1</v>
      </c>
      <c r="P921">
        <v>404</v>
      </c>
      <c r="Q921">
        <v>1023</v>
      </c>
      <c r="R921">
        <v>502</v>
      </c>
      <c r="S921">
        <v>25</v>
      </c>
      <c r="T921">
        <v>4</v>
      </c>
      <c r="U921">
        <v>4</v>
      </c>
    </row>
    <row r="922" spans="1:21" x14ac:dyDescent="0.25">
      <c r="A922" s="1">
        <v>45314</v>
      </c>
      <c r="B922" s="2">
        <v>0.125</v>
      </c>
      <c r="C922" s="3" t="s">
        <v>1022</v>
      </c>
      <c r="D922" s="4">
        <v>3</v>
      </c>
      <c r="E922" s="3">
        <v>509563</v>
      </c>
      <c r="F922">
        <v>104</v>
      </c>
      <c r="G922">
        <v>114</v>
      </c>
      <c r="H922">
        <v>238</v>
      </c>
      <c r="I922">
        <v>10</v>
      </c>
      <c r="J922">
        <v>16</v>
      </c>
      <c r="K922">
        <v>0</v>
      </c>
      <c r="L922">
        <v>301</v>
      </c>
      <c r="M922">
        <v>0</v>
      </c>
      <c r="N922">
        <v>351</v>
      </c>
      <c r="O922">
        <v>1</v>
      </c>
      <c r="P922">
        <v>403</v>
      </c>
      <c r="Q922">
        <v>1023</v>
      </c>
      <c r="R922">
        <v>502</v>
      </c>
      <c r="S922">
        <v>25</v>
      </c>
      <c r="T922">
        <v>4</v>
      </c>
      <c r="U922">
        <v>4</v>
      </c>
    </row>
    <row r="923" spans="1:21" x14ac:dyDescent="0.25">
      <c r="A923" s="1">
        <v>45317</v>
      </c>
      <c r="B923" s="2">
        <v>0.91666666666666663</v>
      </c>
      <c r="C923" s="3" t="s">
        <v>1023</v>
      </c>
      <c r="D923" s="4">
        <v>1</v>
      </c>
      <c r="E923" s="3">
        <v>366366</v>
      </c>
      <c r="F923">
        <v>106</v>
      </c>
      <c r="G923">
        <v>128</v>
      </c>
      <c r="H923">
        <v>250</v>
      </c>
      <c r="I923">
        <v>18</v>
      </c>
      <c r="J923">
        <v>11</v>
      </c>
      <c r="K923">
        <v>0</v>
      </c>
      <c r="L923">
        <v>301</v>
      </c>
      <c r="M923">
        <v>0</v>
      </c>
      <c r="N923">
        <v>351</v>
      </c>
      <c r="O923">
        <v>0</v>
      </c>
      <c r="P923">
        <v>401</v>
      </c>
      <c r="Q923">
        <v>1165</v>
      </c>
      <c r="R923">
        <v>501</v>
      </c>
      <c r="S923">
        <v>41</v>
      </c>
      <c r="T923">
        <v>4</v>
      </c>
      <c r="U923">
        <v>3</v>
      </c>
    </row>
    <row r="924" spans="1:21" x14ac:dyDescent="0.25">
      <c r="A924" s="1">
        <v>45318</v>
      </c>
      <c r="B924" s="2">
        <v>0.70833333333333337</v>
      </c>
      <c r="C924" s="3" t="s">
        <v>1024</v>
      </c>
      <c r="D924" s="4">
        <v>1</v>
      </c>
      <c r="E924" s="3">
        <v>418773</v>
      </c>
      <c r="F924">
        <v>106</v>
      </c>
      <c r="G924">
        <v>101</v>
      </c>
      <c r="H924">
        <v>207</v>
      </c>
      <c r="I924">
        <v>18</v>
      </c>
      <c r="J924">
        <v>1</v>
      </c>
      <c r="K924">
        <v>0</v>
      </c>
      <c r="L924">
        <v>301</v>
      </c>
      <c r="M924">
        <v>0</v>
      </c>
      <c r="N924">
        <v>351</v>
      </c>
      <c r="O924">
        <v>0</v>
      </c>
      <c r="P924">
        <v>401</v>
      </c>
      <c r="Q924">
        <v>632</v>
      </c>
      <c r="R924">
        <v>501</v>
      </c>
      <c r="S924">
        <v>27</v>
      </c>
      <c r="T924">
        <v>4</v>
      </c>
      <c r="U924">
        <v>3</v>
      </c>
    </row>
    <row r="925" spans="1:21" x14ac:dyDescent="0.25">
      <c r="A925" s="1">
        <v>45320</v>
      </c>
      <c r="B925" s="2">
        <v>0.45833333333333331</v>
      </c>
      <c r="C925" s="3" t="s">
        <v>1025</v>
      </c>
      <c r="D925" s="4">
        <v>1</v>
      </c>
      <c r="E925" s="3">
        <v>573467</v>
      </c>
      <c r="F925">
        <v>104</v>
      </c>
      <c r="G925">
        <v>102</v>
      </c>
      <c r="H925">
        <v>209</v>
      </c>
      <c r="I925">
        <v>14</v>
      </c>
      <c r="J925">
        <v>2</v>
      </c>
      <c r="K925">
        <v>0</v>
      </c>
      <c r="L925">
        <v>301</v>
      </c>
      <c r="M925">
        <v>0</v>
      </c>
      <c r="N925">
        <v>351</v>
      </c>
      <c r="O925">
        <v>0</v>
      </c>
      <c r="P925">
        <v>401</v>
      </c>
      <c r="Q925">
        <v>1183</v>
      </c>
      <c r="R925">
        <v>505</v>
      </c>
      <c r="S925">
        <v>41</v>
      </c>
      <c r="T925">
        <v>4</v>
      </c>
      <c r="U925">
        <v>5</v>
      </c>
    </row>
    <row r="926" spans="1:21" x14ac:dyDescent="0.25">
      <c r="A926" s="1">
        <v>45304</v>
      </c>
      <c r="B926" s="2">
        <v>0.33333333333333331</v>
      </c>
      <c r="C926" s="3" t="s">
        <v>1026</v>
      </c>
      <c r="D926" s="4">
        <v>2</v>
      </c>
      <c r="E926" s="3">
        <v>756369</v>
      </c>
      <c r="F926">
        <v>103</v>
      </c>
      <c r="G926">
        <v>106</v>
      </c>
      <c r="H926">
        <v>225</v>
      </c>
      <c r="I926">
        <v>10</v>
      </c>
      <c r="J926">
        <v>16</v>
      </c>
      <c r="K926">
        <v>0</v>
      </c>
      <c r="L926">
        <v>301</v>
      </c>
      <c r="M926">
        <v>1</v>
      </c>
      <c r="N926">
        <v>355</v>
      </c>
      <c r="O926">
        <v>0</v>
      </c>
      <c r="P926">
        <v>401</v>
      </c>
      <c r="Q926">
        <v>1023</v>
      </c>
      <c r="R926">
        <v>502</v>
      </c>
      <c r="S926">
        <v>25</v>
      </c>
      <c r="T926">
        <v>4</v>
      </c>
      <c r="U926">
        <v>4</v>
      </c>
    </row>
    <row r="927" spans="1:21" x14ac:dyDescent="0.25">
      <c r="A927" s="1">
        <v>45318</v>
      </c>
      <c r="B927" s="2">
        <v>0.625</v>
      </c>
      <c r="C927" s="3" t="s">
        <v>1027</v>
      </c>
      <c r="D927" s="4">
        <v>4</v>
      </c>
      <c r="E927" s="3">
        <v>578362</v>
      </c>
      <c r="F927">
        <v>109</v>
      </c>
      <c r="G927">
        <v>137</v>
      </c>
      <c r="H927">
        <v>232</v>
      </c>
      <c r="I927">
        <v>10</v>
      </c>
      <c r="J927">
        <v>16</v>
      </c>
      <c r="K927">
        <v>1</v>
      </c>
      <c r="L927">
        <v>305</v>
      </c>
      <c r="M927">
        <v>0</v>
      </c>
      <c r="N927">
        <v>351</v>
      </c>
      <c r="O927">
        <v>0</v>
      </c>
      <c r="P927">
        <v>401</v>
      </c>
      <c r="Q927">
        <v>1023</v>
      </c>
      <c r="R927">
        <v>502</v>
      </c>
      <c r="S927">
        <v>25</v>
      </c>
      <c r="T927">
        <v>4</v>
      </c>
      <c r="U927">
        <v>4</v>
      </c>
    </row>
    <row r="928" spans="1:21" x14ac:dyDescent="0.25">
      <c r="A928" s="1">
        <v>45314</v>
      </c>
      <c r="B928" s="2">
        <v>0.25</v>
      </c>
      <c r="C928" s="3" t="s">
        <v>1028</v>
      </c>
      <c r="D928" s="4">
        <v>1</v>
      </c>
      <c r="E928" s="3">
        <v>424632</v>
      </c>
      <c r="F928">
        <v>103</v>
      </c>
      <c r="G928">
        <v>139</v>
      </c>
      <c r="H928">
        <v>250</v>
      </c>
      <c r="I928">
        <v>12</v>
      </c>
      <c r="J928">
        <v>24</v>
      </c>
      <c r="K928">
        <v>0</v>
      </c>
      <c r="L928">
        <v>301</v>
      </c>
      <c r="M928">
        <v>0</v>
      </c>
      <c r="N928">
        <v>351</v>
      </c>
      <c r="O928">
        <v>0</v>
      </c>
      <c r="P928">
        <v>401</v>
      </c>
      <c r="Q928">
        <v>261</v>
      </c>
      <c r="R928">
        <v>503</v>
      </c>
      <c r="S928">
        <v>43</v>
      </c>
      <c r="T928">
        <v>5</v>
      </c>
      <c r="U928">
        <v>5</v>
      </c>
    </row>
    <row r="929" spans="1:21" x14ac:dyDescent="0.25">
      <c r="A929" s="1">
        <v>45304</v>
      </c>
      <c r="B929" s="2">
        <v>0.54166666666666663</v>
      </c>
      <c r="C929" s="3" t="s">
        <v>1029</v>
      </c>
      <c r="D929" s="4">
        <v>1</v>
      </c>
      <c r="E929" s="3">
        <v>517326</v>
      </c>
      <c r="F929">
        <v>106</v>
      </c>
      <c r="G929">
        <v>113</v>
      </c>
      <c r="H929">
        <v>247</v>
      </c>
      <c r="I929">
        <v>13</v>
      </c>
      <c r="J929">
        <v>14</v>
      </c>
      <c r="K929">
        <v>0</v>
      </c>
      <c r="L929">
        <v>301</v>
      </c>
      <c r="M929">
        <v>0</v>
      </c>
      <c r="N929">
        <v>351</v>
      </c>
      <c r="O929">
        <v>0</v>
      </c>
      <c r="P929">
        <v>401</v>
      </c>
      <c r="Q929">
        <v>389</v>
      </c>
      <c r="R929">
        <v>503</v>
      </c>
      <c r="S929">
        <v>21</v>
      </c>
      <c r="T929">
        <v>5</v>
      </c>
      <c r="U929">
        <v>4</v>
      </c>
    </row>
    <row r="930" spans="1:21" x14ac:dyDescent="0.25">
      <c r="A930" s="1">
        <v>45305</v>
      </c>
      <c r="B930" s="2">
        <v>0.16666666666666666</v>
      </c>
      <c r="C930" s="3" t="s">
        <v>1030</v>
      </c>
      <c r="D930" s="4">
        <v>1</v>
      </c>
      <c r="E930" s="3">
        <v>688411</v>
      </c>
      <c r="F930">
        <v>108</v>
      </c>
      <c r="G930">
        <v>114</v>
      </c>
      <c r="H930">
        <v>214</v>
      </c>
      <c r="I930">
        <v>15</v>
      </c>
      <c r="J930">
        <v>25</v>
      </c>
      <c r="K930">
        <v>0</v>
      </c>
      <c r="L930">
        <v>301</v>
      </c>
      <c r="M930">
        <v>0</v>
      </c>
      <c r="N930">
        <v>351</v>
      </c>
      <c r="O930">
        <v>0</v>
      </c>
      <c r="P930">
        <v>401</v>
      </c>
      <c r="Q930">
        <v>1922</v>
      </c>
      <c r="R930">
        <v>505</v>
      </c>
      <c r="S930">
        <v>49</v>
      </c>
      <c r="T930">
        <v>5</v>
      </c>
      <c r="U930">
        <v>5</v>
      </c>
    </row>
    <row r="931" spans="1:21" x14ac:dyDescent="0.25">
      <c r="A931" s="1">
        <v>45298</v>
      </c>
      <c r="B931" s="2">
        <v>4.1666666666666664E-2</v>
      </c>
      <c r="C931" s="3" t="s">
        <v>1031</v>
      </c>
      <c r="D931" s="4">
        <v>2</v>
      </c>
      <c r="E931" s="3">
        <v>555234</v>
      </c>
      <c r="F931">
        <v>106</v>
      </c>
      <c r="G931">
        <v>119</v>
      </c>
      <c r="H931">
        <v>220</v>
      </c>
      <c r="I931">
        <v>10</v>
      </c>
      <c r="J931">
        <v>16</v>
      </c>
      <c r="K931">
        <v>0</v>
      </c>
      <c r="L931">
        <v>301</v>
      </c>
      <c r="M931">
        <v>1</v>
      </c>
      <c r="N931">
        <v>352</v>
      </c>
      <c r="O931">
        <v>0</v>
      </c>
      <c r="P931">
        <v>401</v>
      </c>
      <c r="Q931">
        <v>1023</v>
      </c>
      <c r="R931">
        <v>502</v>
      </c>
      <c r="S931">
        <v>25</v>
      </c>
      <c r="T931">
        <v>4</v>
      </c>
      <c r="U931">
        <v>4</v>
      </c>
    </row>
    <row r="932" spans="1:21" x14ac:dyDescent="0.25">
      <c r="A932" s="1">
        <v>45295</v>
      </c>
      <c r="B932" s="2">
        <v>0.95833333333333337</v>
      </c>
      <c r="C932" s="3" t="s">
        <v>1032</v>
      </c>
      <c r="D932" s="4">
        <v>1</v>
      </c>
      <c r="E932" s="3">
        <v>970962</v>
      </c>
      <c r="F932">
        <v>108</v>
      </c>
      <c r="G932">
        <v>140</v>
      </c>
      <c r="H932">
        <v>218</v>
      </c>
      <c r="I932">
        <v>14</v>
      </c>
      <c r="J932">
        <v>5</v>
      </c>
      <c r="K932">
        <v>0</v>
      </c>
      <c r="L932">
        <v>301</v>
      </c>
      <c r="M932">
        <v>0</v>
      </c>
      <c r="N932">
        <v>351</v>
      </c>
      <c r="O932">
        <v>0</v>
      </c>
      <c r="P932">
        <v>401</v>
      </c>
      <c r="Q932">
        <v>1962</v>
      </c>
      <c r="R932">
        <v>505</v>
      </c>
      <c r="S932">
        <v>10</v>
      </c>
      <c r="T932">
        <v>4</v>
      </c>
      <c r="U932">
        <v>4</v>
      </c>
    </row>
    <row r="933" spans="1:21" x14ac:dyDescent="0.25">
      <c r="A933" s="1">
        <v>45302</v>
      </c>
      <c r="B933" s="2">
        <v>0.70833333333333337</v>
      </c>
      <c r="C933" s="3" t="s">
        <v>1033</v>
      </c>
      <c r="D933" s="4">
        <v>1</v>
      </c>
      <c r="E933" s="3">
        <v>272223</v>
      </c>
      <c r="F933">
        <v>109</v>
      </c>
      <c r="G933">
        <v>101</v>
      </c>
      <c r="H933">
        <v>201</v>
      </c>
      <c r="I933">
        <v>10</v>
      </c>
      <c r="J933">
        <v>7</v>
      </c>
      <c r="K933">
        <v>0</v>
      </c>
      <c r="L933">
        <v>301</v>
      </c>
      <c r="M933">
        <v>0</v>
      </c>
      <c r="N933">
        <v>351</v>
      </c>
      <c r="O933">
        <v>0</v>
      </c>
      <c r="P933">
        <v>401</v>
      </c>
      <c r="Q933">
        <v>812</v>
      </c>
      <c r="R933">
        <v>501</v>
      </c>
      <c r="S933">
        <v>1</v>
      </c>
      <c r="T933">
        <v>5</v>
      </c>
      <c r="U933">
        <v>4</v>
      </c>
    </row>
    <row r="934" spans="1:21" x14ac:dyDescent="0.25">
      <c r="A934" s="1">
        <v>45294</v>
      </c>
      <c r="B934" s="2">
        <v>0.66666666666666663</v>
      </c>
      <c r="C934" s="3" t="s">
        <v>1034</v>
      </c>
      <c r="D934" s="4">
        <v>1</v>
      </c>
      <c r="E934" s="3">
        <v>493416</v>
      </c>
      <c r="F934">
        <v>101</v>
      </c>
      <c r="G934">
        <v>139</v>
      </c>
      <c r="H934">
        <v>211</v>
      </c>
      <c r="I934">
        <v>11</v>
      </c>
      <c r="J934">
        <v>19</v>
      </c>
      <c r="K934">
        <v>0</v>
      </c>
      <c r="L934">
        <v>301</v>
      </c>
      <c r="M934">
        <v>0</v>
      </c>
      <c r="N934">
        <v>351</v>
      </c>
      <c r="O934">
        <v>0</v>
      </c>
      <c r="P934">
        <v>401</v>
      </c>
      <c r="Q934">
        <v>1723</v>
      </c>
      <c r="R934">
        <v>504</v>
      </c>
      <c r="S934">
        <v>15</v>
      </c>
      <c r="T934">
        <v>4</v>
      </c>
      <c r="U934">
        <v>4</v>
      </c>
    </row>
    <row r="935" spans="1:21" x14ac:dyDescent="0.25">
      <c r="A935" s="1">
        <v>45294</v>
      </c>
      <c r="B935" s="2">
        <v>0.29166666666666669</v>
      </c>
      <c r="C935" s="3" t="s">
        <v>1035</v>
      </c>
      <c r="D935" s="4">
        <v>1</v>
      </c>
      <c r="E935" s="3">
        <v>331222</v>
      </c>
      <c r="F935">
        <v>104</v>
      </c>
      <c r="G935">
        <v>112</v>
      </c>
      <c r="H935">
        <v>239</v>
      </c>
      <c r="I935">
        <v>13</v>
      </c>
      <c r="J935">
        <v>9</v>
      </c>
      <c r="K935">
        <v>0</v>
      </c>
      <c r="L935">
        <v>301</v>
      </c>
      <c r="M935">
        <v>0</v>
      </c>
      <c r="N935">
        <v>351</v>
      </c>
      <c r="O935">
        <v>0</v>
      </c>
      <c r="P935">
        <v>401</v>
      </c>
      <c r="Q935">
        <v>812</v>
      </c>
      <c r="R935">
        <v>505</v>
      </c>
      <c r="S935">
        <v>45</v>
      </c>
      <c r="T935">
        <v>4</v>
      </c>
      <c r="U935">
        <v>4</v>
      </c>
    </row>
    <row r="936" spans="1:21" x14ac:dyDescent="0.25">
      <c r="A936" s="1">
        <v>45311</v>
      </c>
      <c r="B936" s="2">
        <v>0.125</v>
      </c>
      <c r="C936" s="3" t="s">
        <v>1036</v>
      </c>
      <c r="D936" s="4">
        <v>2</v>
      </c>
      <c r="E936" s="3">
        <v>755768</v>
      </c>
      <c r="F936">
        <v>108</v>
      </c>
      <c r="G936">
        <v>120</v>
      </c>
      <c r="H936">
        <v>233</v>
      </c>
      <c r="I936">
        <v>10</v>
      </c>
      <c r="J936">
        <v>16</v>
      </c>
      <c r="K936">
        <v>0</v>
      </c>
      <c r="L936">
        <v>301</v>
      </c>
      <c r="M936">
        <v>1</v>
      </c>
      <c r="N936">
        <v>355</v>
      </c>
      <c r="O936">
        <v>0</v>
      </c>
      <c r="P936">
        <v>401</v>
      </c>
      <c r="Q936">
        <v>1023</v>
      </c>
      <c r="R936">
        <v>502</v>
      </c>
      <c r="S936">
        <v>25</v>
      </c>
      <c r="T936">
        <v>4</v>
      </c>
      <c r="U936">
        <v>4</v>
      </c>
    </row>
    <row r="937" spans="1:21" x14ac:dyDescent="0.25">
      <c r="A937" s="1">
        <v>45308</v>
      </c>
      <c r="B937" s="2">
        <v>0.375</v>
      </c>
      <c r="C937" s="3" t="s">
        <v>1037</v>
      </c>
      <c r="D937" s="4">
        <v>3</v>
      </c>
      <c r="E937" s="3">
        <v>170420</v>
      </c>
      <c r="F937">
        <v>104</v>
      </c>
      <c r="G937">
        <v>137</v>
      </c>
      <c r="H937">
        <v>208</v>
      </c>
      <c r="I937">
        <v>10</v>
      </c>
      <c r="J937">
        <v>16</v>
      </c>
      <c r="K937">
        <v>0</v>
      </c>
      <c r="L937">
        <v>301</v>
      </c>
      <c r="M937">
        <v>0</v>
      </c>
      <c r="N937">
        <v>351</v>
      </c>
      <c r="O937">
        <v>1</v>
      </c>
      <c r="P937">
        <v>404</v>
      </c>
      <c r="Q937">
        <v>1023</v>
      </c>
      <c r="R937">
        <v>502</v>
      </c>
      <c r="S937">
        <v>25</v>
      </c>
      <c r="T937">
        <v>4</v>
      </c>
      <c r="U937">
        <v>4</v>
      </c>
    </row>
    <row r="938" spans="1:21" x14ac:dyDescent="0.25">
      <c r="A938" s="1">
        <v>45300</v>
      </c>
      <c r="B938" s="2">
        <v>0.45833333333333331</v>
      </c>
      <c r="C938" s="3" t="s">
        <v>1038</v>
      </c>
      <c r="D938" s="4">
        <v>1</v>
      </c>
      <c r="E938" s="3">
        <v>671144</v>
      </c>
      <c r="F938">
        <v>102</v>
      </c>
      <c r="G938">
        <v>121</v>
      </c>
      <c r="H938">
        <v>218</v>
      </c>
      <c r="I938">
        <v>19</v>
      </c>
      <c r="J938">
        <v>14</v>
      </c>
      <c r="K938">
        <v>0</v>
      </c>
      <c r="L938">
        <v>301</v>
      </c>
      <c r="M938">
        <v>0</v>
      </c>
      <c r="N938">
        <v>351</v>
      </c>
      <c r="O938">
        <v>0</v>
      </c>
      <c r="P938">
        <v>401</v>
      </c>
      <c r="Q938">
        <v>1372</v>
      </c>
      <c r="R938">
        <v>505</v>
      </c>
      <c r="S938">
        <v>11</v>
      </c>
      <c r="T938">
        <v>5</v>
      </c>
      <c r="U938">
        <v>5</v>
      </c>
    </row>
    <row r="939" spans="1:21" x14ac:dyDescent="0.25">
      <c r="A939" s="1">
        <v>45317</v>
      </c>
      <c r="B939" s="2">
        <v>0.70833333333333337</v>
      </c>
      <c r="C939" s="3" t="s">
        <v>1039</v>
      </c>
      <c r="D939" s="4">
        <v>1</v>
      </c>
      <c r="E939" s="3">
        <v>494244</v>
      </c>
      <c r="F939">
        <v>104</v>
      </c>
      <c r="G939">
        <v>119</v>
      </c>
      <c r="H939">
        <v>225</v>
      </c>
      <c r="I939">
        <v>3</v>
      </c>
      <c r="J939">
        <v>7</v>
      </c>
      <c r="K939">
        <v>0</v>
      </c>
      <c r="L939">
        <v>301</v>
      </c>
      <c r="M939">
        <v>0</v>
      </c>
      <c r="N939">
        <v>351</v>
      </c>
      <c r="O939">
        <v>0</v>
      </c>
      <c r="P939">
        <v>401</v>
      </c>
      <c r="Q939">
        <v>566</v>
      </c>
      <c r="R939">
        <v>505</v>
      </c>
      <c r="S939">
        <v>5</v>
      </c>
      <c r="T939">
        <v>4</v>
      </c>
      <c r="U939">
        <v>4</v>
      </c>
    </row>
    <row r="940" spans="1:21" x14ac:dyDescent="0.25">
      <c r="A940" s="1">
        <v>45299</v>
      </c>
      <c r="B940" s="2">
        <v>0.16666666666666666</v>
      </c>
      <c r="C940" s="3" t="s">
        <v>1040</v>
      </c>
      <c r="D940" s="4">
        <v>1</v>
      </c>
      <c r="E940" s="3">
        <v>314843</v>
      </c>
      <c r="F940">
        <v>102</v>
      </c>
      <c r="G940">
        <v>112</v>
      </c>
      <c r="H940">
        <v>223</v>
      </c>
      <c r="I940">
        <v>14</v>
      </c>
      <c r="J940">
        <v>25</v>
      </c>
      <c r="K940">
        <v>0</v>
      </c>
      <c r="L940">
        <v>301</v>
      </c>
      <c r="M940">
        <v>0</v>
      </c>
      <c r="N940">
        <v>351</v>
      </c>
      <c r="O940">
        <v>0</v>
      </c>
      <c r="P940">
        <v>401</v>
      </c>
      <c r="Q940">
        <v>1815</v>
      </c>
      <c r="R940">
        <v>501</v>
      </c>
      <c r="S940">
        <v>21</v>
      </c>
      <c r="T940">
        <v>4</v>
      </c>
      <c r="U940">
        <v>5</v>
      </c>
    </row>
    <row r="941" spans="1:21" x14ac:dyDescent="0.25">
      <c r="A941" s="1">
        <v>45320</v>
      </c>
      <c r="B941" s="2">
        <v>0.45833333333333331</v>
      </c>
      <c r="C941" s="3" t="s">
        <v>1041</v>
      </c>
      <c r="D941" s="4">
        <v>1</v>
      </c>
      <c r="E941" s="3">
        <v>302779</v>
      </c>
      <c r="F941">
        <v>108</v>
      </c>
      <c r="G941">
        <v>128</v>
      </c>
      <c r="H941">
        <v>218</v>
      </c>
      <c r="I941">
        <v>6</v>
      </c>
      <c r="J941">
        <v>28</v>
      </c>
      <c r="K941">
        <v>0</v>
      </c>
      <c r="L941">
        <v>301</v>
      </c>
      <c r="M941">
        <v>0</v>
      </c>
      <c r="N941">
        <v>351</v>
      </c>
      <c r="O941">
        <v>0</v>
      </c>
      <c r="P941">
        <v>401</v>
      </c>
      <c r="Q941">
        <v>1668</v>
      </c>
      <c r="R941">
        <v>501</v>
      </c>
      <c r="S941">
        <v>22</v>
      </c>
      <c r="T941">
        <v>4</v>
      </c>
      <c r="U941">
        <v>4</v>
      </c>
    </row>
    <row r="942" spans="1:21" x14ac:dyDescent="0.25">
      <c r="A942" s="1">
        <v>45301</v>
      </c>
      <c r="B942" s="2">
        <v>0.95833333333333337</v>
      </c>
      <c r="C942" s="3" t="s">
        <v>1042</v>
      </c>
      <c r="D942" s="4">
        <v>1</v>
      </c>
      <c r="E942" s="3">
        <v>454912</v>
      </c>
      <c r="F942">
        <v>101</v>
      </c>
      <c r="G942">
        <v>148</v>
      </c>
      <c r="H942">
        <v>242</v>
      </c>
      <c r="I942">
        <v>5</v>
      </c>
      <c r="J942">
        <v>23</v>
      </c>
      <c r="K942">
        <v>0</v>
      </c>
      <c r="L942">
        <v>301</v>
      </c>
      <c r="M942">
        <v>0</v>
      </c>
      <c r="N942">
        <v>351</v>
      </c>
      <c r="O942">
        <v>0</v>
      </c>
      <c r="P942">
        <v>401</v>
      </c>
      <c r="Q942">
        <v>1198</v>
      </c>
      <c r="R942">
        <v>501</v>
      </c>
      <c r="S942">
        <v>48</v>
      </c>
      <c r="T942">
        <v>3</v>
      </c>
      <c r="U942">
        <v>5</v>
      </c>
    </row>
    <row r="943" spans="1:21" x14ac:dyDescent="0.25">
      <c r="A943" s="1">
        <v>45309</v>
      </c>
      <c r="B943" s="2">
        <v>0.16666666666666666</v>
      </c>
      <c r="C943" s="3" t="s">
        <v>1043</v>
      </c>
      <c r="D943" s="4">
        <v>1</v>
      </c>
      <c r="E943" s="3">
        <v>930895</v>
      </c>
      <c r="F943">
        <v>109</v>
      </c>
      <c r="G943">
        <v>143</v>
      </c>
      <c r="H943">
        <v>235</v>
      </c>
      <c r="I943">
        <v>1</v>
      </c>
      <c r="J943">
        <v>23</v>
      </c>
      <c r="K943">
        <v>0</v>
      </c>
      <c r="L943">
        <v>301</v>
      </c>
      <c r="M943">
        <v>0</v>
      </c>
      <c r="N943">
        <v>351</v>
      </c>
      <c r="O943">
        <v>0</v>
      </c>
      <c r="P943">
        <v>401</v>
      </c>
      <c r="Q943">
        <v>383</v>
      </c>
      <c r="R943">
        <v>503</v>
      </c>
      <c r="S943">
        <v>19</v>
      </c>
      <c r="T943">
        <v>3</v>
      </c>
      <c r="U943">
        <v>4</v>
      </c>
    </row>
    <row r="944" spans="1:21" x14ac:dyDescent="0.25">
      <c r="A944" s="1">
        <v>45318</v>
      </c>
      <c r="B944" s="2">
        <v>0.83333333333333337</v>
      </c>
      <c r="C944" s="3" t="s">
        <v>1044</v>
      </c>
      <c r="D944" s="4">
        <v>1</v>
      </c>
      <c r="E944" s="3">
        <v>377776</v>
      </c>
      <c r="F944">
        <v>108</v>
      </c>
      <c r="G944">
        <v>132</v>
      </c>
      <c r="H944">
        <v>218</v>
      </c>
      <c r="I944">
        <v>9</v>
      </c>
      <c r="J944">
        <v>5</v>
      </c>
      <c r="K944">
        <v>0</v>
      </c>
      <c r="L944">
        <v>301</v>
      </c>
      <c r="M944">
        <v>0</v>
      </c>
      <c r="N944">
        <v>351</v>
      </c>
      <c r="O944">
        <v>0</v>
      </c>
      <c r="P944">
        <v>401</v>
      </c>
      <c r="Q944">
        <v>192</v>
      </c>
      <c r="R944">
        <v>503</v>
      </c>
      <c r="S944">
        <v>5</v>
      </c>
      <c r="T944">
        <v>4</v>
      </c>
      <c r="U944">
        <v>5</v>
      </c>
    </row>
    <row r="945" spans="1:21" x14ac:dyDescent="0.25">
      <c r="A945" s="1">
        <v>45305</v>
      </c>
      <c r="B945" s="2">
        <v>0.95833333333333337</v>
      </c>
      <c r="C945" s="3" t="s">
        <v>1045</v>
      </c>
      <c r="D945" s="4">
        <v>1</v>
      </c>
      <c r="E945" s="3">
        <v>402833</v>
      </c>
      <c r="F945">
        <v>103</v>
      </c>
      <c r="G945">
        <v>103</v>
      </c>
      <c r="H945">
        <v>236</v>
      </c>
      <c r="I945">
        <v>16</v>
      </c>
      <c r="J945">
        <v>26</v>
      </c>
      <c r="K945">
        <v>0</v>
      </c>
      <c r="L945">
        <v>301</v>
      </c>
      <c r="M945">
        <v>0</v>
      </c>
      <c r="N945">
        <v>351</v>
      </c>
      <c r="O945">
        <v>0</v>
      </c>
      <c r="P945">
        <v>401</v>
      </c>
      <c r="Q945">
        <v>1709</v>
      </c>
      <c r="R945">
        <v>505</v>
      </c>
      <c r="S945">
        <v>48</v>
      </c>
      <c r="T945">
        <v>3</v>
      </c>
      <c r="U945">
        <v>5</v>
      </c>
    </row>
    <row r="946" spans="1:21" x14ac:dyDescent="0.25">
      <c r="A946" s="1">
        <v>45317</v>
      </c>
      <c r="B946" s="2">
        <v>0.79166666666666663</v>
      </c>
      <c r="C946" s="3" t="s">
        <v>1046</v>
      </c>
      <c r="D946" s="4">
        <v>3</v>
      </c>
      <c r="E946" s="3">
        <v>735015</v>
      </c>
      <c r="F946">
        <v>104</v>
      </c>
      <c r="G946">
        <v>136</v>
      </c>
      <c r="H946">
        <v>214</v>
      </c>
      <c r="I946">
        <v>10</v>
      </c>
      <c r="J946">
        <v>16</v>
      </c>
      <c r="K946">
        <v>0</v>
      </c>
      <c r="L946">
        <v>301</v>
      </c>
      <c r="M946">
        <v>0</v>
      </c>
      <c r="N946">
        <v>351</v>
      </c>
      <c r="O946">
        <v>1</v>
      </c>
      <c r="P946">
        <v>403</v>
      </c>
      <c r="Q946">
        <v>1023</v>
      </c>
      <c r="R946">
        <v>502</v>
      </c>
      <c r="S946">
        <v>25</v>
      </c>
      <c r="T946">
        <v>4</v>
      </c>
      <c r="U946">
        <v>4</v>
      </c>
    </row>
    <row r="947" spans="1:21" x14ac:dyDescent="0.25">
      <c r="A947" s="1">
        <v>45318</v>
      </c>
      <c r="B947" s="2">
        <v>0</v>
      </c>
      <c r="C947" s="3" t="s">
        <v>1047</v>
      </c>
      <c r="D947" s="4">
        <v>2</v>
      </c>
      <c r="E947" s="3">
        <v>562847</v>
      </c>
      <c r="F947">
        <v>108</v>
      </c>
      <c r="G947">
        <v>101</v>
      </c>
      <c r="H947">
        <v>204</v>
      </c>
      <c r="I947">
        <v>10</v>
      </c>
      <c r="J947">
        <v>16</v>
      </c>
      <c r="K947">
        <v>0</v>
      </c>
      <c r="L947">
        <v>301</v>
      </c>
      <c r="M947">
        <v>1</v>
      </c>
      <c r="N947">
        <v>353</v>
      </c>
      <c r="O947">
        <v>0</v>
      </c>
      <c r="P947">
        <v>401</v>
      </c>
      <c r="Q947">
        <v>1023</v>
      </c>
      <c r="R947">
        <v>502</v>
      </c>
      <c r="S947">
        <v>25</v>
      </c>
      <c r="T947">
        <v>4</v>
      </c>
      <c r="U947">
        <v>4</v>
      </c>
    </row>
    <row r="948" spans="1:21" x14ac:dyDescent="0.25">
      <c r="A948" s="1">
        <v>45307</v>
      </c>
      <c r="B948" s="2">
        <v>0.20833333333333334</v>
      </c>
      <c r="C948" s="3" t="s">
        <v>1048</v>
      </c>
      <c r="D948" s="4">
        <v>1</v>
      </c>
      <c r="E948" s="3">
        <v>498928</v>
      </c>
      <c r="F948">
        <v>104</v>
      </c>
      <c r="G948">
        <v>103</v>
      </c>
      <c r="H948">
        <v>224</v>
      </c>
      <c r="I948">
        <v>16</v>
      </c>
      <c r="J948">
        <v>29</v>
      </c>
      <c r="K948">
        <v>0</v>
      </c>
      <c r="L948">
        <v>301</v>
      </c>
      <c r="M948">
        <v>0</v>
      </c>
      <c r="N948">
        <v>351</v>
      </c>
      <c r="O948">
        <v>0</v>
      </c>
      <c r="P948">
        <v>401</v>
      </c>
      <c r="Q948">
        <v>1015</v>
      </c>
      <c r="R948">
        <v>501</v>
      </c>
      <c r="S948">
        <v>4</v>
      </c>
      <c r="T948">
        <v>4</v>
      </c>
      <c r="U948">
        <v>5</v>
      </c>
    </row>
    <row r="949" spans="1:21" x14ac:dyDescent="0.25">
      <c r="A949" s="1">
        <v>45308</v>
      </c>
      <c r="B949" s="2">
        <v>0.375</v>
      </c>
      <c r="C949" s="3" t="s">
        <v>1049</v>
      </c>
      <c r="D949" s="4">
        <v>1</v>
      </c>
      <c r="E949" s="3">
        <v>617899</v>
      </c>
      <c r="F949">
        <v>106</v>
      </c>
      <c r="G949">
        <v>114</v>
      </c>
      <c r="H949">
        <v>225</v>
      </c>
      <c r="I949">
        <v>20</v>
      </c>
      <c r="J949">
        <v>2</v>
      </c>
      <c r="K949">
        <v>0</v>
      </c>
      <c r="L949">
        <v>301</v>
      </c>
      <c r="M949">
        <v>0</v>
      </c>
      <c r="N949">
        <v>351</v>
      </c>
      <c r="O949">
        <v>0</v>
      </c>
      <c r="P949">
        <v>401</v>
      </c>
      <c r="Q949">
        <v>827</v>
      </c>
      <c r="R949">
        <v>503</v>
      </c>
      <c r="S949">
        <v>33</v>
      </c>
      <c r="T949">
        <v>4</v>
      </c>
      <c r="U949">
        <v>4</v>
      </c>
    </row>
    <row r="950" spans="1:21" x14ac:dyDescent="0.25">
      <c r="A950" s="1">
        <v>45321</v>
      </c>
      <c r="B950" s="2">
        <v>8.3333333333333329E-2</v>
      </c>
      <c r="C950" s="3" t="s">
        <v>1050</v>
      </c>
      <c r="D950" s="4">
        <v>3</v>
      </c>
      <c r="E950" s="3">
        <v>447998</v>
      </c>
      <c r="F950">
        <v>103</v>
      </c>
      <c r="G950">
        <v>135</v>
      </c>
      <c r="H950">
        <v>239</v>
      </c>
      <c r="I950">
        <v>10</v>
      </c>
      <c r="J950">
        <v>16</v>
      </c>
      <c r="K950">
        <v>0</v>
      </c>
      <c r="L950">
        <v>301</v>
      </c>
      <c r="M950">
        <v>0</v>
      </c>
      <c r="N950">
        <v>351</v>
      </c>
      <c r="O950">
        <v>1</v>
      </c>
      <c r="P950">
        <v>402</v>
      </c>
      <c r="Q950">
        <v>1023</v>
      </c>
      <c r="R950">
        <v>502</v>
      </c>
      <c r="S950">
        <v>25</v>
      </c>
      <c r="T950">
        <v>4</v>
      </c>
      <c r="U950">
        <v>4</v>
      </c>
    </row>
    <row r="951" spans="1:21" x14ac:dyDescent="0.25">
      <c r="A951" s="1">
        <v>45311</v>
      </c>
      <c r="B951" s="2">
        <v>0.45833333333333331</v>
      </c>
      <c r="C951" s="3" t="s">
        <v>1051</v>
      </c>
      <c r="D951" s="4">
        <v>1</v>
      </c>
      <c r="E951" s="3">
        <v>512272</v>
      </c>
      <c r="F951">
        <v>103</v>
      </c>
      <c r="G951">
        <v>116</v>
      </c>
      <c r="H951">
        <v>221</v>
      </c>
      <c r="I951">
        <v>10</v>
      </c>
      <c r="J951">
        <v>12</v>
      </c>
      <c r="K951">
        <v>0</v>
      </c>
      <c r="L951">
        <v>301</v>
      </c>
      <c r="M951">
        <v>0</v>
      </c>
      <c r="N951">
        <v>351</v>
      </c>
      <c r="O951">
        <v>0</v>
      </c>
      <c r="P951">
        <v>401</v>
      </c>
      <c r="Q951">
        <v>412</v>
      </c>
      <c r="R951">
        <v>503</v>
      </c>
      <c r="S951">
        <v>8</v>
      </c>
      <c r="T951">
        <v>5</v>
      </c>
      <c r="U951">
        <v>4</v>
      </c>
    </row>
    <row r="952" spans="1:21" x14ac:dyDescent="0.25">
      <c r="A952" s="1">
        <v>45319</v>
      </c>
      <c r="B952" s="2">
        <v>4.1666666666666664E-2</v>
      </c>
      <c r="C952" s="3" t="s">
        <v>1052</v>
      </c>
      <c r="D952" s="4">
        <v>3</v>
      </c>
      <c r="E952" s="3">
        <v>456710</v>
      </c>
      <c r="F952">
        <v>101</v>
      </c>
      <c r="G952">
        <v>119</v>
      </c>
      <c r="H952">
        <v>225</v>
      </c>
      <c r="I952">
        <v>10</v>
      </c>
      <c r="J952">
        <v>16</v>
      </c>
      <c r="K952">
        <v>0</v>
      </c>
      <c r="L952">
        <v>301</v>
      </c>
      <c r="M952">
        <v>0</v>
      </c>
      <c r="N952">
        <v>351</v>
      </c>
      <c r="O952">
        <v>1</v>
      </c>
      <c r="P952">
        <v>403</v>
      </c>
      <c r="Q952">
        <v>1023</v>
      </c>
      <c r="R952">
        <v>502</v>
      </c>
      <c r="S952">
        <v>25</v>
      </c>
      <c r="T952">
        <v>4</v>
      </c>
      <c r="U952">
        <v>4</v>
      </c>
    </row>
    <row r="953" spans="1:21" x14ac:dyDescent="0.25">
      <c r="A953" s="1">
        <v>45299</v>
      </c>
      <c r="B953" s="2">
        <v>0</v>
      </c>
      <c r="C953" s="3" t="s">
        <v>1053</v>
      </c>
      <c r="D953" s="4">
        <v>1</v>
      </c>
      <c r="E953" s="3">
        <v>703396</v>
      </c>
      <c r="F953">
        <v>106</v>
      </c>
      <c r="G953">
        <v>145</v>
      </c>
      <c r="H953">
        <v>237</v>
      </c>
      <c r="I953">
        <v>4</v>
      </c>
      <c r="J953">
        <v>28</v>
      </c>
      <c r="K953">
        <v>0</v>
      </c>
      <c r="L953">
        <v>301</v>
      </c>
      <c r="M953">
        <v>0</v>
      </c>
      <c r="N953">
        <v>351</v>
      </c>
      <c r="O953">
        <v>0</v>
      </c>
      <c r="P953">
        <v>401</v>
      </c>
      <c r="Q953">
        <v>1235</v>
      </c>
      <c r="R953">
        <v>504</v>
      </c>
      <c r="S953">
        <v>12</v>
      </c>
      <c r="T953">
        <v>4</v>
      </c>
      <c r="U953">
        <v>4</v>
      </c>
    </row>
    <row r="954" spans="1:21" x14ac:dyDescent="0.25">
      <c r="A954" s="1">
        <v>45296</v>
      </c>
      <c r="B954" s="2">
        <v>0.33333333333333331</v>
      </c>
      <c r="C954" s="3" t="s">
        <v>1054</v>
      </c>
      <c r="D954" s="4">
        <v>1</v>
      </c>
      <c r="E954" s="3">
        <v>685823</v>
      </c>
      <c r="F954">
        <v>109</v>
      </c>
      <c r="G954">
        <v>116</v>
      </c>
      <c r="H954">
        <v>237</v>
      </c>
      <c r="I954">
        <v>7</v>
      </c>
      <c r="J954">
        <v>19</v>
      </c>
      <c r="K954">
        <v>0</v>
      </c>
      <c r="L954">
        <v>301</v>
      </c>
      <c r="M954">
        <v>0</v>
      </c>
      <c r="N954">
        <v>351</v>
      </c>
      <c r="O954">
        <v>0</v>
      </c>
      <c r="P954">
        <v>401</v>
      </c>
      <c r="Q954">
        <v>560</v>
      </c>
      <c r="R954">
        <v>505</v>
      </c>
      <c r="S954">
        <v>38</v>
      </c>
      <c r="T954">
        <v>4</v>
      </c>
      <c r="U954">
        <v>4</v>
      </c>
    </row>
    <row r="955" spans="1:21" x14ac:dyDescent="0.25">
      <c r="A955" s="1">
        <v>45300</v>
      </c>
      <c r="B955" s="2">
        <v>0.25</v>
      </c>
      <c r="C955" s="3" t="s">
        <v>1055</v>
      </c>
      <c r="D955" s="4">
        <v>2</v>
      </c>
      <c r="E955" s="3">
        <v>149167</v>
      </c>
      <c r="F955">
        <v>106</v>
      </c>
      <c r="G955">
        <v>125</v>
      </c>
      <c r="H955">
        <v>247</v>
      </c>
      <c r="I955">
        <v>10</v>
      </c>
      <c r="J955">
        <v>16</v>
      </c>
      <c r="K955">
        <v>0</v>
      </c>
      <c r="L955">
        <v>301</v>
      </c>
      <c r="M955">
        <v>1</v>
      </c>
      <c r="N955">
        <v>354</v>
      </c>
      <c r="O955">
        <v>0</v>
      </c>
      <c r="P955">
        <v>401</v>
      </c>
      <c r="Q955">
        <v>1023</v>
      </c>
      <c r="R955">
        <v>502</v>
      </c>
      <c r="S955">
        <v>25</v>
      </c>
      <c r="T955">
        <v>4</v>
      </c>
      <c r="U955">
        <v>4</v>
      </c>
    </row>
    <row r="956" spans="1:21" x14ac:dyDescent="0.25">
      <c r="A956" s="1">
        <v>45314</v>
      </c>
      <c r="B956" s="2">
        <v>0.25</v>
      </c>
      <c r="C956" s="3" t="s">
        <v>1056</v>
      </c>
      <c r="D956" s="4">
        <v>1</v>
      </c>
      <c r="E956" s="3">
        <v>442640</v>
      </c>
      <c r="F956">
        <v>101</v>
      </c>
      <c r="G956">
        <v>123</v>
      </c>
      <c r="H956">
        <v>229</v>
      </c>
      <c r="I956">
        <v>17</v>
      </c>
      <c r="J956">
        <v>7</v>
      </c>
      <c r="K956">
        <v>0</v>
      </c>
      <c r="L956">
        <v>301</v>
      </c>
      <c r="M956">
        <v>0</v>
      </c>
      <c r="N956">
        <v>351</v>
      </c>
      <c r="O956">
        <v>0</v>
      </c>
      <c r="P956">
        <v>401</v>
      </c>
      <c r="Q956">
        <v>468</v>
      </c>
      <c r="R956">
        <v>501</v>
      </c>
      <c r="S956">
        <v>12</v>
      </c>
      <c r="T956">
        <v>3</v>
      </c>
      <c r="U956">
        <v>4</v>
      </c>
    </row>
    <row r="957" spans="1:21" x14ac:dyDescent="0.25">
      <c r="A957" s="1">
        <v>45312</v>
      </c>
      <c r="B957" s="2">
        <v>0.29166666666666669</v>
      </c>
      <c r="C957" s="3" t="s">
        <v>1057</v>
      </c>
      <c r="D957" s="4">
        <v>1</v>
      </c>
      <c r="E957" s="3">
        <v>774561</v>
      </c>
      <c r="F957">
        <v>109</v>
      </c>
      <c r="G957">
        <v>133</v>
      </c>
      <c r="H957">
        <v>204</v>
      </c>
      <c r="I957">
        <v>16</v>
      </c>
      <c r="J957">
        <v>9</v>
      </c>
      <c r="K957">
        <v>0</v>
      </c>
      <c r="L957">
        <v>301</v>
      </c>
      <c r="M957">
        <v>0</v>
      </c>
      <c r="N957">
        <v>351</v>
      </c>
      <c r="O957">
        <v>0</v>
      </c>
      <c r="P957">
        <v>401</v>
      </c>
      <c r="Q957">
        <v>396</v>
      </c>
      <c r="R957">
        <v>501</v>
      </c>
      <c r="S957">
        <v>39</v>
      </c>
      <c r="T957">
        <v>3</v>
      </c>
      <c r="U957">
        <v>5</v>
      </c>
    </row>
    <row r="958" spans="1:21" x14ac:dyDescent="0.25">
      <c r="A958" s="1">
        <v>45318</v>
      </c>
      <c r="B958" s="2">
        <v>0.25</v>
      </c>
      <c r="C958" s="3" t="s">
        <v>1058</v>
      </c>
      <c r="D958" s="4">
        <v>2</v>
      </c>
      <c r="E958" s="3">
        <v>236079</v>
      </c>
      <c r="F958">
        <v>104</v>
      </c>
      <c r="G958">
        <v>129</v>
      </c>
      <c r="H958">
        <v>234</v>
      </c>
      <c r="I958">
        <v>10</v>
      </c>
      <c r="J958">
        <v>16</v>
      </c>
      <c r="K958">
        <v>0</v>
      </c>
      <c r="L958">
        <v>301</v>
      </c>
      <c r="M958">
        <v>1</v>
      </c>
      <c r="N958">
        <v>354</v>
      </c>
      <c r="O958">
        <v>0</v>
      </c>
      <c r="P958">
        <v>401</v>
      </c>
      <c r="Q958">
        <v>1023</v>
      </c>
      <c r="R958">
        <v>502</v>
      </c>
      <c r="S958">
        <v>25</v>
      </c>
      <c r="T958">
        <v>4</v>
      </c>
      <c r="U958">
        <v>4</v>
      </c>
    </row>
    <row r="959" spans="1:21" x14ac:dyDescent="0.25">
      <c r="A959" s="1">
        <v>45313</v>
      </c>
      <c r="B959" s="2">
        <v>0.91666666666666663</v>
      </c>
      <c r="C959" s="3" t="s">
        <v>1059</v>
      </c>
      <c r="D959" s="4">
        <v>2</v>
      </c>
      <c r="E959" s="3">
        <v>440215</v>
      </c>
      <c r="F959">
        <v>101</v>
      </c>
      <c r="G959">
        <v>140</v>
      </c>
      <c r="H959">
        <v>242</v>
      </c>
      <c r="I959">
        <v>10</v>
      </c>
      <c r="J959">
        <v>16</v>
      </c>
      <c r="K959">
        <v>0</v>
      </c>
      <c r="L959">
        <v>301</v>
      </c>
      <c r="M959">
        <v>1</v>
      </c>
      <c r="N959">
        <v>355</v>
      </c>
      <c r="O959">
        <v>0</v>
      </c>
      <c r="P959">
        <v>401</v>
      </c>
      <c r="Q959">
        <v>1023</v>
      </c>
      <c r="R959">
        <v>502</v>
      </c>
      <c r="S959">
        <v>25</v>
      </c>
      <c r="T959">
        <v>4</v>
      </c>
      <c r="U959">
        <v>4</v>
      </c>
    </row>
    <row r="960" spans="1:21" x14ac:dyDescent="0.25">
      <c r="A960" s="1">
        <v>45311</v>
      </c>
      <c r="B960" s="2">
        <v>0.16666666666666666</v>
      </c>
      <c r="C960" s="3" t="s">
        <v>1060</v>
      </c>
      <c r="D960" s="4">
        <v>2</v>
      </c>
      <c r="E960" s="3">
        <v>456029</v>
      </c>
      <c r="F960">
        <v>108</v>
      </c>
      <c r="G960">
        <v>117</v>
      </c>
      <c r="H960">
        <v>208</v>
      </c>
      <c r="I960">
        <v>10</v>
      </c>
      <c r="J960">
        <v>16</v>
      </c>
      <c r="K960">
        <v>0</v>
      </c>
      <c r="L960">
        <v>301</v>
      </c>
      <c r="M960">
        <v>1</v>
      </c>
      <c r="N960">
        <v>355</v>
      </c>
      <c r="O960">
        <v>0</v>
      </c>
      <c r="P960">
        <v>401</v>
      </c>
      <c r="Q960">
        <v>1023</v>
      </c>
      <c r="R960">
        <v>502</v>
      </c>
      <c r="S960">
        <v>25</v>
      </c>
      <c r="T960">
        <v>4</v>
      </c>
      <c r="U960">
        <v>4</v>
      </c>
    </row>
    <row r="961" spans="1:21" x14ac:dyDescent="0.25">
      <c r="A961" s="1">
        <v>45307</v>
      </c>
      <c r="B961" s="2">
        <v>0.5</v>
      </c>
      <c r="C961" s="3" t="s">
        <v>1061</v>
      </c>
      <c r="D961" s="4">
        <v>2</v>
      </c>
      <c r="E961" s="3">
        <v>448436</v>
      </c>
      <c r="F961">
        <v>102</v>
      </c>
      <c r="G961">
        <v>146</v>
      </c>
      <c r="H961">
        <v>204</v>
      </c>
      <c r="I961">
        <v>10</v>
      </c>
      <c r="J961">
        <v>16</v>
      </c>
      <c r="K961">
        <v>0</v>
      </c>
      <c r="L961">
        <v>301</v>
      </c>
      <c r="M961">
        <v>1</v>
      </c>
      <c r="N961">
        <v>353</v>
      </c>
      <c r="O961">
        <v>0</v>
      </c>
      <c r="P961">
        <v>401</v>
      </c>
      <c r="Q961">
        <v>1023</v>
      </c>
      <c r="R961">
        <v>502</v>
      </c>
      <c r="S961">
        <v>25</v>
      </c>
      <c r="T961">
        <v>4</v>
      </c>
      <c r="U961">
        <v>4</v>
      </c>
    </row>
    <row r="962" spans="1:21" x14ac:dyDescent="0.25">
      <c r="A962" s="1">
        <v>45297</v>
      </c>
      <c r="B962" s="2">
        <v>0.79166666666666663</v>
      </c>
      <c r="C962" s="3" t="s">
        <v>1062</v>
      </c>
      <c r="D962" s="4">
        <v>2</v>
      </c>
      <c r="E962" s="3">
        <v>773867</v>
      </c>
      <c r="F962">
        <v>106</v>
      </c>
      <c r="G962">
        <v>130</v>
      </c>
      <c r="H962">
        <v>223</v>
      </c>
      <c r="I962">
        <v>10</v>
      </c>
      <c r="J962">
        <v>16</v>
      </c>
      <c r="K962">
        <v>0</v>
      </c>
      <c r="L962">
        <v>301</v>
      </c>
      <c r="M962">
        <v>1</v>
      </c>
      <c r="N962">
        <v>353</v>
      </c>
      <c r="O962">
        <v>0</v>
      </c>
      <c r="P962">
        <v>401</v>
      </c>
      <c r="Q962">
        <v>1023</v>
      </c>
      <c r="R962">
        <v>502</v>
      </c>
      <c r="S962">
        <v>25</v>
      </c>
      <c r="T962">
        <v>4</v>
      </c>
      <c r="U962">
        <v>4</v>
      </c>
    </row>
    <row r="963" spans="1:21" x14ac:dyDescent="0.25">
      <c r="A963" s="1">
        <v>45305</v>
      </c>
      <c r="B963" s="2">
        <v>0.875</v>
      </c>
      <c r="C963" s="3" t="s">
        <v>1063</v>
      </c>
      <c r="D963" s="4">
        <v>1</v>
      </c>
      <c r="E963" s="3">
        <v>397700</v>
      </c>
      <c r="F963">
        <v>101</v>
      </c>
      <c r="G963">
        <v>128</v>
      </c>
      <c r="H963">
        <v>220</v>
      </c>
      <c r="I963">
        <v>7</v>
      </c>
      <c r="J963">
        <v>26</v>
      </c>
      <c r="K963">
        <v>0</v>
      </c>
      <c r="L963">
        <v>301</v>
      </c>
      <c r="M963">
        <v>0</v>
      </c>
      <c r="N963">
        <v>351</v>
      </c>
      <c r="O963">
        <v>0</v>
      </c>
      <c r="P963">
        <v>401</v>
      </c>
      <c r="Q963">
        <v>1990</v>
      </c>
      <c r="R963">
        <v>501</v>
      </c>
      <c r="S963">
        <v>27</v>
      </c>
      <c r="T963">
        <v>4</v>
      </c>
      <c r="U963">
        <v>4</v>
      </c>
    </row>
    <row r="964" spans="1:21" x14ac:dyDescent="0.25">
      <c r="A964" s="1">
        <v>45298</v>
      </c>
      <c r="B964" s="2">
        <v>0.125</v>
      </c>
      <c r="C964" s="3" t="s">
        <v>1064</v>
      </c>
      <c r="D964" s="4">
        <v>3</v>
      </c>
      <c r="E964" s="3">
        <v>883181</v>
      </c>
      <c r="F964">
        <v>106</v>
      </c>
      <c r="G964">
        <v>136</v>
      </c>
      <c r="H964">
        <v>242</v>
      </c>
      <c r="I964">
        <v>10</v>
      </c>
      <c r="J964">
        <v>16</v>
      </c>
      <c r="K964">
        <v>0</v>
      </c>
      <c r="L964">
        <v>301</v>
      </c>
      <c r="M964">
        <v>0</v>
      </c>
      <c r="N964">
        <v>351</v>
      </c>
      <c r="O964">
        <v>1</v>
      </c>
      <c r="P964">
        <v>404</v>
      </c>
      <c r="Q964">
        <v>1023</v>
      </c>
      <c r="R964">
        <v>502</v>
      </c>
      <c r="S964">
        <v>25</v>
      </c>
      <c r="T964">
        <v>4</v>
      </c>
      <c r="U964">
        <v>4</v>
      </c>
    </row>
    <row r="965" spans="1:21" x14ac:dyDescent="0.25">
      <c r="A965" s="1">
        <v>45297</v>
      </c>
      <c r="B965" s="2">
        <v>0.5</v>
      </c>
      <c r="C965" s="3" t="s">
        <v>1065</v>
      </c>
      <c r="D965" s="4">
        <v>1</v>
      </c>
      <c r="E965" s="3">
        <v>946965</v>
      </c>
      <c r="F965">
        <v>103</v>
      </c>
      <c r="G965">
        <v>128</v>
      </c>
      <c r="H965">
        <v>231</v>
      </c>
      <c r="I965">
        <v>17</v>
      </c>
      <c r="J965">
        <v>22</v>
      </c>
      <c r="K965">
        <v>0</v>
      </c>
      <c r="L965">
        <v>301</v>
      </c>
      <c r="M965">
        <v>0</v>
      </c>
      <c r="N965">
        <v>351</v>
      </c>
      <c r="O965">
        <v>0</v>
      </c>
      <c r="P965">
        <v>401</v>
      </c>
      <c r="Q965">
        <v>329</v>
      </c>
      <c r="R965">
        <v>505</v>
      </c>
      <c r="S965">
        <v>10</v>
      </c>
      <c r="T965">
        <v>3</v>
      </c>
      <c r="U965">
        <v>3</v>
      </c>
    </row>
    <row r="966" spans="1:21" x14ac:dyDescent="0.25">
      <c r="A966" s="1">
        <v>45318</v>
      </c>
      <c r="B966" s="2">
        <v>0.70833333333333337</v>
      </c>
      <c r="C966" s="3" t="s">
        <v>1066</v>
      </c>
      <c r="D966" s="4">
        <v>1</v>
      </c>
      <c r="E966" s="3">
        <v>461766</v>
      </c>
      <c r="F966">
        <v>102</v>
      </c>
      <c r="G966">
        <v>106</v>
      </c>
      <c r="H966">
        <v>249</v>
      </c>
      <c r="I966">
        <v>1</v>
      </c>
      <c r="J966">
        <v>6</v>
      </c>
      <c r="K966">
        <v>0</v>
      </c>
      <c r="L966">
        <v>301</v>
      </c>
      <c r="M966">
        <v>0</v>
      </c>
      <c r="N966">
        <v>351</v>
      </c>
      <c r="O966">
        <v>0</v>
      </c>
      <c r="P966">
        <v>401</v>
      </c>
      <c r="Q966">
        <v>939</v>
      </c>
      <c r="R966">
        <v>503</v>
      </c>
      <c r="S966">
        <v>24</v>
      </c>
      <c r="T966">
        <v>4</v>
      </c>
      <c r="U966">
        <v>3</v>
      </c>
    </row>
    <row r="967" spans="1:21" x14ac:dyDescent="0.25">
      <c r="A967" s="1">
        <v>45306</v>
      </c>
      <c r="B967" s="2">
        <v>0.91666666666666663</v>
      </c>
      <c r="C967" s="3" t="s">
        <v>1067</v>
      </c>
      <c r="D967" s="4">
        <v>2</v>
      </c>
      <c r="E967" s="3">
        <v>748661</v>
      </c>
      <c r="F967">
        <v>106</v>
      </c>
      <c r="G967">
        <v>101</v>
      </c>
      <c r="H967">
        <v>205</v>
      </c>
      <c r="I967">
        <v>10</v>
      </c>
      <c r="J967">
        <v>16</v>
      </c>
      <c r="K967">
        <v>0</v>
      </c>
      <c r="L967">
        <v>301</v>
      </c>
      <c r="M967">
        <v>1</v>
      </c>
      <c r="N967">
        <v>353</v>
      </c>
      <c r="O967">
        <v>0</v>
      </c>
      <c r="P967">
        <v>401</v>
      </c>
      <c r="Q967">
        <v>1023</v>
      </c>
      <c r="R967">
        <v>502</v>
      </c>
      <c r="S967">
        <v>25</v>
      </c>
      <c r="T967">
        <v>4</v>
      </c>
      <c r="U967">
        <v>4</v>
      </c>
    </row>
    <row r="968" spans="1:21" x14ac:dyDescent="0.25">
      <c r="A968" s="1">
        <v>45313</v>
      </c>
      <c r="B968" s="2">
        <v>0.79166666666666663</v>
      </c>
      <c r="C968" s="3" t="s">
        <v>1068</v>
      </c>
      <c r="D968" s="4">
        <v>1</v>
      </c>
      <c r="E968" s="3">
        <v>226804</v>
      </c>
      <c r="F968">
        <v>102</v>
      </c>
      <c r="G968">
        <v>128</v>
      </c>
      <c r="H968">
        <v>231</v>
      </c>
      <c r="I968">
        <v>13</v>
      </c>
      <c r="J968">
        <v>6</v>
      </c>
      <c r="K968">
        <v>0</v>
      </c>
      <c r="L968">
        <v>301</v>
      </c>
      <c r="M968">
        <v>0</v>
      </c>
      <c r="N968">
        <v>351</v>
      </c>
      <c r="O968">
        <v>0</v>
      </c>
      <c r="P968">
        <v>401</v>
      </c>
      <c r="Q968">
        <v>1449</v>
      </c>
      <c r="R968">
        <v>503</v>
      </c>
      <c r="S968">
        <v>23</v>
      </c>
      <c r="T968">
        <v>3</v>
      </c>
      <c r="U968">
        <v>4</v>
      </c>
    </row>
    <row r="969" spans="1:21" x14ac:dyDescent="0.25">
      <c r="A969" s="1">
        <v>45316</v>
      </c>
      <c r="B969" s="2">
        <v>8.3333333333333329E-2</v>
      </c>
      <c r="C969" s="3" t="s">
        <v>1069</v>
      </c>
      <c r="D969" s="4">
        <v>1</v>
      </c>
      <c r="E969" s="3">
        <v>531950</v>
      </c>
      <c r="F969">
        <v>108</v>
      </c>
      <c r="G969">
        <v>103</v>
      </c>
      <c r="H969">
        <v>238</v>
      </c>
      <c r="I969">
        <v>18</v>
      </c>
      <c r="J969">
        <v>29</v>
      </c>
      <c r="K969">
        <v>0</v>
      </c>
      <c r="L969">
        <v>301</v>
      </c>
      <c r="M969">
        <v>0</v>
      </c>
      <c r="N969">
        <v>351</v>
      </c>
      <c r="O969">
        <v>0</v>
      </c>
      <c r="P969">
        <v>401</v>
      </c>
      <c r="Q969">
        <v>1191</v>
      </c>
      <c r="R969">
        <v>504</v>
      </c>
      <c r="S969">
        <v>37</v>
      </c>
      <c r="T969">
        <v>5</v>
      </c>
      <c r="U969">
        <v>4</v>
      </c>
    </row>
    <row r="970" spans="1:21" x14ac:dyDescent="0.25">
      <c r="A970" s="1">
        <v>45302</v>
      </c>
      <c r="B970" s="2">
        <v>4.1666666666666664E-2</v>
      </c>
      <c r="C970" s="3" t="s">
        <v>1070</v>
      </c>
      <c r="D970" s="4">
        <v>2</v>
      </c>
      <c r="E970" s="3">
        <v>682949</v>
      </c>
      <c r="F970">
        <v>104</v>
      </c>
      <c r="G970">
        <v>119</v>
      </c>
      <c r="H970">
        <v>238</v>
      </c>
      <c r="I970">
        <v>10</v>
      </c>
      <c r="J970">
        <v>16</v>
      </c>
      <c r="K970">
        <v>0</v>
      </c>
      <c r="L970">
        <v>301</v>
      </c>
      <c r="M970">
        <v>1</v>
      </c>
      <c r="N970">
        <v>352</v>
      </c>
      <c r="O970">
        <v>0</v>
      </c>
      <c r="P970">
        <v>401</v>
      </c>
      <c r="Q970">
        <v>1023</v>
      </c>
      <c r="R970">
        <v>502</v>
      </c>
      <c r="S970">
        <v>25</v>
      </c>
      <c r="T970">
        <v>4</v>
      </c>
      <c r="U970">
        <v>4</v>
      </c>
    </row>
    <row r="971" spans="1:21" x14ac:dyDescent="0.25">
      <c r="A971" s="1">
        <v>45303</v>
      </c>
      <c r="B971" s="2">
        <v>0.375</v>
      </c>
      <c r="C971" s="3" t="s">
        <v>1071</v>
      </c>
      <c r="D971" s="4">
        <v>1</v>
      </c>
      <c r="E971" s="3">
        <v>373718</v>
      </c>
      <c r="F971">
        <v>104</v>
      </c>
      <c r="G971">
        <v>139</v>
      </c>
      <c r="H971">
        <v>225</v>
      </c>
      <c r="I971">
        <v>17</v>
      </c>
      <c r="J971">
        <v>18</v>
      </c>
      <c r="K971">
        <v>0</v>
      </c>
      <c r="L971">
        <v>301</v>
      </c>
      <c r="M971">
        <v>0</v>
      </c>
      <c r="N971">
        <v>351</v>
      </c>
      <c r="O971">
        <v>0</v>
      </c>
      <c r="P971">
        <v>401</v>
      </c>
      <c r="Q971">
        <v>277</v>
      </c>
      <c r="R971">
        <v>501</v>
      </c>
      <c r="S971">
        <v>48</v>
      </c>
      <c r="T971">
        <v>4</v>
      </c>
      <c r="U971">
        <v>4</v>
      </c>
    </row>
    <row r="972" spans="1:21" x14ac:dyDescent="0.25">
      <c r="A972" s="1">
        <v>45317</v>
      </c>
      <c r="B972" s="2">
        <v>0.75</v>
      </c>
      <c r="C972" s="3" t="s">
        <v>1072</v>
      </c>
      <c r="D972" s="4">
        <v>1</v>
      </c>
      <c r="E972" s="3">
        <v>652599</v>
      </c>
      <c r="F972">
        <v>109</v>
      </c>
      <c r="G972">
        <v>125</v>
      </c>
      <c r="H972">
        <v>229</v>
      </c>
      <c r="I972">
        <v>18</v>
      </c>
      <c r="J972">
        <v>22</v>
      </c>
      <c r="K972">
        <v>0</v>
      </c>
      <c r="L972">
        <v>301</v>
      </c>
      <c r="M972">
        <v>0</v>
      </c>
      <c r="N972">
        <v>351</v>
      </c>
      <c r="O972">
        <v>0</v>
      </c>
      <c r="P972">
        <v>401</v>
      </c>
      <c r="Q972">
        <v>320</v>
      </c>
      <c r="R972">
        <v>503</v>
      </c>
      <c r="S972">
        <v>12</v>
      </c>
      <c r="T972">
        <v>4</v>
      </c>
      <c r="U972">
        <v>5</v>
      </c>
    </row>
    <row r="973" spans="1:21" x14ac:dyDescent="0.25">
      <c r="A973" s="1">
        <v>45297</v>
      </c>
      <c r="B973" s="2">
        <v>0.54166666666666663</v>
      </c>
      <c r="C973" s="3" t="s">
        <v>1073</v>
      </c>
      <c r="D973" s="4">
        <v>2</v>
      </c>
      <c r="E973" s="3">
        <v>139486</v>
      </c>
      <c r="F973">
        <v>106</v>
      </c>
      <c r="G973">
        <v>113</v>
      </c>
      <c r="H973">
        <v>230</v>
      </c>
      <c r="I973">
        <v>10</v>
      </c>
      <c r="J973">
        <v>16</v>
      </c>
      <c r="K973">
        <v>0</v>
      </c>
      <c r="L973">
        <v>301</v>
      </c>
      <c r="M973">
        <v>1</v>
      </c>
      <c r="N973">
        <v>353</v>
      </c>
      <c r="O973">
        <v>0</v>
      </c>
      <c r="P973">
        <v>401</v>
      </c>
      <c r="Q973">
        <v>1023</v>
      </c>
      <c r="R973">
        <v>502</v>
      </c>
      <c r="S973">
        <v>25</v>
      </c>
      <c r="T973">
        <v>4</v>
      </c>
      <c r="U973">
        <v>4</v>
      </c>
    </row>
    <row r="974" spans="1:21" x14ac:dyDescent="0.25">
      <c r="A974" s="1">
        <v>45303</v>
      </c>
      <c r="B974" s="2">
        <v>0.29166666666666669</v>
      </c>
      <c r="C974" s="3" t="s">
        <v>1074</v>
      </c>
      <c r="D974" s="4">
        <v>1</v>
      </c>
      <c r="E974" s="3">
        <v>875926</v>
      </c>
      <c r="F974">
        <v>108</v>
      </c>
      <c r="G974">
        <v>137</v>
      </c>
      <c r="H974">
        <v>238</v>
      </c>
      <c r="I974">
        <v>15</v>
      </c>
      <c r="J974">
        <v>26</v>
      </c>
      <c r="K974">
        <v>0</v>
      </c>
      <c r="L974">
        <v>301</v>
      </c>
      <c r="M974">
        <v>0</v>
      </c>
      <c r="N974">
        <v>351</v>
      </c>
      <c r="O974">
        <v>0</v>
      </c>
      <c r="P974">
        <v>401</v>
      </c>
      <c r="Q974">
        <v>1093</v>
      </c>
      <c r="R974">
        <v>505</v>
      </c>
      <c r="S974">
        <v>34</v>
      </c>
      <c r="T974">
        <v>4</v>
      </c>
      <c r="U974">
        <v>4</v>
      </c>
    </row>
    <row r="975" spans="1:21" x14ac:dyDescent="0.25">
      <c r="A975" s="1">
        <v>45293</v>
      </c>
      <c r="B975" s="2">
        <v>0.70833333333333337</v>
      </c>
      <c r="C975" s="3" t="s">
        <v>1075</v>
      </c>
      <c r="D975" s="4">
        <v>1</v>
      </c>
      <c r="E975" s="3">
        <v>463737</v>
      </c>
      <c r="F975">
        <v>101</v>
      </c>
      <c r="G975">
        <v>126</v>
      </c>
      <c r="H975">
        <v>229</v>
      </c>
      <c r="I975">
        <v>17</v>
      </c>
      <c r="J975">
        <v>6</v>
      </c>
      <c r="K975">
        <v>0</v>
      </c>
      <c r="L975">
        <v>301</v>
      </c>
      <c r="M975">
        <v>0</v>
      </c>
      <c r="N975">
        <v>351</v>
      </c>
      <c r="O975">
        <v>0</v>
      </c>
      <c r="P975">
        <v>401</v>
      </c>
      <c r="Q975">
        <v>1742</v>
      </c>
      <c r="R975">
        <v>505</v>
      </c>
      <c r="S975">
        <v>11</v>
      </c>
      <c r="T975">
        <v>4</v>
      </c>
      <c r="U975">
        <v>5</v>
      </c>
    </row>
    <row r="976" spans="1:21" x14ac:dyDescent="0.25">
      <c r="A976" s="1">
        <v>45298</v>
      </c>
      <c r="B976" s="2">
        <v>0.33333333333333331</v>
      </c>
      <c r="C976" s="3" t="s">
        <v>1076</v>
      </c>
      <c r="D976" s="4">
        <v>1</v>
      </c>
      <c r="E976" s="3">
        <v>870621</v>
      </c>
      <c r="F976">
        <v>109</v>
      </c>
      <c r="G976">
        <v>117</v>
      </c>
      <c r="H976">
        <v>210</v>
      </c>
      <c r="I976">
        <v>11</v>
      </c>
      <c r="J976">
        <v>3</v>
      </c>
      <c r="K976">
        <v>0</v>
      </c>
      <c r="L976">
        <v>301</v>
      </c>
      <c r="M976">
        <v>0</v>
      </c>
      <c r="N976">
        <v>351</v>
      </c>
      <c r="O976">
        <v>0</v>
      </c>
      <c r="P976">
        <v>401</v>
      </c>
      <c r="Q976">
        <v>1985</v>
      </c>
      <c r="R976">
        <v>505</v>
      </c>
      <c r="S976">
        <v>41</v>
      </c>
      <c r="T976">
        <v>5</v>
      </c>
      <c r="U976">
        <v>4</v>
      </c>
    </row>
    <row r="977" spans="1:21" x14ac:dyDescent="0.25">
      <c r="A977" s="1">
        <v>45300</v>
      </c>
      <c r="B977" s="2">
        <v>0.95833333333333337</v>
      </c>
      <c r="C977" s="3" t="s">
        <v>1077</v>
      </c>
      <c r="D977" s="4">
        <v>1</v>
      </c>
      <c r="E977" s="3">
        <v>820147</v>
      </c>
      <c r="F977">
        <v>109</v>
      </c>
      <c r="G977">
        <v>104</v>
      </c>
      <c r="H977">
        <v>207</v>
      </c>
      <c r="I977">
        <v>19</v>
      </c>
      <c r="J977">
        <v>29</v>
      </c>
      <c r="K977">
        <v>0</v>
      </c>
      <c r="L977">
        <v>301</v>
      </c>
      <c r="M977">
        <v>0</v>
      </c>
      <c r="N977">
        <v>351</v>
      </c>
      <c r="O977">
        <v>0</v>
      </c>
      <c r="P977">
        <v>401</v>
      </c>
      <c r="Q977">
        <v>275</v>
      </c>
      <c r="R977">
        <v>505</v>
      </c>
      <c r="S977">
        <v>21</v>
      </c>
      <c r="T977">
        <v>4</v>
      </c>
      <c r="U977">
        <v>3</v>
      </c>
    </row>
    <row r="978" spans="1:21" x14ac:dyDescent="0.25">
      <c r="A978" s="1">
        <v>45296</v>
      </c>
      <c r="B978" s="2">
        <v>0.91666666666666663</v>
      </c>
      <c r="C978" s="3" t="s">
        <v>1078</v>
      </c>
      <c r="D978" s="4">
        <v>4</v>
      </c>
      <c r="E978" s="3">
        <v>896867</v>
      </c>
      <c r="F978">
        <v>103</v>
      </c>
      <c r="G978">
        <v>110</v>
      </c>
      <c r="H978">
        <v>228</v>
      </c>
      <c r="I978">
        <v>10</v>
      </c>
      <c r="J978">
        <v>16</v>
      </c>
      <c r="K978">
        <v>1</v>
      </c>
      <c r="L978">
        <v>306</v>
      </c>
      <c r="M978">
        <v>0</v>
      </c>
      <c r="N978">
        <v>351</v>
      </c>
      <c r="O978">
        <v>0</v>
      </c>
      <c r="P978">
        <v>401</v>
      </c>
      <c r="Q978">
        <v>1023</v>
      </c>
      <c r="R978">
        <v>502</v>
      </c>
      <c r="S978">
        <v>25</v>
      </c>
      <c r="T978">
        <v>4</v>
      </c>
      <c r="U978">
        <v>4</v>
      </c>
    </row>
    <row r="979" spans="1:21" x14ac:dyDescent="0.25">
      <c r="A979" s="1">
        <v>45302</v>
      </c>
      <c r="B979" s="2">
        <v>0.58333333333333337</v>
      </c>
      <c r="C979" s="3" t="s">
        <v>1079</v>
      </c>
      <c r="D979" s="4">
        <v>1</v>
      </c>
      <c r="E979" s="3">
        <v>782231</v>
      </c>
      <c r="F979">
        <v>102</v>
      </c>
      <c r="G979">
        <v>110</v>
      </c>
      <c r="H979">
        <v>221</v>
      </c>
      <c r="I979">
        <v>18</v>
      </c>
      <c r="J979">
        <v>25</v>
      </c>
      <c r="K979">
        <v>0</v>
      </c>
      <c r="L979">
        <v>301</v>
      </c>
      <c r="M979">
        <v>0</v>
      </c>
      <c r="N979">
        <v>351</v>
      </c>
      <c r="O979">
        <v>0</v>
      </c>
      <c r="P979">
        <v>401</v>
      </c>
      <c r="Q979">
        <v>600</v>
      </c>
      <c r="R979">
        <v>505</v>
      </c>
      <c r="S979">
        <v>39</v>
      </c>
      <c r="T979">
        <v>3</v>
      </c>
      <c r="U979">
        <v>4</v>
      </c>
    </row>
    <row r="980" spans="1:21" x14ac:dyDescent="0.25">
      <c r="A980" s="1">
        <v>45295</v>
      </c>
      <c r="B980" s="2">
        <v>0.83333333333333337</v>
      </c>
      <c r="C980" s="3" t="s">
        <v>1080</v>
      </c>
      <c r="D980" s="4">
        <v>1</v>
      </c>
      <c r="E980" s="3">
        <v>400640</v>
      </c>
      <c r="F980">
        <v>103</v>
      </c>
      <c r="G980">
        <v>109</v>
      </c>
      <c r="H980">
        <v>235</v>
      </c>
      <c r="I980">
        <v>8</v>
      </c>
      <c r="J980">
        <v>2</v>
      </c>
      <c r="K980">
        <v>0</v>
      </c>
      <c r="L980">
        <v>301</v>
      </c>
      <c r="M980">
        <v>0</v>
      </c>
      <c r="N980">
        <v>351</v>
      </c>
      <c r="O980">
        <v>0</v>
      </c>
      <c r="P980">
        <v>401</v>
      </c>
      <c r="Q980">
        <v>1989</v>
      </c>
      <c r="R980">
        <v>504</v>
      </c>
      <c r="S980">
        <v>41</v>
      </c>
      <c r="T980">
        <v>3</v>
      </c>
      <c r="U980">
        <v>5</v>
      </c>
    </row>
    <row r="981" spans="1:21" x14ac:dyDescent="0.25">
      <c r="A981" s="1">
        <v>45308</v>
      </c>
      <c r="B981" s="2">
        <v>0.20833333333333334</v>
      </c>
      <c r="C981" s="3" t="s">
        <v>1081</v>
      </c>
      <c r="D981" s="4">
        <v>1</v>
      </c>
      <c r="E981" s="3">
        <v>711800</v>
      </c>
      <c r="F981">
        <v>108</v>
      </c>
      <c r="G981">
        <v>109</v>
      </c>
      <c r="H981">
        <v>250</v>
      </c>
      <c r="I981">
        <v>10</v>
      </c>
      <c r="J981">
        <v>2</v>
      </c>
      <c r="K981">
        <v>0</v>
      </c>
      <c r="L981">
        <v>301</v>
      </c>
      <c r="M981">
        <v>0</v>
      </c>
      <c r="N981">
        <v>351</v>
      </c>
      <c r="O981">
        <v>0</v>
      </c>
      <c r="P981">
        <v>401</v>
      </c>
      <c r="Q981">
        <v>587</v>
      </c>
      <c r="R981">
        <v>501</v>
      </c>
      <c r="S981">
        <v>6</v>
      </c>
      <c r="T981">
        <v>5</v>
      </c>
      <c r="U981">
        <v>3</v>
      </c>
    </row>
    <row r="982" spans="1:21" x14ac:dyDescent="0.25">
      <c r="A982" s="1">
        <v>45307</v>
      </c>
      <c r="B982" s="2">
        <v>0.29166666666666669</v>
      </c>
      <c r="C982" s="3" t="s">
        <v>1082</v>
      </c>
      <c r="D982" s="4">
        <v>1</v>
      </c>
      <c r="E982" s="3">
        <v>126891</v>
      </c>
      <c r="F982">
        <v>106</v>
      </c>
      <c r="G982">
        <v>120</v>
      </c>
      <c r="H982">
        <v>250</v>
      </c>
      <c r="I982">
        <v>4</v>
      </c>
      <c r="J982">
        <v>15</v>
      </c>
      <c r="K982">
        <v>0</v>
      </c>
      <c r="L982">
        <v>301</v>
      </c>
      <c r="M982">
        <v>0</v>
      </c>
      <c r="N982">
        <v>351</v>
      </c>
      <c r="O982">
        <v>0</v>
      </c>
      <c r="P982">
        <v>401</v>
      </c>
      <c r="Q982">
        <v>985</v>
      </c>
      <c r="R982">
        <v>501</v>
      </c>
      <c r="S982">
        <v>4</v>
      </c>
      <c r="T982">
        <v>3</v>
      </c>
      <c r="U982">
        <v>4</v>
      </c>
    </row>
    <row r="983" spans="1:21" x14ac:dyDescent="0.25">
      <c r="A983" s="1">
        <v>45303</v>
      </c>
      <c r="B983" s="2">
        <v>0.83333333333333337</v>
      </c>
      <c r="C983" s="3" t="s">
        <v>1083</v>
      </c>
      <c r="D983" s="4">
        <v>1</v>
      </c>
      <c r="E983" s="3">
        <v>395068</v>
      </c>
      <c r="F983">
        <v>106</v>
      </c>
      <c r="G983">
        <v>127</v>
      </c>
      <c r="H983">
        <v>214</v>
      </c>
      <c r="I983">
        <v>11</v>
      </c>
      <c r="J983">
        <v>28</v>
      </c>
      <c r="K983">
        <v>0</v>
      </c>
      <c r="L983">
        <v>301</v>
      </c>
      <c r="M983">
        <v>0</v>
      </c>
      <c r="N983">
        <v>351</v>
      </c>
      <c r="O983">
        <v>0</v>
      </c>
      <c r="P983">
        <v>401</v>
      </c>
      <c r="Q983">
        <v>359</v>
      </c>
      <c r="R983">
        <v>505</v>
      </c>
      <c r="S983">
        <v>6</v>
      </c>
      <c r="T983">
        <v>4</v>
      </c>
      <c r="U983">
        <v>5</v>
      </c>
    </row>
    <row r="984" spans="1:21" x14ac:dyDescent="0.25">
      <c r="A984" s="1">
        <v>45301</v>
      </c>
      <c r="B984" s="2">
        <v>0.45833333333333331</v>
      </c>
      <c r="C984" s="3" t="s">
        <v>1084</v>
      </c>
      <c r="D984" s="4">
        <v>3</v>
      </c>
      <c r="E984" s="3">
        <v>573404</v>
      </c>
      <c r="F984">
        <v>108</v>
      </c>
      <c r="G984">
        <v>131</v>
      </c>
      <c r="H984">
        <v>250</v>
      </c>
      <c r="I984">
        <v>10</v>
      </c>
      <c r="J984">
        <v>16</v>
      </c>
      <c r="K984">
        <v>0</v>
      </c>
      <c r="L984">
        <v>301</v>
      </c>
      <c r="M984">
        <v>0</v>
      </c>
      <c r="N984">
        <v>351</v>
      </c>
      <c r="O984">
        <v>1</v>
      </c>
      <c r="P984">
        <v>403</v>
      </c>
      <c r="Q984">
        <v>1023</v>
      </c>
      <c r="R984">
        <v>502</v>
      </c>
      <c r="S984">
        <v>25</v>
      </c>
      <c r="T984">
        <v>4</v>
      </c>
      <c r="U984">
        <v>4</v>
      </c>
    </row>
    <row r="985" spans="1:21" x14ac:dyDescent="0.25">
      <c r="A985" s="1">
        <v>45310</v>
      </c>
      <c r="B985" s="2">
        <v>4.1666666666666664E-2</v>
      </c>
      <c r="C985" s="3" t="s">
        <v>1085</v>
      </c>
      <c r="D985" s="4">
        <v>1</v>
      </c>
      <c r="E985" s="3">
        <v>602867</v>
      </c>
      <c r="F985">
        <v>104</v>
      </c>
      <c r="G985">
        <v>128</v>
      </c>
      <c r="H985">
        <v>223</v>
      </c>
      <c r="I985">
        <v>17</v>
      </c>
      <c r="J985">
        <v>5</v>
      </c>
      <c r="K985">
        <v>0</v>
      </c>
      <c r="L985">
        <v>301</v>
      </c>
      <c r="M985">
        <v>0</v>
      </c>
      <c r="N985">
        <v>351</v>
      </c>
      <c r="O985">
        <v>0</v>
      </c>
      <c r="P985">
        <v>401</v>
      </c>
      <c r="Q985">
        <v>136</v>
      </c>
      <c r="R985">
        <v>505</v>
      </c>
      <c r="S985">
        <v>41</v>
      </c>
      <c r="T985">
        <v>4</v>
      </c>
      <c r="U985">
        <v>3</v>
      </c>
    </row>
    <row r="986" spans="1:21" x14ac:dyDescent="0.25">
      <c r="A986" s="1">
        <v>45297</v>
      </c>
      <c r="B986" s="2">
        <v>4.1666666666666664E-2</v>
      </c>
      <c r="C986" s="3" t="s">
        <v>1086</v>
      </c>
      <c r="D986" s="4">
        <v>1</v>
      </c>
      <c r="E986" s="3">
        <v>194351</v>
      </c>
      <c r="F986">
        <v>109</v>
      </c>
      <c r="G986">
        <v>121</v>
      </c>
      <c r="H986">
        <v>234</v>
      </c>
      <c r="I986">
        <v>10</v>
      </c>
      <c r="J986">
        <v>13</v>
      </c>
      <c r="K986">
        <v>0</v>
      </c>
      <c r="L986">
        <v>301</v>
      </c>
      <c r="M986">
        <v>0</v>
      </c>
      <c r="N986">
        <v>351</v>
      </c>
      <c r="O986">
        <v>0</v>
      </c>
      <c r="P986">
        <v>401</v>
      </c>
      <c r="Q986">
        <v>1467</v>
      </c>
      <c r="R986">
        <v>504</v>
      </c>
      <c r="S986">
        <v>3</v>
      </c>
      <c r="T986">
        <v>3</v>
      </c>
      <c r="U986">
        <v>3</v>
      </c>
    </row>
    <row r="987" spans="1:21" x14ac:dyDescent="0.25">
      <c r="A987" s="1">
        <v>45311</v>
      </c>
      <c r="B987" s="2">
        <v>8.3333333333333329E-2</v>
      </c>
      <c r="C987" s="3" t="s">
        <v>1087</v>
      </c>
      <c r="D987" s="4">
        <v>1</v>
      </c>
      <c r="E987" s="3">
        <v>358477</v>
      </c>
      <c r="F987">
        <v>101</v>
      </c>
      <c r="G987">
        <v>150</v>
      </c>
      <c r="H987">
        <v>224</v>
      </c>
      <c r="I987">
        <v>2</v>
      </c>
      <c r="J987">
        <v>22</v>
      </c>
      <c r="K987">
        <v>0</v>
      </c>
      <c r="L987">
        <v>301</v>
      </c>
      <c r="M987">
        <v>0</v>
      </c>
      <c r="N987">
        <v>351</v>
      </c>
      <c r="O987">
        <v>0</v>
      </c>
      <c r="P987">
        <v>401</v>
      </c>
      <c r="Q987">
        <v>611</v>
      </c>
      <c r="R987">
        <v>504</v>
      </c>
      <c r="S987">
        <v>17</v>
      </c>
      <c r="T987">
        <v>5</v>
      </c>
      <c r="U987">
        <v>5</v>
      </c>
    </row>
    <row r="988" spans="1:21" x14ac:dyDescent="0.25">
      <c r="A988" s="1">
        <v>45312</v>
      </c>
      <c r="B988" s="2">
        <v>0.95833333333333337</v>
      </c>
      <c r="C988" s="3" t="s">
        <v>1088</v>
      </c>
      <c r="D988" s="4">
        <v>1</v>
      </c>
      <c r="E988" s="3">
        <v>568524</v>
      </c>
      <c r="F988">
        <v>104</v>
      </c>
      <c r="G988">
        <v>114</v>
      </c>
      <c r="H988">
        <v>220</v>
      </c>
      <c r="I988">
        <v>9</v>
      </c>
      <c r="J988">
        <v>13</v>
      </c>
      <c r="K988">
        <v>0</v>
      </c>
      <c r="L988">
        <v>301</v>
      </c>
      <c r="M988">
        <v>0</v>
      </c>
      <c r="N988">
        <v>351</v>
      </c>
      <c r="O988">
        <v>0</v>
      </c>
      <c r="P988">
        <v>401</v>
      </c>
      <c r="Q988">
        <v>61</v>
      </c>
      <c r="R988">
        <v>503</v>
      </c>
      <c r="S988">
        <v>13</v>
      </c>
      <c r="T988">
        <v>3</v>
      </c>
      <c r="U988">
        <v>3</v>
      </c>
    </row>
    <row r="989" spans="1:21" x14ac:dyDescent="0.25">
      <c r="A989" s="1">
        <v>45320</v>
      </c>
      <c r="B989" s="2">
        <v>0.625</v>
      </c>
      <c r="C989" s="3" t="s">
        <v>1089</v>
      </c>
      <c r="D989" s="4">
        <v>2</v>
      </c>
      <c r="E989" s="3">
        <v>256147</v>
      </c>
      <c r="F989">
        <v>109</v>
      </c>
      <c r="G989">
        <v>121</v>
      </c>
      <c r="H989">
        <v>216</v>
      </c>
      <c r="I989">
        <v>10</v>
      </c>
      <c r="J989">
        <v>16</v>
      </c>
      <c r="K989">
        <v>0</v>
      </c>
      <c r="L989">
        <v>301</v>
      </c>
      <c r="M989">
        <v>1</v>
      </c>
      <c r="N989">
        <v>353</v>
      </c>
      <c r="O989">
        <v>0</v>
      </c>
      <c r="P989">
        <v>401</v>
      </c>
      <c r="Q989">
        <v>1023</v>
      </c>
      <c r="R989">
        <v>502</v>
      </c>
      <c r="S989">
        <v>25</v>
      </c>
      <c r="T989">
        <v>4</v>
      </c>
      <c r="U989">
        <v>4</v>
      </c>
    </row>
    <row r="990" spans="1:21" x14ac:dyDescent="0.25">
      <c r="A990" s="1">
        <v>45307</v>
      </c>
      <c r="B990" s="2">
        <v>4.1666666666666664E-2</v>
      </c>
      <c r="C990" s="3" t="s">
        <v>1090</v>
      </c>
      <c r="D990" s="4">
        <v>1</v>
      </c>
      <c r="E990" s="3">
        <v>446377</v>
      </c>
      <c r="F990">
        <v>104</v>
      </c>
      <c r="G990">
        <v>140</v>
      </c>
      <c r="H990">
        <v>218</v>
      </c>
      <c r="I990">
        <v>13</v>
      </c>
      <c r="J990">
        <v>2</v>
      </c>
      <c r="K990">
        <v>0</v>
      </c>
      <c r="L990">
        <v>301</v>
      </c>
      <c r="M990">
        <v>0</v>
      </c>
      <c r="N990">
        <v>351</v>
      </c>
      <c r="O990">
        <v>0</v>
      </c>
      <c r="P990">
        <v>401</v>
      </c>
      <c r="Q990">
        <v>997</v>
      </c>
      <c r="R990">
        <v>501</v>
      </c>
      <c r="S990">
        <v>4</v>
      </c>
      <c r="T990">
        <v>3</v>
      </c>
      <c r="U990">
        <v>4</v>
      </c>
    </row>
    <row r="991" spans="1:21" x14ac:dyDescent="0.25">
      <c r="A991" s="1">
        <v>45297</v>
      </c>
      <c r="B991" s="2">
        <v>0.29166666666666669</v>
      </c>
      <c r="C991" s="3" t="s">
        <v>1091</v>
      </c>
      <c r="D991" s="4">
        <v>2</v>
      </c>
      <c r="E991" s="3">
        <v>999594</v>
      </c>
      <c r="F991">
        <v>108</v>
      </c>
      <c r="G991">
        <v>131</v>
      </c>
      <c r="H991">
        <v>232</v>
      </c>
      <c r="I991">
        <v>10</v>
      </c>
      <c r="J991">
        <v>16</v>
      </c>
      <c r="K991">
        <v>0</v>
      </c>
      <c r="L991">
        <v>301</v>
      </c>
      <c r="M991">
        <v>1</v>
      </c>
      <c r="N991">
        <v>352</v>
      </c>
      <c r="O991">
        <v>0</v>
      </c>
      <c r="P991">
        <v>401</v>
      </c>
      <c r="Q991">
        <v>1023</v>
      </c>
      <c r="R991">
        <v>502</v>
      </c>
      <c r="S991">
        <v>25</v>
      </c>
      <c r="T991">
        <v>4</v>
      </c>
      <c r="U991">
        <v>4</v>
      </c>
    </row>
    <row r="992" spans="1:21" x14ac:dyDescent="0.25">
      <c r="A992" s="1">
        <v>45316</v>
      </c>
      <c r="B992" s="2">
        <v>0.45833333333333331</v>
      </c>
      <c r="C992" s="3" t="s">
        <v>1092</v>
      </c>
      <c r="D992" s="4">
        <v>1</v>
      </c>
      <c r="E992" s="3">
        <v>970455</v>
      </c>
      <c r="F992">
        <v>108</v>
      </c>
      <c r="G992">
        <v>107</v>
      </c>
      <c r="H992">
        <v>243</v>
      </c>
      <c r="I992">
        <v>12</v>
      </c>
      <c r="J992">
        <v>15</v>
      </c>
      <c r="K992">
        <v>0</v>
      </c>
      <c r="L992">
        <v>301</v>
      </c>
      <c r="M992">
        <v>0</v>
      </c>
      <c r="N992">
        <v>351</v>
      </c>
      <c r="O992">
        <v>0</v>
      </c>
      <c r="P992">
        <v>401</v>
      </c>
      <c r="Q992">
        <v>1011</v>
      </c>
      <c r="R992">
        <v>503</v>
      </c>
      <c r="S992">
        <v>46</v>
      </c>
      <c r="T992">
        <v>5</v>
      </c>
      <c r="U992">
        <v>4</v>
      </c>
    </row>
    <row r="993" spans="1:21" x14ac:dyDescent="0.25">
      <c r="A993" s="1">
        <v>45319</v>
      </c>
      <c r="B993" s="2">
        <v>0.625</v>
      </c>
      <c r="C993" s="3" t="s">
        <v>1093</v>
      </c>
      <c r="D993" s="4">
        <v>1</v>
      </c>
      <c r="E993" s="3">
        <v>326789</v>
      </c>
      <c r="F993">
        <v>106</v>
      </c>
      <c r="G993">
        <v>135</v>
      </c>
      <c r="H993">
        <v>218</v>
      </c>
      <c r="I993">
        <v>10</v>
      </c>
      <c r="J993">
        <v>29</v>
      </c>
      <c r="K993">
        <v>0</v>
      </c>
      <c r="L993">
        <v>301</v>
      </c>
      <c r="M993">
        <v>0</v>
      </c>
      <c r="N993">
        <v>351</v>
      </c>
      <c r="O993">
        <v>0</v>
      </c>
      <c r="P993">
        <v>401</v>
      </c>
      <c r="Q993">
        <v>1670</v>
      </c>
      <c r="R993">
        <v>504</v>
      </c>
      <c r="S993">
        <v>25</v>
      </c>
      <c r="T993">
        <v>4</v>
      </c>
      <c r="U993">
        <v>4</v>
      </c>
    </row>
    <row r="994" spans="1:21" x14ac:dyDescent="0.25">
      <c r="A994" s="1">
        <v>45310</v>
      </c>
      <c r="B994" s="2">
        <v>0.625</v>
      </c>
      <c r="C994" s="3" t="s">
        <v>1094</v>
      </c>
      <c r="D994" s="4">
        <v>3</v>
      </c>
      <c r="E994" s="3">
        <v>846048</v>
      </c>
      <c r="F994">
        <v>101</v>
      </c>
      <c r="G994">
        <v>132</v>
      </c>
      <c r="H994">
        <v>241</v>
      </c>
      <c r="I994">
        <v>10</v>
      </c>
      <c r="J994">
        <v>16</v>
      </c>
      <c r="K994">
        <v>0</v>
      </c>
      <c r="L994">
        <v>301</v>
      </c>
      <c r="M994">
        <v>0</v>
      </c>
      <c r="N994">
        <v>351</v>
      </c>
      <c r="O994">
        <v>1</v>
      </c>
      <c r="P994">
        <v>403</v>
      </c>
      <c r="Q994">
        <v>1023</v>
      </c>
      <c r="R994">
        <v>502</v>
      </c>
      <c r="S994">
        <v>25</v>
      </c>
      <c r="T994">
        <v>4</v>
      </c>
      <c r="U994">
        <v>4</v>
      </c>
    </row>
    <row r="995" spans="1:21" x14ac:dyDescent="0.25">
      <c r="A995" s="1">
        <v>45299</v>
      </c>
      <c r="B995" s="2">
        <v>4.1666666666666664E-2</v>
      </c>
      <c r="C995" s="3" t="s">
        <v>1095</v>
      </c>
      <c r="D995" s="4">
        <v>2</v>
      </c>
      <c r="E995" s="3">
        <v>530694</v>
      </c>
      <c r="F995">
        <v>101</v>
      </c>
      <c r="G995">
        <v>104</v>
      </c>
      <c r="H995">
        <v>218</v>
      </c>
      <c r="I995">
        <v>10</v>
      </c>
      <c r="J995">
        <v>16</v>
      </c>
      <c r="K995">
        <v>0</v>
      </c>
      <c r="L995">
        <v>301</v>
      </c>
      <c r="M995">
        <v>1</v>
      </c>
      <c r="N995">
        <v>353</v>
      </c>
      <c r="O995">
        <v>0</v>
      </c>
      <c r="P995">
        <v>401</v>
      </c>
      <c r="Q995">
        <v>1023</v>
      </c>
      <c r="R995">
        <v>502</v>
      </c>
      <c r="S995">
        <v>25</v>
      </c>
      <c r="T995">
        <v>4</v>
      </c>
      <c r="U995">
        <v>4</v>
      </c>
    </row>
    <row r="996" spans="1:21" x14ac:dyDescent="0.25">
      <c r="A996" s="1">
        <v>45298</v>
      </c>
      <c r="B996" s="2">
        <v>0.75</v>
      </c>
      <c r="C996" s="3" t="s">
        <v>1096</v>
      </c>
      <c r="D996" s="4">
        <v>1</v>
      </c>
      <c r="E996" s="3">
        <v>817588</v>
      </c>
      <c r="F996">
        <v>104</v>
      </c>
      <c r="G996">
        <v>146</v>
      </c>
      <c r="H996">
        <v>223</v>
      </c>
      <c r="I996">
        <v>14</v>
      </c>
      <c r="J996">
        <v>19</v>
      </c>
      <c r="K996">
        <v>0</v>
      </c>
      <c r="L996">
        <v>301</v>
      </c>
      <c r="M996">
        <v>0</v>
      </c>
      <c r="N996">
        <v>351</v>
      </c>
      <c r="O996">
        <v>0</v>
      </c>
      <c r="P996">
        <v>401</v>
      </c>
      <c r="Q996">
        <v>1190</v>
      </c>
      <c r="R996">
        <v>503</v>
      </c>
      <c r="S996">
        <v>26</v>
      </c>
      <c r="T996">
        <v>4</v>
      </c>
      <c r="U996">
        <v>5</v>
      </c>
    </row>
    <row r="997" spans="1:21" x14ac:dyDescent="0.25">
      <c r="A997" s="1">
        <v>45296</v>
      </c>
      <c r="B997" s="2">
        <v>0.75</v>
      </c>
      <c r="C997" s="3" t="s">
        <v>1097</v>
      </c>
      <c r="D997" s="4">
        <v>1</v>
      </c>
      <c r="E997" s="3">
        <v>518383</v>
      </c>
      <c r="F997">
        <v>103</v>
      </c>
      <c r="G997">
        <v>139</v>
      </c>
      <c r="H997">
        <v>240</v>
      </c>
      <c r="I997">
        <v>18</v>
      </c>
      <c r="J997">
        <v>10</v>
      </c>
      <c r="K997">
        <v>0</v>
      </c>
      <c r="L997">
        <v>301</v>
      </c>
      <c r="M997">
        <v>0</v>
      </c>
      <c r="N997">
        <v>351</v>
      </c>
      <c r="O997">
        <v>0</v>
      </c>
      <c r="P997">
        <v>401</v>
      </c>
      <c r="Q997">
        <v>1766</v>
      </c>
      <c r="R997">
        <v>504</v>
      </c>
      <c r="S997">
        <v>8</v>
      </c>
      <c r="T997">
        <v>4</v>
      </c>
      <c r="U997">
        <v>4</v>
      </c>
    </row>
    <row r="998" spans="1:21" x14ac:dyDescent="0.25">
      <c r="A998" s="1">
        <v>45314</v>
      </c>
      <c r="B998" s="2">
        <v>0.25</v>
      </c>
      <c r="C998" s="3" t="s">
        <v>1098</v>
      </c>
      <c r="D998" s="4">
        <v>1</v>
      </c>
      <c r="E998" s="3">
        <v>149096</v>
      </c>
      <c r="F998">
        <v>103</v>
      </c>
      <c r="G998">
        <v>139</v>
      </c>
      <c r="H998">
        <v>213</v>
      </c>
      <c r="I998">
        <v>9</v>
      </c>
      <c r="J998">
        <v>10</v>
      </c>
      <c r="K998">
        <v>0</v>
      </c>
      <c r="L998">
        <v>301</v>
      </c>
      <c r="M998">
        <v>0</v>
      </c>
      <c r="N998">
        <v>351</v>
      </c>
      <c r="O998">
        <v>0</v>
      </c>
      <c r="P998">
        <v>401</v>
      </c>
      <c r="Q998">
        <v>418</v>
      </c>
      <c r="R998">
        <v>505</v>
      </c>
      <c r="S998">
        <v>34</v>
      </c>
      <c r="T998">
        <v>5</v>
      </c>
      <c r="U998">
        <v>3</v>
      </c>
    </row>
    <row r="999" spans="1:21" x14ac:dyDescent="0.25">
      <c r="A999" s="1">
        <v>45304</v>
      </c>
      <c r="B999" s="2">
        <v>0.75</v>
      </c>
      <c r="C999" s="3" t="s">
        <v>1099</v>
      </c>
      <c r="D999" s="4">
        <v>1</v>
      </c>
      <c r="E999" s="3">
        <v>544045</v>
      </c>
      <c r="F999">
        <v>108</v>
      </c>
      <c r="G999">
        <v>104</v>
      </c>
      <c r="H999">
        <v>236</v>
      </c>
      <c r="I999">
        <v>12</v>
      </c>
      <c r="J999">
        <v>16</v>
      </c>
      <c r="K999">
        <v>0</v>
      </c>
      <c r="L999">
        <v>301</v>
      </c>
      <c r="M999">
        <v>0</v>
      </c>
      <c r="N999">
        <v>351</v>
      </c>
      <c r="O999">
        <v>0</v>
      </c>
      <c r="P999">
        <v>401</v>
      </c>
      <c r="Q999">
        <v>1998</v>
      </c>
      <c r="R999">
        <v>501</v>
      </c>
      <c r="S999">
        <v>24</v>
      </c>
      <c r="T999">
        <v>4</v>
      </c>
      <c r="U999">
        <v>4</v>
      </c>
    </row>
    <row r="1000" spans="1:21" x14ac:dyDescent="0.25">
      <c r="A1000" s="1">
        <v>45320</v>
      </c>
      <c r="B1000" s="2">
        <v>0.33333333333333331</v>
      </c>
      <c r="C1000" s="3" t="s">
        <v>1100</v>
      </c>
      <c r="D1000" s="4">
        <v>1</v>
      </c>
      <c r="E1000" s="3">
        <v>146159</v>
      </c>
      <c r="F1000">
        <v>102</v>
      </c>
      <c r="G1000">
        <v>126</v>
      </c>
      <c r="H1000">
        <v>217</v>
      </c>
      <c r="I1000">
        <v>10</v>
      </c>
      <c r="J1000">
        <v>17</v>
      </c>
      <c r="K1000">
        <v>0</v>
      </c>
      <c r="L1000">
        <v>301</v>
      </c>
      <c r="M1000">
        <v>0</v>
      </c>
      <c r="N1000">
        <v>351</v>
      </c>
      <c r="O1000">
        <v>0</v>
      </c>
      <c r="P1000">
        <v>401</v>
      </c>
      <c r="Q1000">
        <v>1627</v>
      </c>
      <c r="R1000">
        <v>503</v>
      </c>
      <c r="S1000">
        <v>13</v>
      </c>
      <c r="T1000">
        <v>4</v>
      </c>
      <c r="U1000">
        <v>4</v>
      </c>
    </row>
    <row r="1001" spans="1:21" x14ac:dyDescent="0.25">
      <c r="A1001" s="1">
        <v>45306</v>
      </c>
      <c r="B1001" s="2">
        <v>0.20833333333333334</v>
      </c>
      <c r="C1001" s="3" t="s">
        <v>1101</v>
      </c>
      <c r="D1001" s="4">
        <v>1</v>
      </c>
      <c r="E1001" s="3">
        <v>734122</v>
      </c>
      <c r="F1001">
        <v>101</v>
      </c>
      <c r="G1001">
        <v>123</v>
      </c>
      <c r="H1001">
        <v>222</v>
      </c>
      <c r="I1001">
        <v>19</v>
      </c>
      <c r="J1001">
        <v>21</v>
      </c>
      <c r="K1001">
        <v>0</v>
      </c>
      <c r="L1001">
        <v>301</v>
      </c>
      <c r="M1001">
        <v>0</v>
      </c>
      <c r="N1001">
        <v>351</v>
      </c>
      <c r="O1001">
        <v>0</v>
      </c>
      <c r="P1001">
        <v>401</v>
      </c>
      <c r="Q1001">
        <v>535</v>
      </c>
      <c r="R1001">
        <v>504</v>
      </c>
      <c r="S1001">
        <v>15</v>
      </c>
      <c r="T1001">
        <v>4</v>
      </c>
      <c r="U1001">
        <v>4</v>
      </c>
    </row>
    <row r="1002" spans="1:21" x14ac:dyDescent="0.25">
      <c r="A1002" s="1">
        <v>45318</v>
      </c>
      <c r="B1002" s="2">
        <v>8.3333333333333329E-2</v>
      </c>
      <c r="C1002" s="3" t="s">
        <v>1102</v>
      </c>
      <c r="D1002" s="4">
        <v>1</v>
      </c>
      <c r="E1002" s="3">
        <v>896969</v>
      </c>
      <c r="F1002">
        <v>103</v>
      </c>
      <c r="G1002">
        <v>104</v>
      </c>
      <c r="H1002">
        <v>217</v>
      </c>
      <c r="I1002">
        <v>6</v>
      </c>
      <c r="J1002">
        <v>19</v>
      </c>
      <c r="K1002">
        <v>0</v>
      </c>
      <c r="L1002">
        <v>301</v>
      </c>
      <c r="M1002">
        <v>0</v>
      </c>
      <c r="N1002">
        <v>351</v>
      </c>
      <c r="O1002">
        <v>0</v>
      </c>
      <c r="P1002">
        <v>401</v>
      </c>
      <c r="Q1002">
        <v>1937</v>
      </c>
      <c r="R1002">
        <v>503</v>
      </c>
      <c r="S1002">
        <v>14</v>
      </c>
      <c r="T1002">
        <v>4</v>
      </c>
      <c r="U1002">
        <v>3</v>
      </c>
    </row>
    <row r="1003" spans="1:21" x14ac:dyDescent="0.25">
      <c r="A1003" s="1">
        <v>45303</v>
      </c>
      <c r="B1003" s="2">
        <v>0.33333333333333331</v>
      </c>
      <c r="C1003" s="3" t="s">
        <v>1103</v>
      </c>
      <c r="D1003" s="4">
        <v>1</v>
      </c>
      <c r="E1003" s="3">
        <v>731182</v>
      </c>
      <c r="F1003">
        <v>102</v>
      </c>
      <c r="G1003">
        <v>122</v>
      </c>
      <c r="H1003">
        <v>244</v>
      </c>
      <c r="I1003">
        <v>12</v>
      </c>
      <c r="J1003">
        <v>13</v>
      </c>
      <c r="K1003">
        <v>0</v>
      </c>
      <c r="L1003">
        <v>301</v>
      </c>
      <c r="M1003">
        <v>0</v>
      </c>
      <c r="N1003">
        <v>351</v>
      </c>
      <c r="O1003">
        <v>0</v>
      </c>
      <c r="P1003">
        <v>401</v>
      </c>
      <c r="Q1003">
        <v>468</v>
      </c>
      <c r="R1003">
        <v>505</v>
      </c>
      <c r="S1003">
        <v>32</v>
      </c>
      <c r="T1003">
        <v>3</v>
      </c>
      <c r="U1003">
        <v>4</v>
      </c>
    </row>
    <row r="1004" spans="1:21" x14ac:dyDescent="0.25">
      <c r="A1004" s="1">
        <v>45317</v>
      </c>
      <c r="B1004" s="2">
        <v>0</v>
      </c>
      <c r="C1004" s="3" t="s">
        <v>1104</v>
      </c>
      <c r="D1004" s="4">
        <v>2</v>
      </c>
      <c r="E1004" s="3">
        <v>213204</v>
      </c>
      <c r="F1004">
        <v>102</v>
      </c>
      <c r="G1004">
        <v>111</v>
      </c>
      <c r="H1004">
        <v>231</v>
      </c>
      <c r="I1004">
        <v>10</v>
      </c>
      <c r="J1004">
        <v>16</v>
      </c>
      <c r="K1004">
        <v>0</v>
      </c>
      <c r="L1004">
        <v>301</v>
      </c>
      <c r="M1004">
        <v>1</v>
      </c>
      <c r="N1004">
        <v>354</v>
      </c>
      <c r="O1004">
        <v>0</v>
      </c>
      <c r="P1004">
        <v>401</v>
      </c>
      <c r="Q1004">
        <v>1023</v>
      </c>
      <c r="R1004">
        <v>502</v>
      </c>
      <c r="S1004">
        <v>25</v>
      </c>
      <c r="T1004">
        <v>4</v>
      </c>
      <c r="U1004">
        <v>4</v>
      </c>
    </row>
    <row r="1005" spans="1:21" x14ac:dyDescent="0.25">
      <c r="A1005" s="1">
        <v>45301</v>
      </c>
      <c r="B1005" s="2">
        <v>8.3333333333333329E-2</v>
      </c>
      <c r="C1005" s="3" t="s">
        <v>1105</v>
      </c>
      <c r="D1005" s="4">
        <v>1</v>
      </c>
      <c r="E1005" s="3">
        <v>970379</v>
      </c>
      <c r="F1005">
        <v>109</v>
      </c>
      <c r="G1005">
        <v>121</v>
      </c>
      <c r="H1005">
        <v>219</v>
      </c>
      <c r="I1005">
        <v>14</v>
      </c>
      <c r="J1005">
        <v>27</v>
      </c>
      <c r="K1005">
        <v>0</v>
      </c>
      <c r="L1005">
        <v>301</v>
      </c>
      <c r="M1005">
        <v>0</v>
      </c>
      <c r="N1005">
        <v>351</v>
      </c>
      <c r="O1005">
        <v>0</v>
      </c>
      <c r="P1005">
        <v>401</v>
      </c>
      <c r="Q1005">
        <v>1016</v>
      </c>
      <c r="R1005">
        <v>504</v>
      </c>
      <c r="S1005">
        <v>19</v>
      </c>
      <c r="T1005">
        <v>5</v>
      </c>
      <c r="U1005">
        <v>4</v>
      </c>
    </row>
    <row r="1006" spans="1:21" x14ac:dyDescent="0.25">
      <c r="A1006" s="1">
        <v>45297</v>
      </c>
      <c r="B1006" s="2">
        <v>0.29166666666666669</v>
      </c>
      <c r="C1006" s="3" t="s">
        <v>1106</v>
      </c>
      <c r="D1006" s="4">
        <v>1</v>
      </c>
      <c r="E1006" s="3">
        <v>876298</v>
      </c>
      <c r="F1006">
        <v>109</v>
      </c>
      <c r="G1006">
        <v>130</v>
      </c>
      <c r="H1006">
        <v>247</v>
      </c>
      <c r="I1006">
        <v>10</v>
      </c>
      <c r="J1006">
        <v>27</v>
      </c>
      <c r="K1006">
        <v>0</v>
      </c>
      <c r="L1006">
        <v>301</v>
      </c>
      <c r="M1006">
        <v>0</v>
      </c>
      <c r="N1006">
        <v>351</v>
      </c>
      <c r="O1006">
        <v>0</v>
      </c>
      <c r="P1006">
        <v>401</v>
      </c>
      <c r="Q1006">
        <v>554</v>
      </c>
      <c r="R1006">
        <v>505</v>
      </c>
      <c r="S1006">
        <v>38</v>
      </c>
      <c r="T1006">
        <v>4</v>
      </c>
      <c r="U1006">
        <v>3</v>
      </c>
    </row>
    <row r="1007" spans="1:21" x14ac:dyDescent="0.25">
      <c r="A1007" s="1">
        <v>45315</v>
      </c>
      <c r="B1007" s="2">
        <v>0.29166666666666669</v>
      </c>
      <c r="C1007" s="3" t="s">
        <v>1107</v>
      </c>
      <c r="D1007" s="4">
        <v>1</v>
      </c>
      <c r="E1007" s="3">
        <v>209666</v>
      </c>
      <c r="F1007">
        <v>109</v>
      </c>
      <c r="G1007">
        <v>150</v>
      </c>
      <c r="H1007">
        <v>244</v>
      </c>
      <c r="I1007">
        <v>16</v>
      </c>
      <c r="J1007">
        <v>25</v>
      </c>
      <c r="K1007">
        <v>0</v>
      </c>
      <c r="L1007">
        <v>301</v>
      </c>
      <c r="M1007">
        <v>0</v>
      </c>
      <c r="N1007">
        <v>351</v>
      </c>
      <c r="O1007">
        <v>0</v>
      </c>
      <c r="P1007">
        <v>401</v>
      </c>
      <c r="Q1007">
        <v>1897</v>
      </c>
      <c r="R1007">
        <v>501</v>
      </c>
      <c r="S1007">
        <v>32</v>
      </c>
      <c r="T1007">
        <v>5</v>
      </c>
      <c r="U1007">
        <v>4</v>
      </c>
    </row>
    <row r="1008" spans="1:21" x14ac:dyDescent="0.25">
      <c r="A1008" s="1">
        <v>45318</v>
      </c>
      <c r="B1008" s="2">
        <v>0.29166666666666669</v>
      </c>
      <c r="C1008" s="3" t="s">
        <v>1108</v>
      </c>
      <c r="D1008" s="4">
        <v>1</v>
      </c>
      <c r="E1008" s="3">
        <v>427523</v>
      </c>
      <c r="F1008">
        <v>103</v>
      </c>
      <c r="G1008">
        <v>134</v>
      </c>
      <c r="H1008">
        <v>237</v>
      </c>
      <c r="I1008">
        <v>14</v>
      </c>
      <c r="J1008">
        <v>26</v>
      </c>
      <c r="K1008">
        <v>0</v>
      </c>
      <c r="L1008">
        <v>301</v>
      </c>
      <c r="M1008">
        <v>0</v>
      </c>
      <c r="N1008">
        <v>351</v>
      </c>
      <c r="O1008">
        <v>0</v>
      </c>
      <c r="P1008">
        <v>401</v>
      </c>
      <c r="Q1008">
        <v>1617</v>
      </c>
      <c r="R1008">
        <v>505</v>
      </c>
      <c r="S1008">
        <v>17</v>
      </c>
      <c r="T1008">
        <v>4</v>
      </c>
      <c r="U1008">
        <v>5</v>
      </c>
    </row>
    <row r="1009" spans="1:21" x14ac:dyDescent="0.25">
      <c r="A1009" s="1">
        <v>45296</v>
      </c>
      <c r="B1009" s="2">
        <v>0.70833333333333337</v>
      </c>
      <c r="C1009" s="3" t="s">
        <v>1109</v>
      </c>
      <c r="D1009" s="4">
        <v>1</v>
      </c>
      <c r="E1009" s="3">
        <v>468323</v>
      </c>
      <c r="F1009">
        <v>101</v>
      </c>
      <c r="G1009">
        <v>135</v>
      </c>
      <c r="H1009">
        <v>204</v>
      </c>
      <c r="I1009">
        <v>3</v>
      </c>
      <c r="J1009">
        <v>15</v>
      </c>
      <c r="K1009">
        <v>0</v>
      </c>
      <c r="L1009">
        <v>301</v>
      </c>
      <c r="M1009">
        <v>0</v>
      </c>
      <c r="N1009">
        <v>351</v>
      </c>
      <c r="O1009">
        <v>0</v>
      </c>
      <c r="P1009">
        <v>401</v>
      </c>
      <c r="Q1009">
        <v>1212</v>
      </c>
      <c r="R1009">
        <v>501</v>
      </c>
      <c r="S1009">
        <v>22</v>
      </c>
      <c r="T1009">
        <v>4</v>
      </c>
      <c r="U1009">
        <v>4</v>
      </c>
    </row>
    <row r="1010" spans="1:21" x14ac:dyDescent="0.25">
      <c r="A1010" s="1">
        <v>45300</v>
      </c>
      <c r="B1010" s="2">
        <v>0.83333333333333337</v>
      </c>
      <c r="C1010" s="3" t="s">
        <v>1110</v>
      </c>
      <c r="D1010" s="4">
        <v>1</v>
      </c>
      <c r="E1010" s="3">
        <v>151539</v>
      </c>
      <c r="F1010">
        <v>101</v>
      </c>
      <c r="G1010">
        <v>135</v>
      </c>
      <c r="H1010">
        <v>233</v>
      </c>
      <c r="I1010">
        <v>1</v>
      </c>
      <c r="J1010">
        <v>20</v>
      </c>
      <c r="K1010">
        <v>0</v>
      </c>
      <c r="L1010">
        <v>301</v>
      </c>
      <c r="M1010">
        <v>0</v>
      </c>
      <c r="N1010">
        <v>351</v>
      </c>
      <c r="O1010">
        <v>0</v>
      </c>
      <c r="P1010">
        <v>401</v>
      </c>
      <c r="Q1010">
        <v>1944</v>
      </c>
      <c r="R1010">
        <v>504</v>
      </c>
      <c r="S1010">
        <v>29</v>
      </c>
      <c r="T1010">
        <v>5</v>
      </c>
      <c r="U1010">
        <v>4</v>
      </c>
    </row>
    <row r="1011" spans="1:21" x14ac:dyDescent="0.25">
      <c r="A1011" s="1">
        <v>45299</v>
      </c>
      <c r="B1011" s="2">
        <v>0.625</v>
      </c>
      <c r="C1011" s="3" t="s">
        <v>1111</v>
      </c>
      <c r="D1011" s="4">
        <v>1</v>
      </c>
      <c r="E1011" s="3">
        <v>152431</v>
      </c>
      <c r="F1011">
        <v>102</v>
      </c>
      <c r="G1011">
        <v>140</v>
      </c>
      <c r="H1011">
        <v>233</v>
      </c>
      <c r="I1011">
        <v>7</v>
      </c>
      <c r="J1011">
        <v>14</v>
      </c>
      <c r="K1011">
        <v>0</v>
      </c>
      <c r="L1011">
        <v>301</v>
      </c>
      <c r="M1011">
        <v>0</v>
      </c>
      <c r="N1011">
        <v>351</v>
      </c>
      <c r="O1011">
        <v>0</v>
      </c>
      <c r="P1011">
        <v>401</v>
      </c>
      <c r="Q1011">
        <v>664</v>
      </c>
      <c r="R1011">
        <v>504</v>
      </c>
      <c r="S1011">
        <v>9</v>
      </c>
      <c r="T1011">
        <v>5</v>
      </c>
      <c r="U1011">
        <v>5</v>
      </c>
    </row>
    <row r="1012" spans="1:21" x14ac:dyDescent="0.25">
      <c r="A1012" s="1">
        <v>45312</v>
      </c>
      <c r="B1012" s="2">
        <v>0.875</v>
      </c>
      <c r="C1012" s="3" t="s">
        <v>1112</v>
      </c>
      <c r="D1012" s="4">
        <v>1</v>
      </c>
      <c r="E1012" s="3">
        <v>545803</v>
      </c>
      <c r="F1012">
        <v>101</v>
      </c>
      <c r="G1012">
        <v>134</v>
      </c>
      <c r="H1012">
        <v>236</v>
      </c>
      <c r="I1012">
        <v>3</v>
      </c>
      <c r="J1012">
        <v>26</v>
      </c>
      <c r="K1012">
        <v>0</v>
      </c>
      <c r="L1012">
        <v>301</v>
      </c>
      <c r="M1012">
        <v>0</v>
      </c>
      <c r="N1012">
        <v>351</v>
      </c>
      <c r="O1012">
        <v>0</v>
      </c>
      <c r="P1012">
        <v>401</v>
      </c>
      <c r="Q1012">
        <v>1577</v>
      </c>
      <c r="R1012">
        <v>503</v>
      </c>
      <c r="S1012">
        <v>19</v>
      </c>
      <c r="T1012">
        <v>5</v>
      </c>
      <c r="U1012">
        <v>5</v>
      </c>
    </row>
    <row r="1013" spans="1:21" x14ac:dyDescent="0.25">
      <c r="A1013" s="1">
        <v>45309</v>
      </c>
      <c r="B1013" s="2">
        <v>0.83333333333333337</v>
      </c>
      <c r="C1013" s="3" t="s">
        <v>1113</v>
      </c>
      <c r="D1013" s="4">
        <v>1</v>
      </c>
      <c r="E1013" s="3">
        <v>997135</v>
      </c>
      <c r="F1013">
        <v>106</v>
      </c>
      <c r="G1013">
        <v>137</v>
      </c>
      <c r="H1013">
        <v>216</v>
      </c>
      <c r="I1013">
        <v>5</v>
      </c>
      <c r="J1013">
        <v>6</v>
      </c>
      <c r="K1013">
        <v>0</v>
      </c>
      <c r="L1013">
        <v>301</v>
      </c>
      <c r="M1013">
        <v>0</v>
      </c>
      <c r="N1013">
        <v>351</v>
      </c>
      <c r="O1013">
        <v>0</v>
      </c>
      <c r="P1013">
        <v>401</v>
      </c>
      <c r="Q1013">
        <v>885</v>
      </c>
      <c r="R1013">
        <v>501</v>
      </c>
      <c r="S1013">
        <v>15</v>
      </c>
      <c r="T1013">
        <v>5</v>
      </c>
      <c r="U1013">
        <v>5</v>
      </c>
    </row>
    <row r="1014" spans="1:21" x14ac:dyDescent="0.25">
      <c r="A1014" s="1">
        <v>45321</v>
      </c>
      <c r="B1014" s="2">
        <v>0.58333333333333337</v>
      </c>
      <c r="C1014" s="3" t="s">
        <v>1114</v>
      </c>
      <c r="D1014" s="4">
        <v>1</v>
      </c>
      <c r="E1014" s="3">
        <v>993163</v>
      </c>
      <c r="F1014">
        <v>104</v>
      </c>
      <c r="G1014">
        <v>102</v>
      </c>
      <c r="H1014">
        <v>202</v>
      </c>
      <c r="I1014">
        <v>11</v>
      </c>
      <c r="J1014">
        <v>29</v>
      </c>
      <c r="K1014">
        <v>0</v>
      </c>
      <c r="L1014">
        <v>301</v>
      </c>
      <c r="M1014">
        <v>0</v>
      </c>
      <c r="N1014">
        <v>351</v>
      </c>
      <c r="O1014">
        <v>0</v>
      </c>
      <c r="P1014">
        <v>401</v>
      </c>
      <c r="Q1014">
        <v>167</v>
      </c>
      <c r="R1014">
        <v>505</v>
      </c>
      <c r="S1014">
        <v>27</v>
      </c>
      <c r="T1014">
        <v>4</v>
      </c>
      <c r="U1014">
        <v>4</v>
      </c>
    </row>
    <row r="1015" spans="1:21" x14ac:dyDescent="0.25">
      <c r="A1015" s="1">
        <v>45296</v>
      </c>
      <c r="B1015" s="2">
        <v>0.58333333333333337</v>
      </c>
      <c r="C1015" s="3" t="s">
        <v>1115</v>
      </c>
      <c r="D1015" s="4">
        <v>1</v>
      </c>
      <c r="E1015" s="3">
        <v>923754</v>
      </c>
      <c r="F1015">
        <v>102</v>
      </c>
      <c r="G1015">
        <v>125</v>
      </c>
      <c r="H1015">
        <v>217</v>
      </c>
      <c r="I1015">
        <v>18</v>
      </c>
      <c r="J1015">
        <v>28</v>
      </c>
      <c r="K1015">
        <v>0</v>
      </c>
      <c r="L1015">
        <v>301</v>
      </c>
      <c r="M1015">
        <v>0</v>
      </c>
      <c r="N1015">
        <v>351</v>
      </c>
      <c r="O1015">
        <v>0</v>
      </c>
      <c r="P1015">
        <v>401</v>
      </c>
      <c r="Q1015">
        <v>1595</v>
      </c>
      <c r="R1015">
        <v>503</v>
      </c>
      <c r="S1015">
        <v>14</v>
      </c>
      <c r="T1015">
        <v>3</v>
      </c>
      <c r="U1015">
        <v>4</v>
      </c>
    </row>
    <row r="1016" spans="1:21" x14ac:dyDescent="0.25">
      <c r="A1016" s="1">
        <v>45319</v>
      </c>
      <c r="B1016" s="2">
        <v>0.20833333333333334</v>
      </c>
      <c r="C1016" s="3" t="s">
        <v>1116</v>
      </c>
      <c r="D1016" s="4">
        <v>2</v>
      </c>
      <c r="E1016" s="3">
        <v>550975</v>
      </c>
      <c r="F1016">
        <v>106</v>
      </c>
      <c r="G1016">
        <v>141</v>
      </c>
      <c r="H1016">
        <v>219</v>
      </c>
      <c r="I1016">
        <v>10</v>
      </c>
      <c r="J1016">
        <v>16</v>
      </c>
      <c r="K1016">
        <v>0</v>
      </c>
      <c r="L1016">
        <v>301</v>
      </c>
      <c r="M1016">
        <v>1</v>
      </c>
      <c r="N1016">
        <v>352</v>
      </c>
      <c r="O1016">
        <v>0</v>
      </c>
      <c r="P1016">
        <v>401</v>
      </c>
      <c r="Q1016">
        <v>1023</v>
      </c>
      <c r="R1016">
        <v>502</v>
      </c>
      <c r="S1016">
        <v>25</v>
      </c>
      <c r="T1016">
        <v>4</v>
      </c>
      <c r="U1016">
        <v>4</v>
      </c>
    </row>
    <row r="1017" spans="1:21" x14ac:dyDescent="0.25">
      <c r="A1017" s="1">
        <v>45321</v>
      </c>
      <c r="B1017" s="2">
        <v>0.70833333333333337</v>
      </c>
      <c r="C1017" s="3" t="s">
        <v>1117</v>
      </c>
      <c r="D1017" s="4">
        <v>1</v>
      </c>
      <c r="E1017" s="3">
        <v>424809</v>
      </c>
      <c r="F1017">
        <v>106</v>
      </c>
      <c r="G1017">
        <v>116</v>
      </c>
      <c r="H1017">
        <v>245</v>
      </c>
      <c r="I1017">
        <v>3</v>
      </c>
      <c r="J1017">
        <v>20</v>
      </c>
      <c r="K1017">
        <v>0</v>
      </c>
      <c r="L1017">
        <v>301</v>
      </c>
      <c r="M1017">
        <v>0</v>
      </c>
      <c r="N1017">
        <v>351</v>
      </c>
      <c r="O1017">
        <v>0</v>
      </c>
      <c r="P1017">
        <v>401</v>
      </c>
      <c r="Q1017">
        <v>544</v>
      </c>
      <c r="R1017">
        <v>504</v>
      </c>
      <c r="S1017">
        <v>35</v>
      </c>
      <c r="T1017">
        <v>4</v>
      </c>
      <c r="U1017">
        <v>4</v>
      </c>
    </row>
    <row r="1018" spans="1:21" x14ac:dyDescent="0.25">
      <c r="A1018" s="1">
        <v>45294</v>
      </c>
      <c r="B1018" s="2">
        <v>0</v>
      </c>
      <c r="C1018" s="3" t="s">
        <v>1118</v>
      </c>
      <c r="D1018" s="4">
        <v>2</v>
      </c>
      <c r="E1018" s="3">
        <v>302950</v>
      </c>
      <c r="F1018">
        <v>106</v>
      </c>
      <c r="G1018">
        <v>130</v>
      </c>
      <c r="H1018">
        <v>207</v>
      </c>
      <c r="I1018">
        <v>10</v>
      </c>
      <c r="J1018">
        <v>16</v>
      </c>
      <c r="K1018">
        <v>0</v>
      </c>
      <c r="L1018">
        <v>301</v>
      </c>
      <c r="M1018">
        <v>1</v>
      </c>
      <c r="N1018">
        <v>354</v>
      </c>
      <c r="O1018">
        <v>0</v>
      </c>
      <c r="P1018">
        <v>401</v>
      </c>
      <c r="Q1018">
        <v>1023</v>
      </c>
      <c r="R1018">
        <v>502</v>
      </c>
      <c r="S1018">
        <v>25</v>
      </c>
      <c r="T1018">
        <v>4</v>
      </c>
      <c r="U1018">
        <v>4</v>
      </c>
    </row>
    <row r="1019" spans="1:21" x14ac:dyDescent="0.25">
      <c r="A1019" s="1">
        <v>45311</v>
      </c>
      <c r="B1019" s="2">
        <v>8.3333333333333329E-2</v>
      </c>
      <c r="C1019" s="3" t="s">
        <v>1119</v>
      </c>
      <c r="D1019" s="4">
        <v>3</v>
      </c>
      <c r="E1019" s="3">
        <v>517484</v>
      </c>
      <c r="F1019">
        <v>109</v>
      </c>
      <c r="G1019">
        <v>132</v>
      </c>
      <c r="H1019">
        <v>224</v>
      </c>
      <c r="I1019">
        <v>10</v>
      </c>
      <c r="J1019">
        <v>16</v>
      </c>
      <c r="K1019">
        <v>0</v>
      </c>
      <c r="L1019">
        <v>301</v>
      </c>
      <c r="M1019">
        <v>0</v>
      </c>
      <c r="N1019">
        <v>351</v>
      </c>
      <c r="O1019">
        <v>1</v>
      </c>
      <c r="P1019">
        <v>404</v>
      </c>
      <c r="Q1019">
        <v>1023</v>
      </c>
      <c r="R1019">
        <v>502</v>
      </c>
      <c r="S1019">
        <v>25</v>
      </c>
      <c r="T1019">
        <v>4</v>
      </c>
      <c r="U1019">
        <v>4</v>
      </c>
    </row>
    <row r="1020" spans="1:21" x14ac:dyDescent="0.25">
      <c r="A1020" s="1">
        <v>45302</v>
      </c>
      <c r="B1020" s="2">
        <v>0.33333333333333331</v>
      </c>
      <c r="C1020" s="3" t="s">
        <v>1120</v>
      </c>
      <c r="D1020" s="4">
        <v>1</v>
      </c>
      <c r="E1020" s="3">
        <v>176311</v>
      </c>
      <c r="F1020">
        <v>109</v>
      </c>
      <c r="G1020">
        <v>137</v>
      </c>
      <c r="H1020">
        <v>212</v>
      </c>
      <c r="I1020">
        <v>18</v>
      </c>
      <c r="J1020">
        <v>11</v>
      </c>
      <c r="K1020">
        <v>0</v>
      </c>
      <c r="L1020">
        <v>301</v>
      </c>
      <c r="M1020">
        <v>0</v>
      </c>
      <c r="N1020">
        <v>351</v>
      </c>
      <c r="O1020">
        <v>0</v>
      </c>
      <c r="P1020">
        <v>401</v>
      </c>
      <c r="Q1020">
        <v>181</v>
      </c>
      <c r="R1020">
        <v>501</v>
      </c>
      <c r="S1020">
        <v>2</v>
      </c>
      <c r="T1020">
        <v>4</v>
      </c>
      <c r="U1020">
        <v>5</v>
      </c>
    </row>
    <row r="1021" spans="1:21" x14ac:dyDescent="0.25">
      <c r="A1021" s="1">
        <v>45302</v>
      </c>
      <c r="B1021" s="2">
        <v>0.5</v>
      </c>
      <c r="C1021" s="3" t="s">
        <v>1121</v>
      </c>
      <c r="D1021" s="4">
        <v>1</v>
      </c>
      <c r="E1021" s="3">
        <v>251861</v>
      </c>
      <c r="F1021">
        <v>109</v>
      </c>
      <c r="G1021">
        <v>119</v>
      </c>
      <c r="H1021">
        <v>245</v>
      </c>
      <c r="I1021">
        <v>6</v>
      </c>
      <c r="J1021">
        <v>27</v>
      </c>
      <c r="K1021">
        <v>0</v>
      </c>
      <c r="L1021">
        <v>301</v>
      </c>
      <c r="M1021">
        <v>0</v>
      </c>
      <c r="N1021">
        <v>351</v>
      </c>
      <c r="O1021">
        <v>0</v>
      </c>
      <c r="P1021">
        <v>401</v>
      </c>
      <c r="Q1021">
        <v>120</v>
      </c>
      <c r="R1021">
        <v>505</v>
      </c>
      <c r="S1021">
        <v>17</v>
      </c>
      <c r="T1021">
        <v>4</v>
      </c>
      <c r="U1021">
        <v>4</v>
      </c>
    </row>
    <row r="1022" spans="1:21" x14ac:dyDescent="0.25">
      <c r="A1022" s="1">
        <v>45313</v>
      </c>
      <c r="B1022" s="2">
        <v>0.95833333333333337</v>
      </c>
      <c r="C1022" s="3" t="s">
        <v>1122</v>
      </c>
      <c r="D1022" s="4">
        <v>3</v>
      </c>
      <c r="E1022" s="3">
        <v>802573</v>
      </c>
      <c r="F1022">
        <v>104</v>
      </c>
      <c r="G1022">
        <v>117</v>
      </c>
      <c r="H1022">
        <v>213</v>
      </c>
      <c r="I1022">
        <v>10</v>
      </c>
      <c r="J1022">
        <v>16</v>
      </c>
      <c r="K1022">
        <v>0</v>
      </c>
      <c r="L1022">
        <v>301</v>
      </c>
      <c r="M1022">
        <v>0</v>
      </c>
      <c r="N1022">
        <v>351</v>
      </c>
      <c r="O1022">
        <v>1</v>
      </c>
      <c r="P1022">
        <v>403</v>
      </c>
      <c r="Q1022">
        <v>1023</v>
      </c>
      <c r="R1022">
        <v>502</v>
      </c>
      <c r="S1022">
        <v>25</v>
      </c>
      <c r="T1022">
        <v>4</v>
      </c>
      <c r="U1022">
        <v>4</v>
      </c>
    </row>
    <row r="1023" spans="1:21" x14ac:dyDescent="0.25">
      <c r="A1023" s="1">
        <v>45303</v>
      </c>
      <c r="B1023" s="2">
        <v>0.125</v>
      </c>
      <c r="C1023" s="3" t="s">
        <v>1123</v>
      </c>
      <c r="D1023" s="4">
        <v>1</v>
      </c>
      <c r="E1023" s="3">
        <v>679307</v>
      </c>
      <c r="F1023">
        <v>109</v>
      </c>
      <c r="G1023">
        <v>132</v>
      </c>
      <c r="H1023">
        <v>231</v>
      </c>
      <c r="I1023">
        <v>3</v>
      </c>
      <c r="J1023">
        <v>20</v>
      </c>
      <c r="K1023">
        <v>0</v>
      </c>
      <c r="L1023">
        <v>301</v>
      </c>
      <c r="M1023">
        <v>0</v>
      </c>
      <c r="N1023">
        <v>351</v>
      </c>
      <c r="O1023">
        <v>0</v>
      </c>
      <c r="P1023">
        <v>401</v>
      </c>
      <c r="Q1023">
        <v>675</v>
      </c>
      <c r="R1023">
        <v>505</v>
      </c>
      <c r="S1023">
        <v>33</v>
      </c>
      <c r="T1023">
        <v>5</v>
      </c>
      <c r="U1023">
        <v>4</v>
      </c>
    </row>
    <row r="1024" spans="1:21" x14ac:dyDescent="0.25">
      <c r="A1024" s="1">
        <v>45298</v>
      </c>
      <c r="B1024" s="2">
        <v>0.25</v>
      </c>
      <c r="C1024" s="3" t="s">
        <v>1124</v>
      </c>
      <c r="D1024" s="4">
        <v>1</v>
      </c>
      <c r="E1024" s="3">
        <v>914126</v>
      </c>
      <c r="F1024">
        <v>103</v>
      </c>
      <c r="G1024">
        <v>107</v>
      </c>
      <c r="H1024">
        <v>244</v>
      </c>
      <c r="I1024">
        <v>4</v>
      </c>
      <c r="J1024">
        <v>27</v>
      </c>
      <c r="K1024">
        <v>0</v>
      </c>
      <c r="L1024">
        <v>301</v>
      </c>
      <c r="M1024">
        <v>0</v>
      </c>
      <c r="N1024">
        <v>351</v>
      </c>
      <c r="O1024">
        <v>0</v>
      </c>
      <c r="P1024">
        <v>401</v>
      </c>
      <c r="Q1024">
        <v>663</v>
      </c>
      <c r="R1024">
        <v>503</v>
      </c>
      <c r="S1024">
        <v>35</v>
      </c>
      <c r="T1024">
        <v>3</v>
      </c>
      <c r="U1024">
        <v>5</v>
      </c>
    </row>
    <row r="1025" spans="1:21" x14ac:dyDescent="0.25">
      <c r="A1025" s="1">
        <v>45312</v>
      </c>
      <c r="B1025" s="2">
        <v>0.41666666666666669</v>
      </c>
      <c r="C1025" s="3" t="s">
        <v>1125</v>
      </c>
      <c r="D1025" s="4">
        <v>3</v>
      </c>
      <c r="E1025" s="3">
        <v>844984</v>
      </c>
      <c r="F1025">
        <v>102</v>
      </c>
      <c r="G1025">
        <v>119</v>
      </c>
      <c r="H1025">
        <v>228</v>
      </c>
      <c r="I1025">
        <v>10</v>
      </c>
      <c r="J1025">
        <v>16</v>
      </c>
      <c r="K1025">
        <v>0</v>
      </c>
      <c r="L1025">
        <v>301</v>
      </c>
      <c r="M1025">
        <v>0</v>
      </c>
      <c r="N1025">
        <v>351</v>
      </c>
      <c r="O1025">
        <v>1</v>
      </c>
      <c r="P1025">
        <v>403</v>
      </c>
      <c r="Q1025">
        <v>1023</v>
      </c>
      <c r="R1025">
        <v>502</v>
      </c>
      <c r="S1025">
        <v>25</v>
      </c>
      <c r="T1025">
        <v>4</v>
      </c>
      <c r="U1025">
        <v>4</v>
      </c>
    </row>
    <row r="1026" spans="1:21" x14ac:dyDescent="0.25">
      <c r="A1026" s="1">
        <v>45299</v>
      </c>
      <c r="B1026" s="2">
        <v>0.45833333333333331</v>
      </c>
      <c r="C1026" s="3" t="s">
        <v>1126</v>
      </c>
      <c r="D1026" s="4">
        <v>1</v>
      </c>
      <c r="E1026" s="3">
        <v>777454</v>
      </c>
      <c r="F1026">
        <v>101</v>
      </c>
      <c r="G1026">
        <v>102</v>
      </c>
      <c r="H1026">
        <v>235</v>
      </c>
      <c r="I1026">
        <v>14</v>
      </c>
      <c r="J1026">
        <v>16</v>
      </c>
      <c r="K1026">
        <v>0</v>
      </c>
      <c r="L1026">
        <v>301</v>
      </c>
      <c r="M1026">
        <v>0</v>
      </c>
      <c r="N1026">
        <v>351</v>
      </c>
      <c r="O1026">
        <v>0</v>
      </c>
      <c r="P1026">
        <v>401</v>
      </c>
      <c r="Q1026">
        <v>1155</v>
      </c>
      <c r="R1026">
        <v>503</v>
      </c>
      <c r="S1026">
        <v>20</v>
      </c>
      <c r="T1026">
        <v>5</v>
      </c>
      <c r="U1026">
        <v>5</v>
      </c>
    </row>
    <row r="1027" spans="1:21" x14ac:dyDescent="0.25">
      <c r="A1027" s="1">
        <v>45314</v>
      </c>
      <c r="B1027" s="2">
        <v>4.1666666666666664E-2</v>
      </c>
      <c r="C1027" s="3" t="s">
        <v>1127</v>
      </c>
      <c r="D1027" s="4">
        <v>1</v>
      </c>
      <c r="E1027" s="3">
        <v>102215</v>
      </c>
      <c r="F1027">
        <v>106</v>
      </c>
      <c r="G1027">
        <v>128</v>
      </c>
      <c r="H1027">
        <v>226</v>
      </c>
      <c r="I1027">
        <v>1</v>
      </c>
      <c r="J1027">
        <v>21</v>
      </c>
      <c r="K1027">
        <v>0</v>
      </c>
      <c r="L1027">
        <v>301</v>
      </c>
      <c r="M1027">
        <v>0</v>
      </c>
      <c r="N1027">
        <v>351</v>
      </c>
      <c r="O1027">
        <v>0</v>
      </c>
      <c r="P1027">
        <v>401</v>
      </c>
      <c r="Q1027">
        <v>1825</v>
      </c>
      <c r="R1027">
        <v>501</v>
      </c>
      <c r="S1027">
        <v>20</v>
      </c>
      <c r="T1027">
        <v>4</v>
      </c>
      <c r="U1027">
        <v>3</v>
      </c>
    </row>
    <row r="1028" spans="1:21" x14ac:dyDescent="0.25">
      <c r="A1028" s="1">
        <v>45308</v>
      </c>
      <c r="B1028" s="2">
        <v>0.45833333333333331</v>
      </c>
      <c r="C1028" s="3" t="s">
        <v>1087</v>
      </c>
      <c r="D1028" s="4">
        <v>4</v>
      </c>
      <c r="E1028" s="3">
        <v>781444</v>
      </c>
      <c r="F1028">
        <v>104</v>
      </c>
      <c r="G1028">
        <v>113</v>
      </c>
      <c r="H1028">
        <v>215</v>
      </c>
      <c r="I1028">
        <v>10</v>
      </c>
      <c r="J1028">
        <v>16</v>
      </c>
      <c r="K1028">
        <v>1</v>
      </c>
      <c r="L1028">
        <v>303</v>
      </c>
      <c r="M1028">
        <v>0</v>
      </c>
      <c r="N1028">
        <v>351</v>
      </c>
      <c r="O1028">
        <v>0</v>
      </c>
      <c r="P1028">
        <v>401</v>
      </c>
      <c r="Q1028">
        <v>1023</v>
      </c>
      <c r="R1028">
        <v>502</v>
      </c>
      <c r="S1028">
        <v>25</v>
      </c>
      <c r="T1028">
        <v>4</v>
      </c>
      <c r="U1028">
        <v>4</v>
      </c>
    </row>
    <row r="1029" spans="1:21" x14ac:dyDescent="0.25">
      <c r="A1029" s="1">
        <v>45319</v>
      </c>
      <c r="B1029" s="2">
        <v>0.33333333333333331</v>
      </c>
      <c r="C1029" s="3" t="s">
        <v>1128</v>
      </c>
      <c r="D1029" s="4">
        <v>1</v>
      </c>
      <c r="E1029" s="3">
        <v>424356</v>
      </c>
      <c r="F1029">
        <v>104</v>
      </c>
      <c r="G1029">
        <v>109</v>
      </c>
      <c r="H1029">
        <v>230</v>
      </c>
      <c r="I1029">
        <v>9</v>
      </c>
      <c r="J1029">
        <v>29</v>
      </c>
      <c r="K1029">
        <v>0</v>
      </c>
      <c r="L1029">
        <v>301</v>
      </c>
      <c r="M1029">
        <v>0</v>
      </c>
      <c r="N1029">
        <v>351</v>
      </c>
      <c r="O1029">
        <v>0</v>
      </c>
      <c r="P1029">
        <v>401</v>
      </c>
      <c r="Q1029">
        <v>57</v>
      </c>
      <c r="R1029">
        <v>505</v>
      </c>
      <c r="S1029">
        <v>16</v>
      </c>
      <c r="T1029">
        <v>4</v>
      </c>
      <c r="U1029">
        <v>3</v>
      </c>
    </row>
    <row r="1030" spans="1:21" x14ac:dyDescent="0.25">
      <c r="A1030" s="1">
        <v>45311</v>
      </c>
      <c r="B1030" s="2">
        <v>0.5</v>
      </c>
      <c r="C1030" s="3" t="s">
        <v>1129</v>
      </c>
      <c r="D1030" s="4">
        <v>1</v>
      </c>
      <c r="E1030" s="3">
        <v>120494</v>
      </c>
      <c r="F1030">
        <v>104</v>
      </c>
      <c r="G1030">
        <v>132</v>
      </c>
      <c r="H1030">
        <v>240</v>
      </c>
      <c r="I1030">
        <v>18</v>
      </c>
      <c r="J1030">
        <v>2</v>
      </c>
      <c r="K1030">
        <v>0</v>
      </c>
      <c r="L1030">
        <v>301</v>
      </c>
      <c r="M1030">
        <v>0</v>
      </c>
      <c r="N1030">
        <v>351</v>
      </c>
      <c r="O1030">
        <v>0</v>
      </c>
      <c r="P1030">
        <v>401</v>
      </c>
      <c r="Q1030">
        <v>574</v>
      </c>
      <c r="R1030">
        <v>505</v>
      </c>
      <c r="S1030">
        <v>22</v>
      </c>
      <c r="T1030">
        <v>5</v>
      </c>
      <c r="U1030">
        <v>4</v>
      </c>
    </row>
    <row r="1031" spans="1:21" x14ac:dyDescent="0.25">
      <c r="A1031" s="1">
        <v>45292</v>
      </c>
      <c r="B1031" s="2">
        <v>0.54166666666666663</v>
      </c>
      <c r="C1031" s="3" t="s">
        <v>1130</v>
      </c>
      <c r="D1031" s="4">
        <v>3</v>
      </c>
      <c r="E1031" s="3">
        <v>568735</v>
      </c>
      <c r="F1031">
        <v>109</v>
      </c>
      <c r="G1031">
        <v>123</v>
      </c>
      <c r="H1031">
        <v>241</v>
      </c>
      <c r="I1031">
        <v>10</v>
      </c>
      <c r="J1031">
        <v>16</v>
      </c>
      <c r="K1031">
        <v>0</v>
      </c>
      <c r="L1031">
        <v>301</v>
      </c>
      <c r="M1031">
        <v>0</v>
      </c>
      <c r="N1031">
        <v>351</v>
      </c>
      <c r="O1031">
        <v>1</v>
      </c>
      <c r="P1031">
        <v>402</v>
      </c>
      <c r="Q1031">
        <v>1023</v>
      </c>
      <c r="R1031">
        <v>502</v>
      </c>
      <c r="S1031">
        <v>25</v>
      </c>
      <c r="T1031">
        <v>4</v>
      </c>
      <c r="U1031">
        <v>4</v>
      </c>
    </row>
    <row r="1032" spans="1:21" x14ac:dyDescent="0.25">
      <c r="A1032" s="1">
        <v>45305</v>
      </c>
      <c r="B1032" s="2">
        <v>0.79166666666666663</v>
      </c>
      <c r="C1032" s="3" t="s">
        <v>1131</v>
      </c>
      <c r="D1032" s="4">
        <v>1</v>
      </c>
      <c r="E1032" s="3">
        <v>304102</v>
      </c>
      <c r="F1032">
        <v>109</v>
      </c>
      <c r="G1032">
        <v>143</v>
      </c>
      <c r="H1032">
        <v>249</v>
      </c>
      <c r="I1032">
        <v>9</v>
      </c>
      <c r="J1032">
        <v>17</v>
      </c>
      <c r="K1032">
        <v>0</v>
      </c>
      <c r="L1032">
        <v>301</v>
      </c>
      <c r="M1032">
        <v>0</v>
      </c>
      <c r="N1032">
        <v>351</v>
      </c>
      <c r="O1032">
        <v>0</v>
      </c>
      <c r="P1032">
        <v>401</v>
      </c>
      <c r="Q1032">
        <v>1157</v>
      </c>
      <c r="R1032">
        <v>501</v>
      </c>
      <c r="S1032">
        <v>15</v>
      </c>
      <c r="T1032">
        <v>3</v>
      </c>
      <c r="U1032">
        <v>4</v>
      </c>
    </row>
    <row r="1033" spans="1:21" x14ac:dyDescent="0.25">
      <c r="A1033" s="1">
        <v>45298</v>
      </c>
      <c r="B1033" s="2">
        <v>0.79166666666666663</v>
      </c>
      <c r="C1033" s="3" t="s">
        <v>1132</v>
      </c>
      <c r="D1033" s="4">
        <v>1</v>
      </c>
      <c r="E1033" s="3">
        <v>792492</v>
      </c>
      <c r="F1033">
        <v>108</v>
      </c>
      <c r="G1033">
        <v>141</v>
      </c>
      <c r="H1033">
        <v>244</v>
      </c>
      <c r="I1033">
        <v>13</v>
      </c>
      <c r="J1033">
        <v>24</v>
      </c>
      <c r="K1033">
        <v>0</v>
      </c>
      <c r="L1033">
        <v>301</v>
      </c>
      <c r="M1033">
        <v>0</v>
      </c>
      <c r="N1033">
        <v>351</v>
      </c>
      <c r="O1033">
        <v>0</v>
      </c>
      <c r="P1033">
        <v>401</v>
      </c>
      <c r="Q1033">
        <v>886</v>
      </c>
      <c r="R1033">
        <v>504</v>
      </c>
      <c r="S1033">
        <v>5</v>
      </c>
      <c r="T1033">
        <v>3</v>
      </c>
      <c r="U1033">
        <v>5</v>
      </c>
    </row>
    <row r="1034" spans="1:21" x14ac:dyDescent="0.25">
      <c r="A1034" s="1">
        <v>45311</v>
      </c>
      <c r="B1034" s="2">
        <v>0.33333333333333331</v>
      </c>
      <c r="C1034" s="3" t="s">
        <v>1133</v>
      </c>
      <c r="D1034" s="4">
        <v>1</v>
      </c>
      <c r="E1034" s="3">
        <v>576632</v>
      </c>
      <c r="F1034">
        <v>104</v>
      </c>
      <c r="G1034">
        <v>118</v>
      </c>
      <c r="H1034">
        <v>232</v>
      </c>
      <c r="I1034">
        <v>17</v>
      </c>
      <c r="J1034">
        <v>19</v>
      </c>
      <c r="K1034">
        <v>0</v>
      </c>
      <c r="L1034">
        <v>301</v>
      </c>
      <c r="M1034">
        <v>0</v>
      </c>
      <c r="N1034">
        <v>351</v>
      </c>
      <c r="O1034">
        <v>0</v>
      </c>
      <c r="P1034">
        <v>401</v>
      </c>
      <c r="Q1034">
        <v>79</v>
      </c>
      <c r="R1034">
        <v>505</v>
      </c>
      <c r="S1034">
        <v>29</v>
      </c>
      <c r="T1034">
        <v>5</v>
      </c>
      <c r="U1034">
        <v>3</v>
      </c>
    </row>
    <row r="1035" spans="1:21" x14ac:dyDescent="0.25">
      <c r="A1035" s="1">
        <v>45315</v>
      </c>
      <c r="B1035" s="2">
        <v>0.58333333333333337</v>
      </c>
      <c r="C1035" s="3" t="s">
        <v>1134</v>
      </c>
      <c r="D1035" s="4">
        <v>1</v>
      </c>
      <c r="E1035" s="3">
        <v>582943</v>
      </c>
      <c r="F1035">
        <v>101</v>
      </c>
      <c r="G1035">
        <v>134</v>
      </c>
      <c r="H1035">
        <v>205</v>
      </c>
      <c r="I1035">
        <v>10</v>
      </c>
      <c r="J1035">
        <v>9</v>
      </c>
      <c r="K1035">
        <v>0</v>
      </c>
      <c r="L1035">
        <v>301</v>
      </c>
      <c r="M1035">
        <v>0</v>
      </c>
      <c r="N1035">
        <v>351</v>
      </c>
      <c r="O1035">
        <v>0</v>
      </c>
      <c r="P1035">
        <v>401</v>
      </c>
      <c r="Q1035">
        <v>801</v>
      </c>
      <c r="R1035">
        <v>503</v>
      </c>
      <c r="S1035">
        <v>5</v>
      </c>
      <c r="T1035">
        <v>4</v>
      </c>
      <c r="U1035">
        <v>4</v>
      </c>
    </row>
    <row r="1036" spans="1:21" x14ac:dyDescent="0.25">
      <c r="A1036" s="1">
        <v>45295</v>
      </c>
      <c r="B1036" s="2">
        <v>0.16666666666666666</v>
      </c>
      <c r="C1036" s="3" t="s">
        <v>1135</v>
      </c>
      <c r="D1036" s="4">
        <v>3</v>
      </c>
      <c r="E1036" s="3">
        <v>270623</v>
      </c>
      <c r="F1036">
        <v>106</v>
      </c>
      <c r="G1036">
        <v>140</v>
      </c>
      <c r="H1036">
        <v>234</v>
      </c>
      <c r="I1036">
        <v>10</v>
      </c>
      <c r="J1036">
        <v>16</v>
      </c>
      <c r="K1036">
        <v>0</v>
      </c>
      <c r="L1036">
        <v>301</v>
      </c>
      <c r="M1036">
        <v>0</v>
      </c>
      <c r="N1036">
        <v>351</v>
      </c>
      <c r="O1036">
        <v>1</v>
      </c>
      <c r="P1036">
        <v>404</v>
      </c>
      <c r="Q1036">
        <v>1023</v>
      </c>
      <c r="R1036">
        <v>502</v>
      </c>
      <c r="S1036">
        <v>25</v>
      </c>
      <c r="T1036">
        <v>4</v>
      </c>
      <c r="U1036">
        <v>4</v>
      </c>
    </row>
    <row r="1037" spans="1:21" x14ac:dyDescent="0.25">
      <c r="A1037" s="1">
        <v>45317</v>
      </c>
      <c r="B1037" s="2">
        <v>0.70833333333333337</v>
      </c>
      <c r="C1037" s="3" t="s">
        <v>1136</v>
      </c>
      <c r="D1037" s="4">
        <v>1</v>
      </c>
      <c r="E1037" s="3">
        <v>238297</v>
      </c>
      <c r="F1037">
        <v>104</v>
      </c>
      <c r="G1037">
        <v>108</v>
      </c>
      <c r="H1037">
        <v>203</v>
      </c>
      <c r="I1037">
        <v>3</v>
      </c>
      <c r="J1037">
        <v>17</v>
      </c>
      <c r="K1037">
        <v>0</v>
      </c>
      <c r="L1037">
        <v>301</v>
      </c>
      <c r="M1037">
        <v>0</v>
      </c>
      <c r="N1037">
        <v>351</v>
      </c>
      <c r="O1037">
        <v>0</v>
      </c>
      <c r="P1037">
        <v>401</v>
      </c>
      <c r="Q1037">
        <v>138</v>
      </c>
      <c r="R1037">
        <v>501</v>
      </c>
      <c r="S1037">
        <v>34</v>
      </c>
      <c r="T1037">
        <v>4</v>
      </c>
      <c r="U1037">
        <v>5</v>
      </c>
    </row>
    <row r="1038" spans="1:21" x14ac:dyDescent="0.25">
      <c r="A1038" s="1">
        <v>45313</v>
      </c>
      <c r="B1038" s="2">
        <v>0.54166666666666663</v>
      </c>
      <c r="C1038" s="3" t="s">
        <v>1137</v>
      </c>
      <c r="D1038" s="4">
        <v>1</v>
      </c>
      <c r="E1038" s="3">
        <v>762824</v>
      </c>
      <c r="F1038">
        <v>101</v>
      </c>
      <c r="G1038">
        <v>108</v>
      </c>
      <c r="H1038">
        <v>211</v>
      </c>
      <c r="I1038">
        <v>9</v>
      </c>
      <c r="J1038">
        <v>28</v>
      </c>
      <c r="K1038">
        <v>0</v>
      </c>
      <c r="L1038">
        <v>301</v>
      </c>
      <c r="M1038">
        <v>0</v>
      </c>
      <c r="N1038">
        <v>351</v>
      </c>
      <c r="O1038">
        <v>0</v>
      </c>
      <c r="P1038">
        <v>401</v>
      </c>
      <c r="Q1038">
        <v>946</v>
      </c>
      <c r="R1038">
        <v>503</v>
      </c>
      <c r="S1038">
        <v>45</v>
      </c>
      <c r="T1038">
        <v>4</v>
      </c>
      <c r="U1038">
        <v>5</v>
      </c>
    </row>
    <row r="1039" spans="1:21" x14ac:dyDescent="0.25">
      <c r="A1039" s="1">
        <v>45297</v>
      </c>
      <c r="B1039" s="2">
        <v>0.79166666666666663</v>
      </c>
      <c r="C1039" s="3" t="s">
        <v>1138</v>
      </c>
      <c r="D1039" s="4">
        <v>2</v>
      </c>
      <c r="E1039" s="3">
        <v>193280</v>
      </c>
      <c r="F1039">
        <v>101</v>
      </c>
      <c r="G1039">
        <v>117</v>
      </c>
      <c r="H1039">
        <v>241</v>
      </c>
      <c r="I1039">
        <v>10</v>
      </c>
      <c r="J1039">
        <v>16</v>
      </c>
      <c r="K1039">
        <v>0</v>
      </c>
      <c r="L1039">
        <v>301</v>
      </c>
      <c r="M1039">
        <v>1</v>
      </c>
      <c r="N1039">
        <v>355</v>
      </c>
      <c r="O1039">
        <v>0</v>
      </c>
      <c r="P1039">
        <v>401</v>
      </c>
      <c r="Q1039">
        <v>1023</v>
      </c>
      <c r="R1039">
        <v>502</v>
      </c>
      <c r="S1039">
        <v>25</v>
      </c>
      <c r="T1039">
        <v>4</v>
      </c>
      <c r="U1039">
        <v>4</v>
      </c>
    </row>
    <row r="1040" spans="1:21" x14ac:dyDescent="0.25">
      <c r="A1040" s="1">
        <v>45314</v>
      </c>
      <c r="B1040" s="2">
        <v>0.16666666666666666</v>
      </c>
      <c r="C1040" s="3" t="s">
        <v>1139</v>
      </c>
      <c r="D1040" s="4">
        <v>3</v>
      </c>
      <c r="E1040" s="3">
        <v>933451</v>
      </c>
      <c r="F1040">
        <v>103</v>
      </c>
      <c r="G1040">
        <v>130</v>
      </c>
      <c r="H1040">
        <v>237</v>
      </c>
      <c r="I1040">
        <v>10</v>
      </c>
      <c r="J1040">
        <v>16</v>
      </c>
      <c r="K1040">
        <v>0</v>
      </c>
      <c r="L1040">
        <v>301</v>
      </c>
      <c r="M1040">
        <v>0</v>
      </c>
      <c r="N1040">
        <v>351</v>
      </c>
      <c r="O1040">
        <v>1</v>
      </c>
      <c r="P1040">
        <v>403</v>
      </c>
      <c r="Q1040">
        <v>1023</v>
      </c>
      <c r="R1040">
        <v>502</v>
      </c>
      <c r="S1040">
        <v>25</v>
      </c>
      <c r="T1040">
        <v>4</v>
      </c>
      <c r="U1040">
        <v>4</v>
      </c>
    </row>
    <row r="1041" spans="1:21" x14ac:dyDescent="0.25">
      <c r="A1041" s="1">
        <v>45292</v>
      </c>
      <c r="B1041" s="2">
        <v>0.25</v>
      </c>
      <c r="C1041" s="3" t="s">
        <v>1140</v>
      </c>
      <c r="D1041" s="4">
        <v>1</v>
      </c>
      <c r="E1041" s="3">
        <v>984830</v>
      </c>
      <c r="F1041">
        <v>106</v>
      </c>
      <c r="G1041">
        <v>129</v>
      </c>
      <c r="H1041">
        <v>246</v>
      </c>
      <c r="I1041">
        <v>10</v>
      </c>
      <c r="J1041">
        <v>24</v>
      </c>
      <c r="K1041">
        <v>0</v>
      </c>
      <c r="L1041">
        <v>301</v>
      </c>
      <c r="M1041">
        <v>0</v>
      </c>
      <c r="N1041">
        <v>351</v>
      </c>
      <c r="O1041">
        <v>0</v>
      </c>
      <c r="P1041">
        <v>401</v>
      </c>
      <c r="Q1041">
        <v>883</v>
      </c>
      <c r="R1041">
        <v>505</v>
      </c>
      <c r="S1041">
        <v>49</v>
      </c>
      <c r="T1041">
        <v>4</v>
      </c>
      <c r="U1041">
        <v>4</v>
      </c>
    </row>
    <row r="1042" spans="1:21" x14ac:dyDescent="0.25">
      <c r="A1042" s="1">
        <v>45307</v>
      </c>
      <c r="B1042" s="2">
        <v>0.45833333333333331</v>
      </c>
      <c r="C1042" s="3" t="s">
        <v>1141</v>
      </c>
      <c r="D1042" s="4">
        <v>1</v>
      </c>
      <c r="E1042" s="3">
        <v>813540</v>
      </c>
      <c r="F1042">
        <v>104</v>
      </c>
      <c r="G1042">
        <v>140</v>
      </c>
      <c r="H1042">
        <v>227</v>
      </c>
      <c r="I1042">
        <v>1</v>
      </c>
      <c r="J1042">
        <v>29</v>
      </c>
      <c r="K1042">
        <v>0</v>
      </c>
      <c r="L1042">
        <v>301</v>
      </c>
      <c r="M1042">
        <v>0</v>
      </c>
      <c r="N1042">
        <v>351</v>
      </c>
      <c r="O1042">
        <v>0</v>
      </c>
      <c r="P1042">
        <v>401</v>
      </c>
      <c r="Q1042">
        <v>219</v>
      </c>
      <c r="R1042">
        <v>504</v>
      </c>
      <c r="S1042">
        <v>14</v>
      </c>
      <c r="T1042">
        <v>4</v>
      </c>
      <c r="U1042">
        <v>5</v>
      </c>
    </row>
    <row r="1043" spans="1:21" x14ac:dyDescent="0.25">
      <c r="A1043" s="1">
        <v>45315</v>
      </c>
      <c r="B1043" s="2">
        <v>0.95833333333333337</v>
      </c>
      <c r="C1043" s="3" t="s">
        <v>1142</v>
      </c>
      <c r="D1043" s="4">
        <v>1</v>
      </c>
      <c r="E1043" s="3">
        <v>237893</v>
      </c>
      <c r="F1043">
        <v>104</v>
      </c>
      <c r="G1043">
        <v>111</v>
      </c>
      <c r="H1043">
        <v>242</v>
      </c>
      <c r="I1043">
        <v>12</v>
      </c>
      <c r="J1043">
        <v>9</v>
      </c>
      <c r="K1043">
        <v>0</v>
      </c>
      <c r="L1043">
        <v>301</v>
      </c>
      <c r="M1043">
        <v>0</v>
      </c>
      <c r="N1043">
        <v>351</v>
      </c>
      <c r="O1043">
        <v>0</v>
      </c>
      <c r="P1043">
        <v>401</v>
      </c>
      <c r="Q1043">
        <v>222</v>
      </c>
      <c r="R1043">
        <v>503</v>
      </c>
      <c r="S1043">
        <v>24</v>
      </c>
      <c r="T1043">
        <v>3</v>
      </c>
      <c r="U1043">
        <v>5</v>
      </c>
    </row>
    <row r="1044" spans="1:21" x14ac:dyDescent="0.25">
      <c r="A1044" s="1">
        <v>45312</v>
      </c>
      <c r="B1044" s="2">
        <v>0.20833333333333334</v>
      </c>
      <c r="C1044" s="3" t="s">
        <v>1143</v>
      </c>
      <c r="D1044" s="4">
        <v>1</v>
      </c>
      <c r="E1044" s="3">
        <v>688754</v>
      </c>
      <c r="F1044">
        <v>109</v>
      </c>
      <c r="G1044">
        <v>133</v>
      </c>
      <c r="H1044">
        <v>217</v>
      </c>
      <c r="I1044">
        <v>14</v>
      </c>
      <c r="J1044">
        <v>13</v>
      </c>
      <c r="K1044">
        <v>0</v>
      </c>
      <c r="L1044">
        <v>301</v>
      </c>
      <c r="M1044">
        <v>0</v>
      </c>
      <c r="N1044">
        <v>351</v>
      </c>
      <c r="O1044">
        <v>0</v>
      </c>
      <c r="P1044">
        <v>401</v>
      </c>
      <c r="Q1044">
        <v>466</v>
      </c>
      <c r="R1044">
        <v>504</v>
      </c>
      <c r="S1044">
        <v>35</v>
      </c>
      <c r="T1044">
        <v>3</v>
      </c>
      <c r="U1044">
        <v>5</v>
      </c>
    </row>
    <row r="1045" spans="1:21" x14ac:dyDescent="0.25">
      <c r="A1045" s="1">
        <v>45310</v>
      </c>
      <c r="B1045" s="2">
        <v>0.66666666666666663</v>
      </c>
      <c r="C1045" s="3" t="s">
        <v>1144</v>
      </c>
      <c r="D1045" s="4">
        <v>2</v>
      </c>
      <c r="E1045" s="3">
        <v>881537</v>
      </c>
      <c r="F1045">
        <v>101</v>
      </c>
      <c r="G1045">
        <v>119</v>
      </c>
      <c r="H1045">
        <v>216</v>
      </c>
      <c r="I1045">
        <v>10</v>
      </c>
      <c r="J1045">
        <v>16</v>
      </c>
      <c r="K1045">
        <v>0</v>
      </c>
      <c r="L1045">
        <v>301</v>
      </c>
      <c r="M1045">
        <v>1</v>
      </c>
      <c r="N1045">
        <v>355</v>
      </c>
      <c r="O1045">
        <v>0</v>
      </c>
      <c r="P1045">
        <v>401</v>
      </c>
      <c r="Q1045">
        <v>1023</v>
      </c>
      <c r="R1045">
        <v>502</v>
      </c>
      <c r="S1045">
        <v>25</v>
      </c>
      <c r="T1045">
        <v>4</v>
      </c>
      <c r="U1045">
        <v>4</v>
      </c>
    </row>
    <row r="1046" spans="1:21" x14ac:dyDescent="0.25">
      <c r="A1046" s="1">
        <v>45311</v>
      </c>
      <c r="B1046" s="2">
        <v>8.3333333333333329E-2</v>
      </c>
      <c r="C1046" s="3" t="s">
        <v>1145</v>
      </c>
      <c r="D1046" s="4">
        <v>1</v>
      </c>
      <c r="E1046" s="3">
        <v>338919</v>
      </c>
      <c r="F1046">
        <v>109</v>
      </c>
      <c r="G1046">
        <v>128</v>
      </c>
      <c r="H1046">
        <v>205</v>
      </c>
      <c r="I1046">
        <v>8</v>
      </c>
      <c r="J1046">
        <v>29</v>
      </c>
      <c r="K1046">
        <v>0</v>
      </c>
      <c r="L1046">
        <v>301</v>
      </c>
      <c r="M1046">
        <v>0</v>
      </c>
      <c r="N1046">
        <v>351</v>
      </c>
      <c r="O1046">
        <v>0</v>
      </c>
      <c r="P1046">
        <v>401</v>
      </c>
      <c r="Q1046">
        <v>1834</v>
      </c>
      <c r="R1046">
        <v>505</v>
      </c>
      <c r="S1046">
        <v>45</v>
      </c>
      <c r="T1046">
        <v>5</v>
      </c>
      <c r="U1046">
        <v>4</v>
      </c>
    </row>
    <row r="1047" spans="1:21" x14ac:dyDescent="0.25">
      <c r="A1047" s="1">
        <v>45306</v>
      </c>
      <c r="B1047" s="2">
        <v>8.3333333333333329E-2</v>
      </c>
      <c r="C1047" s="3" t="s">
        <v>1146</v>
      </c>
      <c r="D1047" s="4">
        <v>1</v>
      </c>
      <c r="E1047" s="3">
        <v>315996</v>
      </c>
      <c r="F1047">
        <v>106</v>
      </c>
      <c r="G1047">
        <v>138</v>
      </c>
      <c r="H1047">
        <v>206</v>
      </c>
      <c r="I1047">
        <v>12</v>
      </c>
      <c r="J1047">
        <v>22</v>
      </c>
      <c r="K1047">
        <v>0</v>
      </c>
      <c r="L1047">
        <v>301</v>
      </c>
      <c r="M1047">
        <v>0</v>
      </c>
      <c r="N1047">
        <v>351</v>
      </c>
      <c r="O1047">
        <v>0</v>
      </c>
      <c r="P1047">
        <v>401</v>
      </c>
      <c r="Q1047">
        <v>1810</v>
      </c>
      <c r="R1047">
        <v>504</v>
      </c>
      <c r="S1047">
        <v>1</v>
      </c>
      <c r="T1047">
        <v>3</v>
      </c>
      <c r="U1047">
        <v>5</v>
      </c>
    </row>
    <row r="1048" spans="1:21" x14ac:dyDescent="0.25">
      <c r="A1048" s="1">
        <v>45296</v>
      </c>
      <c r="B1048" s="2">
        <v>0.54166666666666663</v>
      </c>
      <c r="C1048" s="3" t="s">
        <v>1147</v>
      </c>
      <c r="D1048" s="4">
        <v>3</v>
      </c>
      <c r="E1048" s="3">
        <v>632163</v>
      </c>
      <c r="F1048">
        <v>109</v>
      </c>
      <c r="G1048">
        <v>102</v>
      </c>
      <c r="H1048">
        <v>229</v>
      </c>
      <c r="I1048">
        <v>10</v>
      </c>
      <c r="J1048">
        <v>16</v>
      </c>
      <c r="K1048">
        <v>0</v>
      </c>
      <c r="L1048">
        <v>301</v>
      </c>
      <c r="M1048">
        <v>0</v>
      </c>
      <c r="N1048">
        <v>351</v>
      </c>
      <c r="O1048">
        <v>1</v>
      </c>
      <c r="P1048">
        <v>403</v>
      </c>
      <c r="Q1048">
        <v>1023</v>
      </c>
      <c r="R1048">
        <v>502</v>
      </c>
      <c r="S1048">
        <v>25</v>
      </c>
      <c r="T1048">
        <v>4</v>
      </c>
      <c r="U1048">
        <v>4</v>
      </c>
    </row>
    <row r="1049" spans="1:21" x14ac:dyDescent="0.25">
      <c r="A1049" s="1">
        <v>45296</v>
      </c>
      <c r="B1049" s="2">
        <v>4.1666666666666664E-2</v>
      </c>
      <c r="C1049" s="3" t="s">
        <v>1148</v>
      </c>
      <c r="D1049" s="4">
        <v>4</v>
      </c>
      <c r="E1049" s="3">
        <v>124948</v>
      </c>
      <c r="F1049">
        <v>108</v>
      </c>
      <c r="G1049">
        <v>128</v>
      </c>
      <c r="H1049">
        <v>212</v>
      </c>
      <c r="I1049">
        <v>10</v>
      </c>
      <c r="J1049">
        <v>16</v>
      </c>
      <c r="K1049">
        <v>1</v>
      </c>
      <c r="L1049">
        <v>306</v>
      </c>
      <c r="M1049">
        <v>0</v>
      </c>
      <c r="N1049">
        <v>351</v>
      </c>
      <c r="O1049">
        <v>0</v>
      </c>
      <c r="P1049">
        <v>401</v>
      </c>
      <c r="Q1049">
        <v>1023</v>
      </c>
      <c r="R1049">
        <v>502</v>
      </c>
      <c r="S1049">
        <v>25</v>
      </c>
      <c r="T1049">
        <v>4</v>
      </c>
      <c r="U1049">
        <v>4</v>
      </c>
    </row>
    <row r="1050" spans="1:21" x14ac:dyDescent="0.25">
      <c r="A1050" s="1">
        <v>45318</v>
      </c>
      <c r="B1050" s="2">
        <v>0.45833333333333331</v>
      </c>
      <c r="C1050" s="3" t="s">
        <v>1149</v>
      </c>
      <c r="D1050" s="4">
        <v>1</v>
      </c>
      <c r="E1050" s="3">
        <v>291093</v>
      </c>
      <c r="F1050">
        <v>106</v>
      </c>
      <c r="G1050">
        <v>146</v>
      </c>
      <c r="H1050">
        <v>209</v>
      </c>
      <c r="I1050">
        <v>9</v>
      </c>
      <c r="J1050">
        <v>10</v>
      </c>
      <c r="K1050">
        <v>0</v>
      </c>
      <c r="L1050">
        <v>301</v>
      </c>
      <c r="M1050">
        <v>0</v>
      </c>
      <c r="N1050">
        <v>351</v>
      </c>
      <c r="O1050">
        <v>0</v>
      </c>
      <c r="P1050">
        <v>401</v>
      </c>
      <c r="Q1050">
        <v>166</v>
      </c>
      <c r="R1050">
        <v>503</v>
      </c>
      <c r="S1050">
        <v>40</v>
      </c>
      <c r="T1050">
        <v>4</v>
      </c>
      <c r="U1050">
        <v>5</v>
      </c>
    </row>
    <row r="1051" spans="1:21" x14ac:dyDescent="0.25">
      <c r="A1051" s="1">
        <v>45309</v>
      </c>
      <c r="B1051" s="2">
        <v>0.79166666666666663</v>
      </c>
      <c r="C1051" s="3" t="s">
        <v>1150</v>
      </c>
      <c r="D1051" s="4">
        <v>2</v>
      </c>
      <c r="E1051" s="3">
        <v>819735</v>
      </c>
      <c r="F1051">
        <v>108</v>
      </c>
      <c r="G1051">
        <v>142</v>
      </c>
      <c r="H1051">
        <v>210</v>
      </c>
      <c r="I1051">
        <v>10</v>
      </c>
      <c r="J1051">
        <v>16</v>
      </c>
      <c r="K1051">
        <v>0</v>
      </c>
      <c r="L1051">
        <v>301</v>
      </c>
      <c r="M1051">
        <v>1</v>
      </c>
      <c r="N1051">
        <v>352</v>
      </c>
      <c r="O1051">
        <v>0</v>
      </c>
      <c r="P1051">
        <v>401</v>
      </c>
      <c r="Q1051">
        <v>1023</v>
      </c>
      <c r="R1051">
        <v>502</v>
      </c>
      <c r="S1051">
        <v>25</v>
      </c>
      <c r="T1051">
        <v>4</v>
      </c>
      <c r="U1051">
        <v>4</v>
      </c>
    </row>
    <row r="1052" spans="1:21" x14ac:dyDescent="0.25">
      <c r="A1052" s="1">
        <v>45310</v>
      </c>
      <c r="B1052" s="2">
        <v>0.75</v>
      </c>
      <c r="C1052" s="3" t="s">
        <v>1151</v>
      </c>
      <c r="D1052" s="4">
        <v>4</v>
      </c>
      <c r="E1052" s="3">
        <v>677497</v>
      </c>
      <c r="F1052">
        <v>103</v>
      </c>
      <c r="G1052">
        <v>109</v>
      </c>
      <c r="H1052">
        <v>229</v>
      </c>
      <c r="I1052">
        <v>10</v>
      </c>
      <c r="J1052">
        <v>16</v>
      </c>
      <c r="K1052">
        <v>1</v>
      </c>
      <c r="L1052">
        <v>305</v>
      </c>
      <c r="M1052">
        <v>0</v>
      </c>
      <c r="N1052">
        <v>351</v>
      </c>
      <c r="O1052">
        <v>0</v>
      </c>
      <c r="P1052">
        <v>401</v>
      </c>
      <c r="Q1052">
        <v>1023</v>
      </c>
      <c r="R1052">
        <v>502</v>
      </c>
      <c r="S1052">
        <v>25</v>
      </c>
      <c r="T1052">
        <v>4</v>
      </c>
      <c r="U1052">
        <v>4</v>
      </c>
    </row>
    <row r="1053" spans="1:21" x14ac:dyDescent="0.25">
      <c r="A1053" s="1">
        <v>45307</v>
      </c>
      <c r="B1053" s="2">
        <v>8.3333333333333329E-2</v>
      </c>
      <c r="C1053" s="3" t="s">
        <v>1152</v>
      </c>
      <c r="D1053" s="4">
        <v>1</v>
      </c>
      <c r="E1053" s="3">
        <v>752256</v>
      </c>
      <c r="F1053">
        <v>108</v>
      </c>
      <c r="G1053">
        <v>121</v>
      </c>
      <c r="H1053">
        <v>215</v>
      </c>
      <c r="I1053">
        <v>5</v>
      </c>
      <c r="J1053">
        <v>10</v>
      </c>
      <c r="K1053">
        <v>0</v>
      </c>
      <c r="L1053">
        <v>301</v>
      </c>
      <c r="M1053">
        <v>0</v>
      </c>
      <c r="N1053">
        <v>351</v>
      </c>
      <c r="O1053">
        <v>0</v>
      </c>
      <c r="P1053">
        <v>401</v>
      </c>
      <c r="Q1053">
        <v>281</v>
      </c>
      <c r="R1053">
        <v>504</v>
      </c>
      <c r="S1053">
        <v>36</v>
      </c>
      <c r="T1053">
        <v>3</v>
      </c>
      <c r="U1053">
        <v>5</v>
      </c>
    </row>
    <row r="1054" spans="1:21" x14ac:dyDescent="0.25">
      <c r="A1054" s="1">
        <v>45306</v>
      </c>
      <c r="B1054" s="2">
        <v>0.83333333333333337</v>
      </c>
      <c r="C1054" s="3" t="s">
        <v>1153</v>
      </c>
      <c r="D1054" s="4">
        <v>1</v>
      </c>
      <c r="E1054" s="3">
        <v>198351</v>
      </c>
      <c r="F1054">
        <v>103</v>
      </c>
      <c r="G1054">
        <v>149</v>
      </c>
      <c r="H1054">
        <v>222</v>
      </c>
      <c r="I1054">
        <v>19</v>
      </c>
      <c r="J1054">
        <v>30</v>
      </c>
      <c r="K1054">
        <v>0</v>
      </c>
      <c r="L1054">
        <v>301</v>
      </c>
      <c r="M1054">
        <v>0</v>
      </c>
      <c r="N1054">
        <v>351</v>
      </c>
      <c r="O1054">
        <v>0</v>
      </c>
      <c r="P1054">
        <v>401</v>
      </c>
      <c r="Q1054">
        <v>1922</v>
      </c>
      <c r="R1054">
        <v>504</v>
      </c>
      <c r="S1054">
        <v>18</v>
      </c>
      <c r="T1054">
        <v>4</v>
      </c>
      <c r="U1054">
        <v>5</v>
      </c>
    </row>
    <row r="1055" spans="1:21" x14ac:dyDescent="0.25">
      <c r="A1055" s="1">
        <v>45306</v>
      </c>
      <c r="B1055" s="2">
        <v>0.75</v>
      </c>
      <c r="C1055" s="3" t="s">
        <v>1154</v>
      </c>
      <c r="D1055" s="4">
        <v>1</v>
      </c>
      <c r="E1055" s="3">
        <v>113682</v>
      </c>
      <c r="F1055">
        <v>103</v>
      </c>
      <c r="G1055">
        <v>124</v>
      </c>
      <c r="H1055">
        <v>225</v>
      </c>
      <c r="I1055">
        <v>13</v>
      </c>
      <c r="J1055">
        <v>13</v>
      </c>
      <c r="K1055">
        <v>0</v>
      </c>
      <c r="L1055">
        <v>301</v>
      </c>
      <c r="M1055">
        <v>0</v>
      </c>
      <c r="N1055">
        <v>351</v>
      </c>
      <c r="O1055">
        <v>0</v>
      </c>
      <c r="P1055">
        <v>401</v>
      </c>
      <c r="Q1055">
        <v>165</v>
      </c>
      <c r="R1055">
        <v>501</v>
      </c>
      <c r="S1055">
        <v>22</v>
      </c>
      <c r="T1055">
        <v>5</v>
      </c>
      <c r="U1055">
        <v>5</v>
      </c>
    </row>
    <row r="1056" spans="1:21" x14ac:dyDescent="0.25">
      <c r="A1056" s="1">
        <v>45310</v>
      </c>
      <c r="B1056" s="2">
        <v>0.70833333333333337</v>
      </c>
      <c r="C1056" s="3" t="s">
        <v>1155</v>
      </c>
      <c r="D1056" s="4">
        <v>4</v>
      </c>
      <c r="E1056" s="3">
        <v>697977</v>
      </c>
      <c r="F1056">
        <v>106</v>
      </c>
      <c r="G1056">
        <v>111</v>
      </c>
      <c r="H1056">
        <v>209</v>
      </c>
      <c r="I1056">
        <v>10</v>
      </c>
      <c r="J1056">
        <v>16</v>
      </c>
      <c r="K1056">
        <v>1</v>
      </c>
      <c r="L1056">
        <v>304</v>
      </c>
      <c r="M1056">
        <v>0</v>
      </c>
      <c r="N1056">
        <v>351</v>
      </c>
      <c r="O1056">
        <v>0</v>
      </c>
      <c r="P1056">
        <v>401</v>
      </c>
      <c r="Q1056">
        <v>1023</v>
      </c>
      <c r="R1056">
        <v>502</v>
      </c>
      <c r="S1056">
        <v>25</v>
      </c>
      <c r="T1056">
        <v>4</v>
      </c>
      <c r="U1056">
        <v>4</v>
      </c>
    </row>
    <row r="1057" spans="1:21" x14ac:dyDescent="0.25">
      <c r="A1057" s="1">
        <v>45305</v>
      </c>
      <c r="B1057" s="2">
        <v>8.3333333333333329E-2</v>
      </c>
      <c r="C1057" s="3" t="s">
        <v>1156</v>
      </c>
      <c r="D1057" s="4">
        <v>2</v>
      </c>
      <c r="E1057" s="3">
        <v>108440</v>
      </c>
      <c r="F1057">
        <v>104</v>
      </c>
      <c r="G1057">
        <v>104</v>
      </c>
      <c r="H1057">
        <v>219</v>
      </c>
      <c r="I1057">
        <v>10</v>
      </c>
      <c r="J1057">
        <v>16</v>
      </c>
      <c r="K1057">
        <v>0</v>
      </c>
      <c r="L1057">
        <v>301</v>
      </c>
      <c r="M1057">
        <v>1</v>
      </c>
      <c r="N1057">
        <v>354</v>
      </c>
      <c r="O1057">
        <v>0</v>
      </c>
      <c r="P1057">
        <v>401</v>
      </c>
      <c r="Q1057">
        <v>1023</v>
      </c>
      <c r="R1057">
        <v>502</v>
      </c>
      <c r="S1057">
        <v>25</v>
      </c>
      <c r="T1057">
        <v>4</v>
      </c>
      <c r="U1057">
        <v>4</v>
      </c>
    </row>
    <row r="1058" spans="1:21" x14ac:dyDescent="0.25">
      <c r="A1058" s="1">
        <v>45298</v>
      </c>
      <c r="B1058" s="2">
        <v>0.83333333333333337</v>
      </c>
      <c r="C1058" s="3" t="s">
        <v>1157</v>
      </c>
      <c r="D1058" s="4">
        <v>1</v>
      </c>
      <c r="E1058" s="3">
        <v>367146</v>
      </c>
      <c r="F1058">
        <v>103</v>
      </c>
      <c r="G1058">
        <v>102</v>
      </c>
      <c r="H1058">
        <v>229</v>
      </c>
      <c r="I1058">
        <v>4</v>
      </c>
      <c r="J1058">
        <v>3</v>
      </c>
      <c r="K1058">
        <v>0</v>
      </c>
      <c r="L1058">
        <v>301</v>
      </c>
      <c r="M1058">
        <v>0</v>
      </c>
      <c r="N1058">
        <v>351</v>
      </c>
      <c r="O1058">
        <v>0</v>
      </c>
      <c r="P1058">
        <v>401</v>
      </c>
      <c r="Q1058">
        <v>341</v>
      </c>
      <c r="R1058">
        <v>503</v>
      </c>
      <c r="S1058">
        <v>10</v>
      </c>
      <c r="T1058">
        <v>5</v>
      </c>
      <c r="U1058">
        <v>4</v>
      </c>
    </row>
    <row r="1059" spans="1:21" x14ac:dyDescent="0.25">
      <c r="A1059" s="1">
        <v>45305</v>
      </c>
      <c r="B1059" s="2">
        <v>0.125</v>
      </c>
      <c r="C1059" s="3" t="s">
        <v>1158</v>
      </c>
      <c r="D1059" s="4">
        <v>2</v>
      </c>
      <c r="E1059" s="3">
        <v>105891</v>
      </c>
      <c r="F1059">
        <v>106</v>
      </c>
      <c r="G1059">
        <v>101</v>
      </c>
      <c r="H1059">
        <v>217</v>
      </c>
      <c r="I1059">
        <v>10</v>
      </c>
      <c r="J1059">
        <v>16</v>
      </c>
      <c r="K1059">
        <v>0</v>
      </c>
      <c r="L1059">
        <v>301</v>
      </c>
      <c r="M1059">
        <v>1</v>
      </c>
      <c r="N1059">
        <v>355</v>
      </c>
      <c r="O1059">
        <v>0</v>
      </c>
      <c r="P1059">
        <v>401</v>
      </c>
      <c r="Q1059">
        <v>1023</v>
      </c>
      <c r="R1059">
        <v>502</v>
      </c>
      <c r="S1059">
        <v>25</v>
      </c>
      <c r="T1059">
        <v>4</v>
      </c>
      <c r="U1059">
        <v>4</v>
      </c>
    </row>
    <row r="1060" spans="1:21" x14ac:dyDescent="0.25">
      <c r="A1060" s="1">
        <v>45313</v>
      </c>
      <c r="B1060" s="2">
        <v>0.75</v>
      </c>
      <c r="C1060" s="3" t="s">
        <v>1159</v>
      </c>
      <c r="D1060" s="4">
        <v>1</v>
      </c>
      <c r="E1060" s="3">
        <v>450760</v>
      </c>
      <c r="F1060">
        <v>108</v>
      </c>
      <c r="G1060">
        <v>129</v>
      </c>
      <c r="H1060">
        <v>215</v>
      </c>
      <c r="I1060">
        <v>19</v>
      </c>
      <c r="J1060">
        <v>28</v>
      </c>
      <c r="K1060">
        <v>0</v>
      </c>
      <c r="L1060">
        <v>301</v>
      </c>
      <c r="M1060">
        <v>0</v>
      </c>
      <c r="N1060">
        <v>351</v>
      </c>
      <c r="O1060">
        <v>0</v>
      </c>
      <c r="P1060">
        <v>401</v>
      </c>
      <c r="Q1060">
        <v>1135</v>
      </c>
      <c r="R1060">
        <v>501</v>
      </c>
      <c r="S1060">
        <v>23</v>
      </c>
      <c r="T1060">
        <v>4</v>
      </c>
      <c r="U1060">
        <v>5</v>
      </c>
    </row>
    <row r="1061" spans="1:21" x14ac:dyDescent="0.25">
      <c r="A1061" s="1">
        <v>45305</v>
      </c>
      <c r="B1061" s="2">
        <v>0.79166666666666663</v>
      </c>
      <c r="C1061" s="3" t="s">
        <v>1160</v>
      </c>
      <c r="D1061" s="4">
        <v>1</v>
      </c>
      <c r="E1061" s="3">
        <v>943167</v>
      </c>
      <c r="F1061">
        <v>108</v>
      </c>
      <c r="G1061">
        <v>115</v>
      </c>
      <c r="H1061">
        <v>242</v>
      </c>
      <c r="I1061">
        <v>18</v>
      </c>
      <c r="J1061">
        <v>24</v>
      </c>
      <c r="K1061">
        <v>0</v>
      </c>
      <c r="L1061">
        <v>301</v>
      </c>
      <c r="M1061">
        <v>0</v>
      </c>
      <c r="N1061">
        <v>351</v>
      </c>
      <c r="O1061">
        <v>0</v>
      </c>
      <c r="P1061">
        <v>401</v>
      </c>
      <c r="Q1061">
        <v>1065</v>
      </c>
      <c r="R1061">
        <v>505</v>
      </c>
      <c r="S1061">
        <v>44</v>
      </c>
      <c r="T1061">
        <v>3</v>
      </c>
      <c r="U1061">
        <v>4</v>
      </c>
    </row>
    <row r="1062" spans="1:21" x14ac:dyDescent="0.25">
      <c r="A1062" s="1">
        <v>45302</v>
      </c>
      <c r="B1062" s="2">
        <v>0.875</v>
      </c>
      <c r="C1062" s="3" t="s">
        <v>1161</v>
      </c>
      <c r="D1062" s="4">
        <v>1</v>
      </c>
      <c r="E1062" s="3">
        <v>888460</v>
      </c>
      <c r="F1062">
        <v>108</v>
      </c>
      <c r="G1062">
        <v>104</v>
      </c>
      <c r="H1062">
        <v>226</v>
      </c>
      <c r="I1062">
        <v>11</v>
      </c>
      <c r="J1062">
        <v>6</v>
      </c>
      <c r="K1062">
        <v>0</v>
      </c>
      <c r="L1062">
        <v>301</v>
      </c>
      <c r="M1062">
        <v>0</v>
      </c>
      <c r="N1062">
        <v>351</v>
      </c>
      <c r="O1062">
        <v>0</v>
      </c>
      <c r="P1062">
        <v>401</v>
      </c>
      <c r="Q1062">
        <v>1601</v>
      </c>
      <c r="R1062">
        <v>503</v>
      </c>
      <c r="S1062">
        <v>22</v>
      </c>
      <c r="T1062">
        <v>5</v>
      </c>
      <c r="U1062">
        <v>3</v>
      </c>
    </row>
    <row r="1063" spans="1:21" x14ac:dyDescent="0.25">
      <c r="A1063" s="1">
        <v>45294</v>
      </c>
      <c r="B1063" s="2">
        <v>0.875</v>
      </c>
      <c r="C1063" s="3" t="s">
        <v>1162</v>
      </c>
      <c r="D1063" s="4">
        <v>1</v>
      </c>
      <c r="E1063" s="3">
        <v>217508</v>
      </c>
      <c r="F1063">
        <v>109</v>
      </c>
      <c r="G1063">
        <v>140</v>
      </c>
      <c r="H1063">
        <v>218</v>
      </c>
      <c r="I1063">
        <v>11</v>
      </c>
      <c r="J1063">
        <v>7</v>
      </c>
      <c r="K1063">
        <v>0</v>
      </c>
      <c r="L1063">
        <v>301</v>
      </c>
      <c r="M1063">
        <v>0</v>
      </c>
      <c r="N1063">
        <v>351</v>
      </c>
      <c r="O1063">
        <v>0</v>
      </c>
      <c r="P1063">
        <v>401</v>
      </c>
      <c r="Q1063">
        <v>1198</v>
      </c>
      <c r="R1063">
        <v>504</v>
      </c>
      <c r="S1063">
        <v>19</v>
      </c>
      <c r="T1063">
        <v>4</v>
      </c>
      <c r="U1063">
        <v>3</v>
      </c>
    </row>
    <row r="1064" spans="1:21" x14ac:dyDescent="0.25">
      <c r="A1064" s="1">
        <v>45316</v>
      </c>
      <c r="B1064" s="2">
        <v>0.25</v>
      </c>
      <c r="C1064" s="3" t="s">
        <v>1163</v>
      </c>
      <c r="D1064" s="4">
        <v>1</v>
      </c>
      <c r="E1064" s="3">
        <v>602005</v>
      </c>
      <c r="F1064">
        <v>106</v>
      </c>
      <c r="G1064">
        <v>143</v>
      </c>
      <c r="H1064">
        <v>219</v>
      </c>
      <c r="I1064">
        <v>11</v>
      </c>
      <c r="J1064">
        <v>24</v>
      </c>
      <c r="K1064">
        <v>0</v>
      </c>
      <c r="L1064">
        <v>301</v>
      </c>
      <c r="M1064">
        <v>0</v>
      </c>
      <c r="N1064">
        <v>351</v>
      </c>
      <c r="O1064">
        <v>0</v>
      </c>
      <c r="P1064">
        <v>401</v>
      </c>
      <c r="Q1064">
        <v>782</v>
      </c>
      <c r="R1064">
        <v>503</v>
      </c>
      <c r="S1064">
        <v>31</v>
      </c>
      <c r="T1064">
        <v>3</v>
      </c>
      <c r="U1064">
        <v>4</v>
      </c>
    </row>
    <row r="1065" spans="1:21" x14ac:dyDescent="0.25">
      <c r="A1065" s="1">
        <v>45313</v>
      </c>
      <c r="B1065" s="2">
        <v>0.66666666666666663</v>
      </c>
      <c r="C1065" s="3" t="s">
        <v>1164</v>
      </c>
      <c r="D1065" s="4">
        <v>1</v>
      </c>
      <c r="E1065" s="3">
        <v>857472</v>
      </c>
      <c r="F1065">
        <v>106</v>
      </c>
      <c r="G1065">
        <v>134</v>
      </c>
      <c r="H1065">
        <v>214</v>
      </c>
      <c r="I1065">
        <v>15</v>
      </c>
      <c r="J1065">
        <v>6</v>
      </c>
      <c r="K1065">
        <v>0</v>
      </c>
      <c r="L1065">
        <v>301</v>
      </c>
      <c r="M1065">
        <v>0</v>
      </c>
      <c r="N1065">
        <v>351</v>
      </c>
      <c r="O1065">
        <v>0</v>
      </c>
      <c r="P1065">
        <v>401</v>
      </c>
      <c r="Q1065">
        <v>1096</v>
      </c>
      <c r="R1065">
        <v>503</v>
      </c>
      <c r="S1065">
        <v>4</v>
      </c>
      <c r="T1065">
        <v>4</v>
      </c>
      <c r="U1065">
        <v>4</v>
      </c>
    </row>
    <row r="1066" spans="1:21" x14ac:dyDescent="0.25">
      <c r="A1066" s="1">
        <v>45297</v>
      </c>
      <c r="B1066" s="2">
        <v>0.75</v>
      </c>
      <c r="C1066" s="3" t="s">
        <v>1165</v>
      </c>
      <c r="D1066" s="4">
        <v>1</v>
      </c>
      <c r="E1066" s="3">
        <v>215035</v>
      </c>
      <c r="F1066">
        <v>108</v>
      </c>
      <c r="G1066">
        <v>120</v>
      </c>
      <c r="H1066">
        <v>244</v>
      </c>
      <c r="I1066">
        <v>2</v>
      </c>
      <c r="J1066">
        <v>29</v>
      </c>
      <c r="K1066">
        <v>0</v>
      </c>
      <c r="L1066">
        <v>301</v>
      </c>
      <c r="M1066">
        <v>0</v>
      </c>
      <c r="N1066">
        <v>351</v>
      </c>
      <c r="O1066">
        <v>0</v>
      </c>
      <c r="P1066">
        <v>401</v>
      </c>
      <c r="Q1066">
        <v>1417</v>
      </c>
      <c r="R1066">
        <v>503</v>
      </c>
      <c r="S1066">
        <v>48</v>
      </c>
      <c r="T1066">
        <v>4</v>
      </c>
      <c r="U1066">
        <v>4</v>
      </c>
    </row>
    <row r="1067" spans="1:21" x14ac:dyDescent="0.25">
      <c r="A1067" s="1">
        <v>45318</v>
      </c>
      <c r="B1067" s="2">
        <v>0.75</v>
      </c>
      <c r="C1067" s="3" t="s">
        <v>1166</v>
      </c>
      <c r="D1067" s="4">
        <v>2</v>
      </c>
      <c r="E1067" s="3">
        <v>622219</v>
      </c>
      <c r="F1067">
        <v>102</v>
      </c>
      <c r="G1067">
        <v>109</v>
      </c>
      <c r="H1067">
        <v>231</v>
      </c>
      <c r="I1067">
        <v>10</v>
      </c>
      <c r="J1067">
        <v>16</v>
      </c>
      <c r="K1067">
        <v>0</v>
      </c>
      <c r="L1067">
        <v>301</v>
      </c>
      <c r="M1067">
        <v>1</v>
      </c>
      <c r="N1067">
        <v>352</v>
      </c>
      <c r="O1067">
        <v>0</v>
      </c>
      <c r="P1067">
        <v>401</v>
      </c>
      <c r="Q1067">
        <v>1023</v>
      </c>
      <c r="R1067">
        <v>502</v>
      </c>
      <c r="S1067">
        <v>25</v>
      </c>
      <c r="T1067">
        <v>4</v>
      </c>
      <c r="U1067">
        <v>4</v>
      </c>
    </row>
    <row r="1068" spans="1:21" x14ac:dyDescent="0.25">
      <c r="A1068" s="1">
        <v>45297</v>
      </c>
      <c r="B1068" s="2">
        <v>0.41666666666666669</v>
      </c>
      <c r="C1068" s="3" t="s">
        <v>1167</v>
      </c>
      <c r="D1068" s="4">
        <v>1</v>
      </c>
      <c r="E1068" s="3">
        <v>515102</v>
      </c>
      <c r="F1068">
        <v>104</v>
      </c>
      <c r="G1068">
        <v>112</v>
      </c>
      <c r="H1068">
        <v>242</v>
      </c>
      <c r="I1068">
        <v>5</v>
      </c>
      <c r="J1068">
        <v>21</v>
      </c>
      <c r="K1068">
        <v>0</v>
      </c>
      <c r="L1068">
        <v>301</v>
      </c>
      <c r="M1068">
        <v>0</v>
      </c>
      <c r="N1068">
        <v>351</v>
      </c>
      <c r="O1068">
        <v>0</v>
      </c>
      <c r="P1068">
        <v>401</v>
      </c>
      <c r="Q1068">
        <v>500</v>
      </c>
      <c r="R1068">
        <v>501</v>
      </c>
      <c r="S1068">
        <v>41</v>
      </c>
      <c r="T1068">
        <v>4</v>
      </c>
      <c r="U1068">
        <v>5</v>
      </c>
    </row>
    <row r="1069" spans="1:21" x14ac:dyDescent="0.25">
      <c r="A1069" s="1">
        <v>45311</v>
      </c>
      <c r="B1069" s="2">
        <v>0.45833333333333331</v>
      </c>
      <c r="C1069" s="3" t="s">
        <v>1168</v>
      </c>
      <c r="D1069" s="4">
        <v>1</v>
      </c>
      <c r="E1069" s="3">
        <v>815795</v>
      </c>
      <c r="F1069">
        <v>102</v>
      </c>
      <c r="G1069">
        <v>125</v>
      </c>
      <c r="H1069">
        <v>202</v>
      </c>
      <c r="I1069">
        <v>18</v>
      </c>
      <c r="J1069">
        <v>21</v>
      </c>
      <c r="K1069">
        <v>0</v>
      </c>
      <c r="L1069">
        <v>301</v>
      </c>
      <c r="M1069">
        <v>0</v>
      </c>
      <c r="N1069">
        <v>351</v>
      </c>
      <c r="O1069">
        <v>0</v>
      </c>
      <c r="P1069">
        <v>401</v>
      </c>
      <c r="Q1069">
        <v>1236</v>
      </c>
      <c r="R1069">
        <v>503</v>
      </c>
      <c r="S1069">
        <v>37</v>
      </c>
      <c r="T1069">
        <v>4</v>
      </c>
      <c r="U1069">
        <v>4</v>
      </c>
    </row>
    <row r="1070" spans="1:21" x14ac:dyDescent="0.25">
      <c r="A1070" s="1">
        <v>45316</v>
      </c>
      <c r="B1070" s="2">
        <v>0.83333333333333337</v>
      </c>
      <c r="C1070" s="3" t="s">
        <v>1169</v>
      </c>
      <c r="D1070" s="4">
        <v>2</v>
      </c>
      <c r="E1070" s="3">
        <v>510918</v>
      </c>
      <c r="F1070">
        <v>102</v>
      </c>
      <c r="G1070">
        <v>130</v>
      </c>
      <c r="H1070">
        <v>246</v>
      </c>
      <c r="I1070">
        <v>10</v>
      </c>
      <c r="J1070">
        <v>16</v>
      </c>
      <c r="K1070">
        <v>0</v>
      </c>
      <c r="L1070">
        <v>301</v>
      </c>
      <c r="M1070">
        <v>1</v>
      </c>
      <c r="N1070">
        <v>354</v>
      </c>
      <c r="O1070">
        <v>0</v>
      </c>
      <c r="P1070">
        <v>401</v>
      </c>
      <c r="Q1070">
        <v>1023</v>
      </c>
      <c r="R1070">
        <v>502</v>
      </c>
      <c r="S1070">
        <v>25</v>
      </c>
      <c r="T1070">
        <v>4</v>
      </c>
      <c r="U1070">
        <v>4</v>
      </c>
    </row>
    <row r="1071" spans="1:21" x14ac:dyDescent="0.25">
      <c r="A1071" s="1">
        <v>45298</v>
      </c>
      <c r="B1071" s="2">
        <v>0.41666666666666669</v>
      </c>
      <c r="C1071" s="3" t="s">
        <v>1170</v>
      </c>
      <c r="D1071" s="4">
        <v>1</v>
      </c>
      <c r="E1071" s="3">
        <v>512359</v>
      </c>
      <c r="F1071">
        <v>109</v>
      </c>
      <c r="G1071">
        <v>138</v>
      </c>
      <c r="H1071">
        <v>242</v>
      </c>
      <c r="I1071">
        <v>10</v>
      </c>
      <c r="J1071">
        <v>23</v>
      </c>
      <c r="K1071">
        <v>0</v>
      </c>
      <c r="L1071">
        <v>301</v>
      </c>
      <c r="M1071">
        <v>0</v>
      </c>
      <c r="N1071">
        <v>351</v>
      </c>
      <c r="O1071">
        <v>0</v>
      </c>
      <c r="P1071">
        <v>401</v>
      </c>
      <c r="Q1071">
        <v>1863</v>
      </c>
      <c r="R1071">
        <v>505</v>
      </c>
      <c r="S1071">
        <v>45</v>
      </c>
      <c r="T1071">
        <v>4</v>
      </c>
      <c r="U1071">
        <v>4</v>
      </c>
    </row>
    <row r="1072" spans="1:21" x14ac:dyDescent="0.25">
      <c r="A1072" s="1">
        <v>45316</v>
      </c>
      <c r="B1072" s="2">
        <v>0.33333333333333331</v>
      </c>
      <c r="C1072" s="3" t="s">
        <v>1171</v>
      </c>
      <c r="D1072" s="4">
        <v>1</v>
      </c>
      <c r="E1072" s="3">
        <v>305884</v>
      </c>
      <c r="F1072">
        <v>102</v>
      </c>
      <c r="G1072">
        <v>132</v>
      </c>
      <c r="H1072">
        <v>216</v>
      </c>
      <c r="I1072">
        <v>14</v>
      </c>
      <c r="J1072">
        <v>19</v>
      </c>
      <c r="K1072">
        <v>0</v>
      </c>
      <c r="L1072">
        <v>301</v>
      </c>
      <c r="M1072">
        <v>0</v>
      </c>
      <c r="N1072">
        <v>351</v>
      </c>
      <c r="O1072">
        <v>0</v>
      </c>
      <c r="P1072">
        <v>401</v>
      </c>
      <c r="Q1072">
        <v>67</v>
      </c>
      <c r="R1072">
        <v>501</v>
      </c>
      <c r="S1072">
        <v>10</v>
      </c>
      <c r="T1072">
        <v>3</v>
      </c>
      <c r="U1072">
        <v>4</v>
      </c>
    </row>
    <row r="1073" spans="1:21" x14ac:dyDescent="0.25">
      <c r="A1073" s="1">
        <v>45299</v>
      </c>
      <c r="B1073" s="2">
        <v>0.125</v>
      </c>
      <c r="C1073" s="3" t="s">
        <v>1172</v>
      </c>
      <c r="D1073" s="4">
        <v>1</v>
      </c>
      <c r="E1073" s="3">
        <v>244121</v>
      </c>
      <c r="F1073">
        <v>108</v>
      </c>
      <c r="G1073">
        <v>111</v>
      </c>
      <c r="H1073">
        <v>242</v>
      </c>
      <c r="I1073">
        <v>18</v>
      </c>
      <c r="J1073">
        <v>22</v>
      </c>
      <c r="K1073">
        <v>0</v>
      </c>
      <c r="L1073">
        <v>301</v>
      </c>
      <c r="M1073">
        <v>0</v>
      </c>
      <c r="N1073">
        <v>351</v>
      </c>
      <c r="O1073">
        <v>0</v>
      </c>
      <c r="P1073">
        <v>401</v>
      </c>
      <c r="Q1073">
        <v>1363</v>
      </c>
      <c r="R1073">
        <v>505</v>
      </c>
      <c r="S1073">
        <v>47</v>
      </c>
      <c r="T1073">
        <v>4</v>
      </c>
      <c r="U1073">
        <v>4</v>
      </c>
    </row>
    <row r="1074" spans="1:21" x14ac:dyDescent="0.25">
      <c r="A1074" s="1">
        <v>45320</v>
      </c>
      <c r="B1074" s="2">
        <v>0.95833333333333337</v>
      </c>
      <c r="C1074" s="3" t="s">
        <v>1173</v>
      </c>
      <c r="D1074" s="4">
        <v>4</v>
      </c>
      <c r="E1074" s="3">
        <v>527361</v>
      </c>
      <c r="F1074">
        <v>103</v>
      </c>
      <c r="G1074">
        <v>102</v>
      </c>
      <c r="H1074">
        <v>228</v>
      </c>
      <c r="I1074">
        <v>10</v>
      </c>
      <c r="J1074">
        <v>16</v>
      </c>
      <c r="K1074">
        <v>1</v>
      </c>
      <c r="L1074">
        <v>303</v>
      </c>
      <c r="M1074">
        <v>0</v>
      </c>
      <c r="N1074">
        <v>351</v>
      </c>
      <c r="O1074">
        <v>0</v>
      </c>
      <c r="P1074">
        <v>401</v>
      </c>
      <c r="Q1074">
        <v>1023</v>
      </c>
      <c r="R1074">
        <v>502</v>
      </c>
      <c r="S1074">
        <v>25</v>
      </c>
      <c r="T1074">
        <v>4</v>
      </c>
      <c r="U1074">
        <v>4</v>
      </c>
    </row>
    <row r="1075" spans="1:21" x14ac:dyDescent="0.25">
      <c r="A1075" s="1">
        <v>45319</v>
      </c>
      <c r="B1075" s="2">
        <v>0.25</v>
      </c>
      <c r="C1075" s="3" t="s">
        <v>1174</v>
      </c>
      <c r="D1075" s="4">
        <v>1</v>
      </c>
      <c r="E1075" s="3">
        <v>855148</v>
      </c>
      <c r="F1075">
        <v>106</v>
      </c>
      <c r="G1075">
        <v>145</v>
      </c>
      <c r="H1075">
        <v>223</v>
      </c>
      <c r="I1075">
        <v>19</v>
      </c>
      <c r="J1075">
        <v>30</v>
      </c>
      <c r="K1075">
        <v>0</v>
      </c>
      <c r="L1075">
        <v>301</v>
      </c>
      <c r="M1075">
        <v>0</v>
      </c>
      <c r="N1075">
        <v>351</v>
      </c>
      <c r="O1075">
        <v>0</v>
      </c>
      <c r="P1075">
        <v>401</v>
      </c>
      <c r="Q1075">
        <v>763</v>
      </c>
      <c r="R1075">
        <v>505</v>
      </c>
      <c r="S1075">
        <v>47</v>
      </c>
      <c r="T1075">
        <v>5</v>
      </c>
      <c r="U1075">
        <v>3</v>
      </c>
    </row>
    <row r="1076" spans="1:21" x14ac:dyDescent="0.25">
      <c r="A1076" s="1">
        <v>45307</v>
      </c>
      <c r="B1076" s="2">
        <v>0.54166666666666663</v>
      </c>
      <c r="C1076" s="3" t="s">
        <v>1175</v>
      </c>
      <c r="D1076" s="4">
        <v>1</v>
      </c>
      <c r="E1076" s="3">
        <v>623772</v>
      </c>
      <c r="F1076">
        <v>103</v>
      </c>
      <c r="G1076">
        <v>138</v>
      </c>
      <c r="H1076">
        <v>209</v>
      </c>
      <c r="I1076">
        <v>9</v>
      </c>
      <c r="J1076">
        <v>12</v>
      </c>
      <c r="K1076">
        <v>0</v>
      </c>
      <c r="L1076">
        <v>301</v>
      </c>
      <c r="M1076">
        <v>0</v>
      </c>
      <c r="N1076">
        <v>351</v>
      </c>
      <c r="O1076">
        <v>0</v>
      </c>
      <c r="P1076">
        <v>401</v>
      </c>
      <c r="Q1076">
        <v>1469</v>
      </c>
      <c r="R1076">
        <v>504</v>
      </c>
      <c r="S1076">
        <v>36</v>
      </c>
      <c r="T1076">
        <v>4</v>
      </c>
      <c r="U1076">
        <v>4</v>
      </c>
    </row>
    <row r="1077" spans="1:21" x14ac:dyDescent="0.25">
      <c r="A1077" s="1">
        <v>45313</v>
      </c>
      <c r="B1077" s="2">
        <v>0.29166666666666669</v>
      </c>
      <c r="C1077" s="3" t="s">
        <v>1176</v>
      </c>
      <c r="D1077" s="4">
        <v>2</v>
      </c>
      <c r="E1077" s="3">
        <v>478003</v>
      </c>
      <c r="F1077">
        <v>106</v>
      </c>
      <c r="G1077">
        <v>105</v>
      </c>
      <c r="H1077">
        <v>219</v>
      </c>
      <c r="I1077">
        <v>10</v>
      </c>
      <c r="J1077">
        <v>16</v>
      </c>
      <c r="K1077">
        <v>0</v>
      </c>
      <c r="L1077">
        <v>301</v>
      </c>
      <c r="M1077">
        <v>1</v>
      </c>
      <c r="N1077">
        <v>354</v>
      </c>
      <c r="O1077">
        <v>0</v>
      </c>
      <c r="P1077">
        <v>401</v>
      </c>
      <c r="Q1077">
        <v>1023</v>
      </c>
      <c r="R1077">
        <v>502</v>
      </c>
      <c r="S1077">
        <v>25</v>
      </c>
      <c r="T1077">
        <v>4</v>
      </c>
      <c r="U1077">
        <v>4</v>
      </c>
    </row>
    <row r="1078" spans="1:21" x14ac:dyDescent="0.25">
      <c r="A1078" s="1">
        <v>45310</v>
      </c>
      <c r="B1078" s="2">
        <v>0.625</v>
      </c>
      <c r="C1078" s="3" t="s">
        <v>1177</v>
      </c>
      <c r="D1078" s="4">
        <v>3</v>
      </c>
      <c r="E1078" s="3">
        <v>393975</v>
      </c>
      <c r="F1078">
        <v>106</v>
      </c>
      <c r="G1078">
        <v>130</v>
      </c>
      <c r="H1078">
        <v>216</v>
      </c>
      <c r="I1078">
        <v>10</v>
      </c>
      <c r="J1078">
        <v>16</v>
      </c>
      <c r="K1078">
        <v>0</v>
      </c>
      <c r="L1078">
        <v>301</v>
      </c>
      <c r="M1078">
        <v>0</v>
      </c>
      <c r="N1078">
        <v>351</v>
      </c>
      <c r="O1078">
        <v>1</v>
      </c>
      <c r="P1078">
        <v>404</v>
      </c>
      <c r="Q1078">
        <v>1023</v>
      </c>
      <c r="R1078">
        <v>502</v>
      </c>
      <c r="S1078">
        <v>25</v>
      </c>
      <c r="T1078">
        <v>4</v>
      </c>
      <c r="U1078">
        <v>4</v>
      </c>
    </row>
    <row r="1079" spans="1:21" x14ac:dyDescent="0.25">
      <c r="A1079" s="1">
        <v>45295</v>
      </c>
      <c r="B1079" s="2">
        <v>0.33333333333333331</v>
      </c>
      <c r="C1079" s="3" t="s">
        <v>1178</v>
      </c>
      <c r="D1079" s="4">
        <v>1</v>
      </c>
      <c r="E1079" s="3">
        <v>954344</v>
      </c>
      <c r="F1079">
        <v>101</v>
      </c>
      <c r="G1079">
        <v>149</v>
      </c>
      <c r="H1079">
        <v>245</v>
      </c>
      <c r="I1079">
        <v>7</v>
      </c>
      <c r="J1079">
        <v>23</v>
      </c>
      <c r="K1079">
        <v>0</v>
      </c>
      <c r="L1079">
        <v>301</v>
      </c>
      <c r="M1079">
        <v>0</v>
      </c>
      <c r="N1079">
        <v>351</v>
      </c>
      <c r="O1079">
        <v>0</v>
      </c>
      <c r="P1079">
        <v>401</v>
      </c>
      <c r="Q1079">
        <v>1173</v>
      </c>
      <c r="R1079">
        <v>501</v>
      </c>
      <c r="S1079">
        <v>30</v>
      </c>
      <c r="T1079">
        <v>4</v>
      </c>
      <c r="U1079">
        <v>5</v>
      </c>
    </row>
    <row r="1080" spans="1:21" x14ac:dyDescent="0.25">
      <c r="A1080" s="1">
        <v>45304</v>
      </c>
      <c r="B1080" s="2">
        <v>0.875</v>
      </c>
      <c r="C1080" s="3" t="s">
        <v>1179</v>
      </c>
      <c r="D1080" s="4">
        <v>1</v>
      </c>
      <c r="E1080" s="3">
        <v>378601</v>
      </c>
      <c r="F1080">
        <v>101</v>
      </c>
      <c r="G1080">
        <v>106</v>
      </c>
      <c r="H1080">
        <v>227</v>
      </c>
      <c r="I1080">
        <v>4</v>
      </c>
      <c r="J1080">
        <v>5</v>
      </c>
      <c r="K1080">
        <v>0</v>
      </c>
      <c r="L1080">
        <v>301</v>
      </c>
      <c r="M1080">
        <v>0</v>
      </c>
      <c r="N1080">
        <v>351</v>
      </c>
      <c r="O1080">
        <v>0</v>
      </c>
      <c r="P1080">
        <v>401</v>
      </c>
      <c r="Q1080">
        <v>566</v>
      </c>
      <c r="R1080">
        <v>503</v>
      </c>
      <c r="S1080">
        <v>41</v>
      </c>
      <c r="T1080">
        <v>3</v>
      </c>
      <c r="U1080">
        <v>4</v>
      </c>
    </row>
    <row r="1081" spans="1:21" x14ac:dyDescent="0.25">
      <c r="A1081" s="1">
        <v>45302</v>
      </c>
      <c r="B1081" s="2">
        <v>0.54166666666666663</v>
      </c>
      <c r="C1081" s="3" t="s">
        <v>1180</v>
      </c>
      <c r="D1081" s="4">
        <v>2</v>
      </c>
      <c r="E1081" s="3">
        <v>330697</v>
      </c>
      <c r="F1081">
        <v>102</v>
      </c>
      <c r="G1081">
        <v>132</v>
      </c>
      <c r="H1081">
        <v>225</v>
      </c>
      <c r="I1081">
        <v>10</v>
      </c>
      <c r="J1081">
        <v>16</v>
      </c>
      <c r="K1081">
        <v>0</v>
      </c>
      <c r="L1081">
        <v>301</v>
      </c>
      <c r="M1081">
        <v>1</v>
      </c>
      <c r="N1081">
        <v>355</v>
      </c>
      <c r="O1081">
        <v>0</v>
      </c>
      <c r="P1081">
        <v>401</v>
      </c>
      <c r="Q1081">
        <v>1023</v>
      </c>
      <c r="R1081">
        <v>502</v>
      </c>
      <c r="S1081">
        <v>25</v>
      </c>
      <c r="T1081">
        <v>4</v>
      </c>
      <c r="U1081">
        <v>4</v>
      </c>
    </row>
    <row r="1082" spans="1:21" x14ac:dyDescent="0.25">
      <c r="A1082" s="1">
        <v>45301</v>
      </c>
      <c r="B1082" s="2">
        <v>0.625</v>
      </c>
      <c r="C1082" s="3" t="s">
        <v>1181</v>
      </c>
      <c r="D1082" s="4">
        <v>1</v>
      </c>
      <c r="E1082" s="3">
        <v>226088</v>
      </c>
      <c r="F1082">
        <v>106</v>
      </c>
      <c r="G1082">
        <v>142</v>
      </c>
      <c r="H1082">
        <v>212</v>
      </c>
      <c r="I1082">
        <v>3</v>
      </c>
      <c r="J1082">
        <v>22</v>
      </c>
      <c r="K1082">
        <v>0</v>
      </c>
      <c r="L1082">
        <v>301</v>
      </c>
      <c r="M1082">
        <v>0</v>
      </c>
      <c r="N1082">
        <v>351</v>
      </c>
      <c r="O1082">
        <v>0</v>
      </c>
      <c r="P1082">
        <v>401</v>
      </c>
      <c r="Q1082">
        <v>671</v>
      </c>
      <c r="R1082">
        <v>503</v>
      </c>
      <c r="S1082">
        <v>23</v>
      </c>
      <c r="T1082">
        <v>5</v>
      </c>
      <c r="U1082">
        <v>4</v>
      </c>
    </row>
    <row r="1083" spans="1:21" x14ac:dyDescent="0.25">
      <c r="A1083" s="1">
        <v>45307</v>
      </c>
      <c r="B1083" s="2">
        <v>0.45833333333333331</v>
      </c>
      <c r="C1083" s="3" t="s">
        <v>1182</v>
      </c>
      <c r="D1083" s="4">
        <v>1</v>
      </c>
      <c r="E1083" s="3">
        <v>622248</v>
      </c>
      <c r="F1083">
        <v>108</v>
      </c>
      <c r="G1083">
        <v>137</v>
      </c>
      <c r="H1083">
        <v>210</v>
      </c>
      <c r="I1083">
        <v>2</v>
      </c>
      <c r="J1083">
        <v>15</v>
      </c>
      <c r="K1083">
        <v>0</v>
      </c>
      <c r="L1083">
        <v>301</v>
      </c>
      <c r="M1083">
        <v>0</v>
      </c>
      <c r="N1083">
        <v>351</v>
      </c>
      <c r="O1083">
        <v>0</v>
      </c>
      <c r="P1083">
        <v>401</v>
      </c>
      <c r="Q1083">
        <v>1641</v>
      </c>
      <c r="R1083">
        <v>505</v>
      </c>
      <c r="S1083">
        <v>32</v>
      </c>
      <c r="T1083">
        <v>3</v>
      </c>
      <c r="U1083">
        <v>4</v>
      </c>
    </row>
    <row r="1084" spans="1:21" x14ac:dyDescent="0.25">
      <c r="A1084" s="1">
        <v>45321</v>
      </c>
      <c r="B1084" s="2">
        <v>0.5</v>
      </c>
      <c r="C1084" s="3" t="s">
        <v>1183</v>
      </c>
      <c r="D1084" s="4">
        <v>1</v>
      </c>
      <c r="E1084" s="3">
        <v>526495</v>
      </c>
      <c r="F1084">
        <v>104</v>
      </c>
      <c r="G1084">
        <v>121</v>
      </c>
      <c r="H1084">
        <v>220</v>
      </c>
      <c r="I1084">
        <v>5</v>
      </c>
      <c r="J1084">
        <v>15</v>
      </c>
      <c r="K1084">
        <v>0</v>
      </c>
      <c r="L1084">
        <v>301</v>
      </c>
      <c r="M1084">
        <v>0</v>
      </c>
      <c r="N1084">
        <v>351</v>
      </c>
      <c r="O1084">
        <v>0</v>
      </c>
      <c r="P1084">
        <v>401</v>
      </c>
      <c r="Q1084">
        <v>141</v>
      </c>
      <c r="R1084">
        <v>504</v>
      </c>
      <c r="S1084">
        <v>6</v>
      </c>
      <c r="T1084">
        <v>5</v>
      </c>
      <c r="U1084">
        <v>4</v>
      </c>
    </row>
    <row r="1085" spans="1:21" x14ac:dyDescent="0.25">
      <c r="A1085" s="1">
        <v>45298</v>
      </c>
      <c r="B1085" s="2">
        <v>0.5</v>
      </c>
      <c r="C1085" s="3" t="s">
        <v>1184</v>
      </c>
      <c r="D1085" s="4">
        <v>1</v>
      </c>
      <c r="E1085" s="3">
        <v>997932</v>
      </c>
      <c r="F1085">
        <v>102</v>
      </c>
      <c r="G1085">
        <v>139</v>
      </c>
      <c r="H1085">
        <v>235</v>
      </c>
      <c r="I1085">
        <v>14</v>
      </c>
      <c r="J1085">
        <v>22</v>
      </c>
      <c r="K1085">
        <v>0</v>
      </c>
      <c r="L1085">
        <v>301</v>
      </c>
      <c r="M1085">
        <v>0</v>
      </c>
      <c r="N1085">
        <v>351</v>
      </c>
      <c r="O1085">
        <v>0</v>
      </c>
      <c r="P1085">
        <v>401</v>
      </c>
      <c r="Q1085">
        <v>1701</v>
      </c>
      <c r="R1085">
        <v>503</v>
      </c>
      <c r="S1085">
        <v>4</v>
      </c>
      <c r="T1085">
        <v>3</v>
      </c>
      <c r="U1085">
        <v>4</v>
      </c>
    </row>
    <row r="1086" spans="1:21" x14ac:dyDescent="0.25">
      <c r="A1086" s="1">
        <v>45297</v>
      </c>
      <c r="B1086" s="2">
        <v>8.3333333333333329E-2</v>
      </c>
      <c r="C1086" s="3" t="s">
        <v>1185</v>
      </c>
      <c r="D1086" s="4">
        <v>1</v>
      </c>
      <c r="E1086" s="3">
        <v>618391</v>
      </c>
      <c r="F1086">
        <v>101</v>
      </c>
      <c r="G1086">
        <v>105</v>
      </c>
      <c r="H1086">
        <v>204</v>
      </c>
      <c r="I1086">
        <v>20</v>
      </c>
      <c r="J1086">
        <v>27</v>
      </c>
      <c r="K1086">
        <v>0</v>
      </c>
      <c r="L1086">
        <v>301</v>
      </c>
      <c r="M1086">
        <v>0</v>
      </c>
      <c r="N1086">
        <v>351</v>
      </c>
      <c r="O1086">
        <v>0</v>
      </c>
      <c r="P1086">
        <v>401</v>
      </c>
      <c r="Q1086">
        <v>735</v>
      </c>
      <c r="R1086">
        <v>503</v>
      </c>
      <c r="S1086">
        <v>11</v>
      </c>
      <c r="T1086">
        <v>3</v>
      </c>
      <c r="U1086">
        <v>4</v>
      </c>
    </row>
    <row r="1087" spans="1:21" x14ac:dyDescent="0.25">
      <c r="A1087" s="1">
        <v>45314</v>
      </c>
      <c r="B1087" s="2">
        <v>8.3333333333333329E-2</v>
      </c>
      <c r="C1087" s="3" t="s">
        <v>1186</v>
      </c>
      <c r="D1087" s="4">
        <v>2</v>
      </c>
      <c r="E1087" s="3">
        <v>491673</v>
      </c>
      <c r="F1087">
        <v>108</v>
      </c>
      <c r="G1087">
        <v>142</v>
      </c>
      <c r="H1087">
        <v>214</v>
      </c>
      <c r="I1087">
        <v>10</v>
      </c>
      <c r="J1087">
        <v>16</v>
      </c>
      <c r="K1087">
        <v>0</v>
      </c>
      <c r="L1087">
        <v>301</v>
      </c>
      <c r="M1087">
        <v>1</v>
      </c>
      <c r="N1087">
        <v>352</v>
      </c>
      <c r="O1087">
        <v>0</v>
      </c>
      <c r="P1087">
        <v>401</v>
      </c>
      <c r="Q1087">
        <v>1023</v>
      </c>
      <c r="R1087">
        <v>502</v>
      </c>
      <c r="S1087">
        <v>25</v>
      </c>
      <c r="T1087">
        <v>4</v>
      </c>
      <c r="U1087">
        <v>4</v>
      </c>
    </row>
    <row r="1088" spans="1:21" x14ac:dyDescent="0.25">
      <c r="A1088" s="1">
        <v>45320</v>
      </c>
      <c r="B1088" s="2">
        <v>0.125</v>
      </c>
      <c r="C1088" s="3" t="s">
        <v>1187</v>
      </c>
      <c r="D1088" s="4">
        <v>1</v>
      </c>
      <c r="E1088" s="3">
        <v>282773</v>
      </c>
      <c r="F1088">
        <v>103</v>
      </c>
      <c r="G1088">
        <v>114</v>
      </c>
      <c r="H1088">
        <v>236</v>
      </c>
      <c r="I1088">
        <v>1</v>
      </c>
      <c r="J1088">
        <v>12</v>
      </c>
      <c r="K1088">
        <v>0</v>
      </c>
      <c r="L1088">
        <v>301</v>
      </c>
      <c r="M1088">
        <v>0</v>
      </c>
      <c r="N1088">
        <v>351</v>
      </c>
      <c r="O1088">
        <v>0</v>
      </c>
      <c r="P1088">
        <v>401</v>
      </c>
      <c r="Q1088">
        <v>1672</v>
      </c>
      <c r="R1088">
        <v>504</v>
      </c>
      <c r="S1088">
        <v>24</v>
      </c>
      <c r="T1088">
        <v>4</v>
      </c>
      <c r="U1088">
        <v>5</v>
      </c>
    </row>
    <row r="1089" spans="1:21" x14ac:dyDescent="0.25">
      <c r="A1089" s="1">
        <v>45301</v>
      </c>
      <c r="B1089" s="2">
        <v>0.58333333333333337</v>
      </c>
      <c r="C1089" s="3" t="s">
        <v>1188</v>
      </c>
      <c r="D1089" s="4">
        <v>1</v>
      </c>
      <c r="E1089" s="3">
        <v>296542</v>
      </c>
      <c r="F1089">
        <v>103</v>
      </c>
      <c r="G1089">
        <v>144</v>
      </c>
      <c r="H1089">
        <v>248</v>
      </c>
      <c r="I1089">
        <v>8</v>
      </c>
      <c r="J1089">
        <v>15</v>
      </c>
      <c r="K1089">
        <v>0</v>
      </c>
      <c r="L1089">
        <v>301</v>
      </c>
      <c r="M1089">
        <v>0</v>
      </c>
      <c r="N1089">
        <v>351</v>
      </c>
      <c r="O1089">
        <v>0</v>
      </c>
      <c r="P1089">
        <v>401</v>
      </c>
      <c r="Q1089">
        <v>1668</v>
      </c>
      <c r="R1089">
        <v>503</v>
      </c>
      <c r="S1089">
        <v>48</v>
      </c>
      <c r="T1089">
        <v>4</v>
      </c>
      <c r="U1089">
        <v>5</v>
      </c>
    </row>
    <row r="1090" spans="1:21" x14ac:dyDescent="0.25">
      <c r="A1090" s="1">
        <v>45308</v>
      </c>
      <c r="B1090" s="2">
        <v>0.25</v>
      </c>
      <c r="C1090" s="3" t="s">
        <v>1189</v>
      </c>
      <c r="D1090" s="4">
        <v>1</v>
      </c>
      <c r="E1090" s="3">
        <v>762825</v>
      </c>
      <c r="F1090">
        <v>103</v>
      </c>
      <c r="G1090">
        <v>113</v>
      </c>
      <c r="H1090">
        <v>220</v>
      </c>
      <c r="I1090">
        <v>19</v>
      </c>
      <c r="J1090">
        <v>21</v>
      </c>
      <c r="K1090">
        <v>0</v>
      </c>
      <c r="L1090">
        <v>301</v>
      </c>
      <c r="M1090">
        <v>0</v>
      </c>
      <c r="N1090">
        <v>351</v>
      </c>
      <c r="O1090">
        <v>0</v>
      </c>
      <c r="P1090">
        <v>401</v>
      </c>
      <c r="Q1090">
        <v>1279</v>
      </c>
      <c r="R1090">
        <v>504</v>
      </c>
      <c r="S1090">
        <v>48</v>
      </c>
      <c r="T1090">
        <v>4</v>
      </c>
      <c r="U1090">
        <v>5</v>
      </c>
    </row>
    <row r="1091" spans="1:21" x14ac:dyDescent="0.25">
      <c r="A1091" s="1">
        <v>45314</v>
      </c>
      <c r="B1091" s="2">
        <v>0.75</v>
      </c>
      <c r="C1091" s="3" t="s">
        <v>1190</v>
      </c>
      <c r="D1091" s="4">
        <v>3</v>
      </c>
      <c r="E1091" s="3">
        <v>248514</v>
      </c>
      <c r="F1091">
        <v>106</v>
      </c>
      <c r="G1091">
        <v>111</v>
      </c>
      <c r="H1091">
        <v>204</v>
      </c>
      <c r="I1091">
        <v>10</v>
      </c>
      <c r="J1091">
        <v>16</v>
      </c>
      <c r="K1091">
        <v>0</v>
      </c>
      <c r="L1091">
        <v>301</v>
      </c>
      <c r="M1091">
        <v>0</v>
      </c>
      <c r="N1091">
        <v>351</v>
      </c>
      <c r="O1091">
        <v>1</v>
      </c>
      <c r="P1091">
        <v>404</v>
      </c>
      <c r="Q1091">
        <v>1023</v>
      </c>
      <c r="R1091">
        <v>502</v>
      </c>
      <c r="S1091">
        <v>25</v>
      </c>
      <c r="T1091">
        <v>4</v>
      </c>
      <c r="U1091">
        <v>4</v>
      </c>
    </row>
    <row r="1092" spans="1:21" x14ac:dyDescent="0.25">
      <c r="A1092" s="1">
        <v>45313</v>
      </c>
      <c r="B1092" s="2">
        <v>0.66666666666666663</v>
      </c>
      <c r="C1092" s="3" t="s">
        <v>1191</v>
      </c>
      <c r="D1092" s="4">
        <v>4</v>
      </c>
      <c r="E1092" s="3">
        <v>797307</v>
      </c>
      <c r="F1092">
        <v>109</v>
      </c>
      <c r="G1092">
        <v>133</v>
      </c>
      <c r="H1092">
        <v>231</v>
      </c>
      <c r="I1092">
        <v>10</v>
      </c>
      <c r="J1092">
        <v>16</v>
      </c>
      <c r="K1092">
        <v>1</v>
      </c>
      <c r="L1092">
        <v>303</v>
      </c>
      <c r="M1092">
        <v>0</v>
      </c>
      <c r="N1092">
        <v>351</v>
      </c>
      <c r="O1092">
        <v>0</v>
      </c>
      <c r="P1092">
        <v>401</v>
      </c>
      <c r="Q1092">
        <v>1023</v>
      </c>
      <c r="R1092">
        <v>502</v>
      </c>
      <c r="S1092">
        <v>25</v>
      </c>
      <c r="T1092">
        <v>4</v>
      </c>
      <c r="U1092">
        <v>4</v>
      </c>
    </row>
    <row r="1093" spans="1:21" x14ac:dyDescent="0.25">
      <c r="A1093" s="1">
        <v>45299</v>
      </c>
      <c r="B1093" s="2">
        <v>0.58333333333333337</v>
      </c>
      <c r="C1093" s="3" t="s">
        <v>1192</v>
      </c>
      <c r="D1093" s="4">
        <v>1</v>
      </c>
      <c r="E1093" s="3">
        <v>973585</v>
      </c>
      <c r="F1093">
        <v>106</v>
      </c>
      <c r="G1093">
        <v>112</v>
      </c>
      <c r="H1093">
        <v>237</v>
      </c>
      <c r="I1093">
        <v>18</v>
      </c>
      <c r="J1093">
        <v>24</v>
      </c>
      <c r="K1093">
        <v>0</v>
      </c>
      <c r="L1093">
        <v>301</v>
      </c>
      <c r="M1093">
        <v>0</v>
      </c>
      <c r="N1093">
        <v>351</v>
      </c>
      <c r="O1093">
        <v>0</v>
      </c>
      <c r="P1093">
        <v>401</v>
      </c>
      <c r="Q1093">
        <v>1313</v>
      </c>
      <c r="R1093">
        <v>505</v>
      </c>
      <c r="S1093">
        <v>24</v>
      </c>
      <c r="T1093">
        <v>5</v>
      </c>
      <c r="U1093">
        <v>3</v>
      </c>
    </row>
    <row r="1094" spans="1:21" x14ac:dyDescent="0.25">
      <c r="A1094" s="1">
        <v>45303</v>
      </c>
      <c r="B1094" s="2">
        <v>0.58333333333333337</v>
      </c>
      <c r="C1094" s="3" t="s">
        <v>1193</v>
      </c>
      <c r="D1094" s="4">
        <v>1</v>
      </c>
      <c r="E1094" s="3">
        <v>784931</v>
      </c>
      <c r="F1094">
        <v>101</v>
      </c>
      <c r="G1094">
        <v>149</v>
      </c>
      <c r="H1094">
        <v>250</v>
      </c>
      <c r="I1094">
        <v>12</v>
      </c>
      <c r="J1094">
        <v>5</v>
      </c>
      <c r="K1094">
        <v>0</v>
      </c>
      <c r="L1094">
        <v>301</v>
      </c>
      <c r="M1094">
        <v>0</v>
      </c>
      <c r="N1094">
        <v>351</v>
      </c>
      <c r="O1094">
        <v>0</v>
      </c>
      <c r="P1094">
        <v>401</v>
      </c>
      <c r="Q1094">
        <v>390</v>
      </c>
      <c r="R1094">
        <v>505</v>
      </c>
      <c r="S1094">
        <v>45</v>
      </c>
      <c r="T1094">
        <v>3</v>
      </c>
      <c r="U1094">
        <v>4</v>
      </c>
    </row>
    <row r="1095" spans="1:21" x14ac:dyDescent="0.25">
      <c r="A1095" s="1">
        <v>45313</v>
      </c>
      <c r="B1095" s="2">
        <v>0.66666666666666663</v>
      </c>
      <c r="C1095" s="3" t="s">
        <v>1194</v>
      </c>
      <c r="D1095" s="4">
        <v>4</v>
      </c>
      <c r="E1095" s="3">
        <v>433888</v>
      </c>
      <c r="F1095">
        <v>104</v>
      </c>
      <c r="G1095">
        <v>141</v>
      </c>
      <c r="H1095">
        <v>248</v>
      </c>
      <c r="I1095">
        <v>10</v>
      </c>
      <c r="J1095">
        <v>16</v>
      </c>
      <c r="K1095">
        <v>1</v>
      </c>
      <c r="L1095">
        <v>304</v>
      </c>
      <c r="M1095">
        <v>0</v>
      </c>
      <c r="N1095">
        <v>351</v>
      </c>
      <c r="O1095">
        <v>0</v>
      </c>
      <c r="P1095">
        <v>401</v>
      </c>
      <c r="Q1095">
        <v>1023</v>
      </c>
      <c r="R1095">
        <v>502</v>
      </c>
      <c r="S1095">
        <v>25</v>
      </c>
      <c r="T1095">
        <v>4</v>
      </c>
      <c r="U1095">
        <v>4</v>
      </c>
    </row>
    <row r="1096" spans="1:21" x14ac:dyDescent="0.25">
      <c r="A1096" s="1">
        <v>45316</v>
      </c>
      <c r="B1096" s="2">
        <v>0.25</v>
      </c>
      <c r="C1096" s="3" t="s">
        <v>1195</v>
      </c>
      <c r="D1096" s="4">
        <v>1</v>
      </c>
      <c r="E1096" s="3">
        <v>445975</v>
      </c>
      <c r="F1096">
        <v>104</v>
      </c>
      <c r="G1096">
        <v>143</v>
      </c>
      <c r="H1096">
        <v>220</v>
      </c>
      <c r="I1096">
        <v>9</v>
      </c>
      <c r="J1096">
        <v>1</v>
      </c>
      <c r="K1096">
        <v>0</v>
      </c>
      <c r="L1096">
        <v>301</v>
      </c>
      <c r="M1096">
        <v>0</v>
      </c>
      <c r="N1096">
        <v>351</v>
      </c>
      <c r="O1096">
        <v>0</v>
      </c>
      <c r="P1096">
        <v>401</v>
      </c>
      <c r="Q1096">
        <v>1205</v>
      </c>
      <c r="R1096">
        <v>503</v>
      </c>
      <c r="S1096">
        <v>47</v>
      </c>
      <c r="T1096">
        <v>3</v>
      </c>
      <c r="U1096">
        <v>4</v>
      </c>
    </row>
    <row r="1097" spans="1:21" x14ac:dyDescent="0.25">
      <c r="A1097" s="1">
        <v>45317</v>
      </c>
      <c r="B1097" s="2">
        <v>0.20833333333333334</v>
      </c>
      <c r="C1097" s="3" t="s">
        <v>1196</v>
      </c>
      <c r="D1097" s="4">
        <v>1</v>
      </c>
      <c r="E1097" s="3">
        <v>115633</v>
      </c>
      <c r="F1097">
        <v>108</v>
      </c>
      <c r="G1097">
        <v>140</v>
      </c>
      <c r="H1097">
        <v>212</v>
      </c>
      <c r="I1097">
        <v>2</v>
      </c>
      <c r="J1097">
        <v>26</v>
      </c>
      <c r="K1097">
        <v>0</v>
      </c>
      <c r="L1097">
        <v>301</v>
      </c>
      <c r="M1097">
        <v>0</v>
      </c>
      <c r="N1097">
        <v>351</v>
      </c>
      <c r="O1097">
        <v>0</v>
      </c>
      <c r="P1097">
        <v>401</v>
      </c>
      <c r="Q1097">
        <v>342</v>
      </c>
      <c r="R1097">
        <v>505</v>
      </c>
      <c r="S1097">
        <v>25</v>
      </c>
      <c r="T1097">
        <v>3</v>
      </c>
      <c r="U1097">
        <v>4</v>
      </c>
    </row>
    <row r="1098" spans="1:21" x14ac:dyDescent="0.25">
      <c r="A1098" s="1">
        <v>45300</v>
      </c>
      <c r="B1098" s="2">
        <v>0.58333333333333337</v>
      </c>
      <c r="C1098" s="3" t="s">
        <v>1197</v>
      </c>
      <c r="D1098" s="4">
        <v>1</v>
      </c>
      <c r="E1098" s="3">
        <v>326093</v>
      </c>
      <c r="F1098">
        <v>102</v>
      </c>
      <c r="G1098">
        <v>131</v>
      </c>
      <c r="H1098">
        <v>244</v>
      </c>
      <c r="I1098">
        <v>2</v>
      </c>
      <c r="J1098">
        <v>13</v>
      </c>
      <c r="K1098">
        <v>0</v>
      </c>
      <c r="L1098">
        <v>301</v>
      </c>
      <c r="M1098">
        <v>0</v>
      </c>
      <c r="N1098">
        <v>351</v>
      </c>
      <c r="O1098">
        <v>0</v>
      </c>
      <c r="P1098">
        <v>401</v>
      </c>
      <c r="Q1098">
        <v>1971</v>
      </c>
      <c r="R1098">
        <v>503</v>
      </c>
      <c r="S1098">
        <v>45</v>
      </c>
      <c r="T1098">
        <v>4</v>
      </c>
      <c r="U1098">
        <v>5</v>
      </c>
    </row>
    <row r="1099" spans="1:21" x14ac:dyDescent="0.25">
      <c r="A1099" s="1">
        <v>45297</v>
      </c>
      <c r="B1099" s="2">
        <v>0.625</v>
      </c>
      <c r="C1099" s="3" t="s">
        <v>1198</v>
      </c>
      <c r="D1099" s="4">
        <v>1</v>
      </c>
      <c r="E1099" s="3">
        <v>469535</v>
      </c>
      <c r="F1099">
        <v>102</v>
      </c>
      <c r="G1099">
        <v>136</v>
      </c>
      <c r="H1099">
        <v>208</v>
      </c>
      <c r="I1099">
        <v>6</v>
      </c>
      <c r="J1099">
        <v>19</v>
      </c>
      <c r="K1099">
        <v>0</v>
      </c>
      <c r="L1099">
        <v>301</v>
      </c>
      <c r="M1099">
        <v>0</v>
      </c>
      <c r="N1099">
        <v>351</v>
      </c>
      <c r="O1099">
        <v>0</v>
      </c>
      <c r="P1099">
        <v>401</v>
      </c>
      <c r="Q1099">
        <v>1836</v>
      </c>
      <c r="R1099">
        <v>504</v>
      </c>
      <c r="S1099">
        <v>11</v>
      </c>
      <c r="T1099">
        <v>4</v>
      </c>
      <c r="U1099">
        <v>4</v>
      </c>
    </row>
    <row r="1100" spans="1:21" x14ac:dyDescent="0.25">
      <c r="A1100" s="1">
        <v>45300</v>
      </c>
      <c r="B1100" s="2">
        <v>0.625</v>
      </c>
      <c r="C1100" s="3" t="s">
        <v>1199</v>
      </c>
      <c r="D1100" s="4">
        <v>2</v>
      </c>
      <c r="E1100" s="3">
        <v>344501</v>
      </c>
      <c r="F1100">
        <v>106</v>
      </c>
      <c r="G1100">
        <v>105</v>
      </c>
      <c r="H1100">
        <v>219</v>
      </c>
      <c r="I1100">
        <v>10</v>
      </c>
      <c r="J1100">
        <v>16</v>
      </c>
      <c r="K1100">
        <v>0</v>
      </c>
      <c r="L1100">
        <v>301</v>
      </c>
      <c r="M1100">
        <v>1</v>
      </c>
      <c r="N1100">
        <v>353</v>
      </c>
      <c r="O1100">
        <v>0</v>
      </c>
      <c r="P1100">
        <v>401</v>
      </c>
      <c r="Q1100">
        <v>1023</v>
      </c>
      <c r="R1100">
        <v>502</v>
      </c>
      <c r="S1100">
        <v>25</v>
      </c>
      <c r="T1100">
        <v>4</v>
      </c>
      <c r="U1100">
        <v>4</v>
      </c>
    </row>
    <row r="1101" spans="1:21" x14ac:dyDescent="0.25">
      <c r="A1101" s="1">
        <v>45298</v>
      </c>
      <c r="B1101" s="2">
        <v>0.16666666666666666</v>
      </c>
      <c r="C1101" s="3" t="s">
        <v>1200</v>
      </c>
      <c r="D1101" s="4">
        <v>3</v>
      </c>
      <c r="E1101" s="3">
        <v>938379</v>
      </c>
      <c r="F1101">
        <v>102</v>
      </c>
      <c r="G1101">
        <v>131</v>
      </c>
      <c r="H1101">
        <v>222</v>
      </c>
      <c r="I1101">
        <v>10</v>
      </c>
      <c r="J1101">
        <v>16</v>
      </c>
      <c r="K1101">
        <v>0</v>
      </c>
      <c r="L1101">
        <v>301</v>
      </c>
      <c r="M1101">
        <v>0</v>
      </c>
      <c r="N1101">
        <v>351</v>
      </c>
      <c r="O1101">
        <v>1</v>
      </c>
      <c r="P1101">
        <v>403</v>
      </c>
      <c r="Q1101">
        <v>1023</v>
      </c>
      <c r="R1101">
        <v>502</v>
      </c>
      <c r="S1101">
        <v>25</v>
      </c>
      <c r="T1101">
        <v>4</v>
      </c>
      <c r="U1101">
        <v>4</v>
      </c>
    </row>
    <row r="1102" spans="1:21" x14ac:dyDescent="0.25">
      <c r="A1102" s="1">
        <v>45312</v>
      </c>
      <c r="B1102" s="2">
        <v>0.45833333333333331</v>
      </c>
      <c r="C1102" s="3" t="s">
        <v>1201</v>
      </c>
      <c r="D1102" s="4">
        <v>2</v>
      </c>
      <c r="E1102" s="3">
        <v>700200</v>
      </c>
      <c r="F1102">
        <v>104</v>
      </c>
      <c r="G1102">
        <v>124</v>
      </c>
      <c r="H1102">
        <v>206</v>
      </c>
      <c r="I1102">
        <v>10</v>
      </c>
      <c r="J1102">
        <v>16</v>
      </c>
      <c r="K1102">
        <v>0</v>
      </c>
      <c r="L1102">
        <v>301</v>
      </c>
      <c r="M1102">
        <v>1</v>
      </c>
      <c r="N1102">
        <v>355</v>
      </c>
      <c r="O1102">
        <v>0</v>
      </c>
      <c r="P1102">
        <v>401</v>
      </c>
      <c r="Q1102">
        <v>1023</v>
      </c>
      <c r="R1102">
        <v>502</v>
      </c>
      <c r="S1102">
        <v>25</v>
      </c>
      <c r="T1102">
        <v>4</v>
      </c>
      <c r="U1102">
        <v>4</v>
      </c>
    </row>
    <row r="1103" spans="1:21" x14ac:dyDescent="0.25">
      <c r="A1103" s="1">
        <v>45317</v>
      </c>
      <c r="B1103" s="2">
        <v>0.29166666666666669</v>
      </c>
      <c r="C1103" s="3" t="s">
        <v>1202</v>
      </c>
      <c r="D1103" s="4">
        <v>3</v>
      </c>
      <c r="E1103" s="3">
        <v>124173</v>
      </c>
      <c r="F1103">
        <v>101</v>
      </c>
      <c r="G1103">
        <v>116</v>
      </c>
      <c r="H1103">
        <v>219</v>
      </c>
      <c r="I1103">
        <v>10</v>
      </c>
      <c r="J1103">
        <v>16</v>
      </c>
      <c r="K1103">
        <v>0</v>
      </c>
      <c r="L1103">
        <v>301</v>
      </c>
      <c r="M1103">
        <v>0</v>
      </c>
      <c r="N1103">
        <v>351</v>
      </c>
      <c r="O1103">
        <v>1</v>
      </c>
      <c r="P1103">
        <v>403</v>
      </c>
      <c r="Q1103">
        <v>1023</v>
      </c>
      <c r="R1103">
        <v>502</v>
      </c>
      <c r="S1103">
        <v>25</v>
      </c>
      <c r="T1103">
        <v>4</v>
      </c>
      <c r="U1103">
        <v>4</v>
      </c>
    </row>
    <row r="1104" spans="1:21" x14ac:dyDescent="0.25">
      <c r="A1104" s="1">
        <v>45302</v>
      </c>
      <c r="B1104" s="2">
        <v>0.41666666666666669</v>
      </c>
      <c r="C1104" s="3" t="s">
        <v>1203</v>
      </c>
      <c r="D1104" s="4">
        <v>1</v>
      </c>
      <c r="E1104" s="3">
        <v>215248</v>
      </c>
      <c r="F1104">
        <v>101</v>
      </c>
      <c r="G1104">
        <v>144</v>
      </c>
      <c r="H1104">
        <v>224</v>
      </c>
      <c r="I1104">
        <v>18</v>
      </c>
      <c r="J1104">
        <v>17</v>
      </c>
      <c r="K1104">
        <v>0</v>
      </c>
      <c r="L1104">
        <v>301</v>
      </c>
      <c r="M1104">
        <v>0</v>
      </c>
      <c r="N1104">
        <v>351</v>
      </c>
      <c r="O1104">
        <v>0</v>
      </c>
      <c r="P1104">
        <v>401</v>
      </c>
      <c r="Q1104">
        <v>676</v>
      </c>
      <c r="R1104">
        <v>505</v>
      </c>
      <c r="S1104">
        <v>19</v>
      </c>
      <c r="T1104">
        <v>4</v>
      </c>
      <c r="U1104">
        <v>4</v>
      </c>
    </row>
    <row r="1105" spans="1:21" x14ac:dyDescent="0.25">
      <c r="A1105" s="1">
        <v>45321</v>
      </c>
      <c r="B1105" s="2">
        <v>0.625</v>
      </c>
      <c r="C1105" s="3" t="s">
        <v>1204</v>
      </c>
      <c r="D1105" s="4">
        <v>4</v>
      </c>
      <c r="E1105" s="3">
        <v>182169</v>
      </c>
      <c r="F1105">
        <v>106</v>
      </c>
      <c r="G1105">
        <v>140</v>
      </c>
      <c r="H1105">
        <v>243</v>
      </c>
      <c r="I1105">
        <v>10</v>
      </c>
      <c r="J1105">
        <v>16</v>
      </c>
      <c r="K1105">
        <v>1</v>
      </c>
      <c r="L1105">
        <v>304</v>
      </c>
      <c r="M1105">
        <v>0</v>
      </c>
      <c r="N1105">
        <v>351</v>
      </c>
      <c r="O1105">
        <v>0</v>
      </c>
      <c r="P1105">
        <v>401</v>
      </c>
      <c r="Q1105">
        <v>1023</v>
      </c>
      <c r="R1105">
        <v>502</v>
      </c>
      <c r="S1105">
        <v>25</v>
      </c>
      <c r="T1105">
        <v>4</v>
      </c>
      <c r="U1105">
        <v>4</v>
      </c>
    </row>
    <row r="1106" spans="1:21" x14ac:dyDescent="0.25">
      <c r="A1106" s="1">
        <v>45318</v>
      </c>
      <c r="B1106" s="2">
        <v>0.16666666666666666</v>
      </c>
      <c r="C1106" s="3" t="s">
        <v>1205</v>
      </c>
      <c r="D1106" s="4">
        <v>1</v>
      </c>
      <c r="E1106" s="3">
        <v>413038</v>
      </c>
      <c r="F1106">
        <v>106</v>
      </c>
      <c r="G1106">
        <v>110</v>
      </c>
      <c r="H1106">
        <v>216</v>
      </c>
      <c r="I1106">
        <v>19</v>
      </c>
      <c r="J1106">
        <v>23</v>
      </c>
      <c r="K1106">
        <v>0</v>
      </c>
      <c r="L1106">
        <v>301</v>
      </c>
      <c r="M1106">
        <v>0</v>
      </c>
      <c r="N1106">
        <v>351</v>
      </c>
      <c r="O1106">
        <v>0</v>
      </c>
      <c r="P1106">
        <v>401</v>
      </c>
      <c r="Q1106">
        <v>482</v>
      </c>
      <c r="R1106">
        <v>504</v>
      </c>
      <c r="S1106">
        <v>44</v>
      </c>
      <c r="T1106">
        <v>5</v>
      </c>
      <c r="U1106">
        <v>4</v>
      </c>
    </row>
    <row r="1107" spans="1:21" x14ac:dyDescent="0.25">
      <c r="A1107" s="1">
        <v>45295</v>
      </c>
      <c r="B1107" s="2">
        <v>8.3333333333333329E-2</v>
      </c>
      <c r="C1107" s="3" t="s">
        <v>1206</v>
      </c>
      <c r="D1107" s="4">
        <v>2</v>
      </c>
      <c r="E1107" s="3">
        <v>572792</v>
      </c>
      <c r="F1107">
        <v>103</v>
      </c>
      <c r="G1107">
        <v>116</v>
      </c>
      <c r="H1107">
        <v>234</v>
      </c>
      <c r="I1107">
        <v>10</v>
      </c>
      <c r="J1107">
        <v>16</v>
      </c>
      <c r="K1107">
        <v>0</v>
      </c>
      <c r="L1107">
        <v>301</v>
      </c>
      <c r="M1107">
        <v>1</v>
      </c>
      <c r="N1107">
        <v>352</v>
      </c>
      <c r="O1107">
        <v>0</v>
      </c>
      <c r="P1107">
        <v>401</v>
      </c>
      <c r="Q1107">
        <v>1023</v>
      </c>
      <c r="R1107">
        <v>502</v>
      </c>
      <c r="S1107">
        <v>25</v>
      </c>
      <c r="T1107">
        <v>4</v>
      </c>
      <c r="U1107">
        <v>4</v>
      </c>
    </row>
    <row r="1108" spans="1:21" x14ac:dyDescent="0.25">
      <c r="A1108" s="1">
        <v>45301</v>
      </c>
      <c r="B1108" s="2">
        <v>0.625</v>
      </c>
      <c r="C1108" s="3" t="s">
        <v>1207</v>
      </c>
      <c r="D1108" s="4">
        <v>1</v>
      </c>
      <c r="E1108" s="3">
        <v>444130</v>
      </c>
      <c r="F1108">
        <v>103</v>
      </c>
      <c r="G1108">
        <v>127</v>
      </c>
      <c r="H1108">
        <v>211</v>
      </c>
      <c r="I1108">
        <v>11</v>
      </c>
      <c r="J1108">
        <v>5</v>
      </c>
      <c r="K1108">
        <v>0</v>
      </c>
      <c r="L1108">
        <v>301</v>
      </c>
      <c r="M1108">
        <v>0</v>
      </c>
      <c r="N1108">
        <v>351</v>
      </c>
      <c r="O1108">
        <v>0</v>
      </c>
      <c r="P1108">
        <v>401</v>
      </c>
      <c r="Q1108">
        <v>1172</v>
      </c>
      <c r="R1108">
        <v>504</v>
      </c>
      <c r="S1108">
        <v>36</v>
      </c>
      <c r="T1108">
        <v>4</v>
      </c>
      <c r="U1108">
        <v>3</v>
      </c>
    </row>
    <row r="1109" spans="1:21" x14ac:dyDescent="0.25">
      <c r="A1109" s="1">
        <v>45296</v>
      </c>
      <c r="B1109" s="2">
        <v>0.25</v>
      </c>
      <c r="C1109" s="3" t="s">
        <v>1208</v>
      </c>
      <c r="D1109" s="4">
        <v>1</v>
      </c>
      <c r="E1109" s="3">
        <v>602194</v>
      </c>
      <c r="F1109">
        <v>101</v>
      </c>
      <c r="G1109">
        <v>141</v>
      </c>
      <c r="H1109">
        <v>232</v>
      </c>
      <c r="I1109">
        <v>7</v>
      </c>
      <c r="J1109">
        <v>27</v>
      </c>
      <c r="K1109">
        <v>0</v>
      </c>
      <c r="L1109">
        <v>301</v>
      </c>
      <c r="M1109">
        <v>0</v>
      </c>
      <c r="N1109">
        <v>351</v>
      </c>
      <c r="O1109">
        <v>0</v>
      </c>
      <c r="P1109">
        <v>401</v>
      </c>
      <c r="Q1109">
        <v>1580</v>
      </c>
      <c r="R1109">
        <v>504</v>
      </c>
      <c r="S1109">
        <v>26</v>
      </c>
      <c r="T1109">
        <v>3</v>
      </c>
      <c r="U1109">
        <v>4</v>
      </c>
    </row>
    <row r="1110" spans="1:21" x14ac:dyDescent="0.25">
      <c r="A1110" s="1">
        <v>45306</v>
      </c>
      <c r="B1110" s="2">
        <v>0.33333333333333331</v>
      </c>
      <c r="C1110" s="3" t="s">
        <v>1209</v>
      </c>
      <c r="D1110" s="4">
        <v>1</v>
      </c>
      <c r="E1110" s="3">
        <v>255589</v>
      </c>
      <c r="F1110">
        <v>101</v>
      </c>
      <c r="G1110">
        <v>149</v>
      </c>
      <c r="H1110">
        <v>237</v>
      </c>
      <c r="I1110">
        <v>15</v>
      </c>
      <c r="J1110">
        <v>7</v>
      </c>
      <c r="K1110">
        <v>0</v>
      </c>
      <c r="L1110">
        <v>301</v>
      </c>
      <c r="M1110">
        <v>0</v>
      </c>
      <c r="N1110">
        <v>351</v>
      </c>
      <c r="O1110">
        <v>0</v>
      </c>
      <c r="P1110">
        <v>401</v>
      </c>
      <c r="Q1110">
        <v>1756</v>
      </c>
      <c r="R1110">
        <v>505</v>
      </c>
      <c r="S1110">
        <v>4</v>
      </c>
      <c r="T1110">
        <v>3</v>
      </c>
      <c r="U1110">
        <v>5</v>
      </c>
    </row>
    <row r="1111" spans="1:21" x14ac:dyDescent="0.25">
      <c r="A1111" s="1">
        <v>45297</v>
      </c>
      <c r="B1111" s="2">
        <v>0.79166666666666663</v>
      </c>
      <c r="C1111" s="3" t="s">
        <v>1210</v>
      </c>
      <c r="D1111" s="4">
        <v>1</v>
      </c>
      <c r="E1111" s="3">
        <v>758510</v>
      </c>
      <c r="F1111">
        <v>104</v>
      </c>
      <c r="G1111">
        <v>145</v>
      </c>
      <c r="H1111">
        <v>227</v>
      </c>
      <c r="I1111">
        <v>14</v>
      </c>
      <c r="J1111">
        <v>15</v>
      </c>
      <c r="K1111">
        <v>0</v>
      </c>
      <c r="L1111">
        <v>301</v>
      </c>
      <c r="M1111">
        <v>0</v>
      </c>
      <c r="N1111">
        <v>351</v>
      </c>
      <c r="O1111">
        <v>0</v>
      </c>
      <c r="P1111">
        <v>401</v>
      </c>
      <c r="Q1111">
        <v>204</v>
      </c>
      <c r="R1111">
        <v>503</v>
      </c>
      <c r="S1111">
        <v>1</v>
      </c>
      <c r="T1111">
        <v>5</v>
      </c>
      <c r="U1111">
        <v>5</v>
      </c>
    </row>
    <row r="1112" spans="1:21" x14ac:dyDescent="0.25">
      <c r="A1112" s="1">
        <v>45294</v>
      </c>
      <c r="B1112" s="2">
        <v>0.91666666666666663</v>
      </c>
      <c r="C1112" s="3" t="s">
        <v>1211</v>
      </c>
      <c r="D1112" s="4">
        <v>1</v>
      </c>
      <c r="E1112" s="3">
        <v>150392</v>
      </c>
      <c r="F1112">
        <v>104</v>
      </c>
      <c r="G1112">
        <v>119</v>
      </c>
      <c r="H1112">
        <v>249</v>
      </c>
      <c r="I1112">
        <v>18</v>
      </c>
      <c r="J1112">
        <v>10</v>
      </c>
      <c r="K1112">
        <v>0</v>
      </c>
      <c r="L1112">
        <v>301</v>
      </c>
      <c r="M1112">
        <v>0</v>
      </c>
      <c r="N1112">
        <v>351</v>
      </c>
      <c r="O1112">
        <v>0</v>
      </c>
      <c r="P1112">
        <v>401</v>
      </c>
      <c r="Q1112">
        <v>1358</v>
      </c>
      <c r="R1112">
        <v>503</v>
      </c>
      <c r="S1112">
        <v>10</v>
      </c>
      <c r="T1112">
        <v>5</v>
      </c>
      <c r="U1112">
        <v>3</v>
      </c>
    </row>
    <row r="1113" spans="1:21" x14ac:dyDescent="0.25">
      <c r="A1113" s="1">
        <v>45293</v>
      </c>
      <c r="B1113" s="2">
        <v>0.41666666666666669</v>
      </c>
      <c r="C1113" s="3" t="s">
        <v>1212</v>
      </c>
      <c r="D1113" s="4">
        <v>1</v>
      </c>
      <c r="E1113" s="3">
        <v>535877</v>
      </c>
      <c r="F1113">
        <v>103</v>
      </c>
      <c r="G1113">
        <v>132</v>
      </c>
      <c r="H1113">
        <v>231</v>
      </c>
      <c r="I1113">
        <v>11</v>
      </c>
      <c r="J1113">
        <v>21</v>
      </c>
      <c r="K1113">
        <v>0</v>
      </c>
      <c r="L1113">
        <v>301</v>
      </c>
      <c r="M1113">
        <v>0</v>
      </c>
      <c r="N1113">
        <v>351</v>
      </c>
      <c r="O1113">
        <v>0</v>
      </c>
      <c r="P1113">
        <v>401</v>
      </c>
      <c r="Q1113">
        <v>1671</v>
      </c>
      <c r="R1113">
        <v>505</v>
      </c>
      <c r="S1113">
        <v>40</v>
      </c>
      <c r="T1113">
        <v>4</v>
      </c>
      <c r="U1113">
        <v>5</v>
      </c>
    </row>
    <row r="1114" spans="1:21" x14ac:dyDescent="0.25">
      <c r="A1114" s="1">
        <v>45315</v>
      </c>
      <c r="B1114" s="2">
        <v>0.54166666666666663</v>
      </c>
      <c r="C1114" s="3" t="s">
        <v>1213</v>
      </c>
      <c r="D1114" s="4">
        <v>2</v>
      </c>
      <c r="E1114" s="3">
        <v>785578</v>
      </c>
      <c r="F1114">
        <v>109</v>
      </c>
      <c r="G1114">
        <v>112</v>
      </c>
      <c r="H1114">
        <v>235</v>
      </c>
      <c r="I1114">
        <v>10</v>
      </c>
      <c r="J1114">
        <v>16</v>
      </c>
      <c r="K1114">
        <v>0</v>
      </c>
      <c r="L1114">
        <v>301</v>
      </c>
      <c r="M1114">
        <v>1</v>
      </c>
      <c r="N1114">
        <v>353</v>
      </c>
      <c r="O1114">
        <v>0</v>
      </c>
      <c r="P1114">
        <v>401</v>
      </c>
      <c r="Q1114">
        <v>1023</v>
      </c>
      <c r="R1114">
        <v>502</v>
      </c>
      <c r="S1114">
        <v>25</v>
      </c>
      <c r="T1114">
        <v>4</v>
      </c>
      <c r="U1114">
        <v>4</v>
      </c>
    </row>
    <row r="1115" spans="1:21" x14ac:dyDescent="0.25">
      <c r="A1115" s="1">
        <v>45319</v>
      </c>
      <c r="B1115" s="2">
        <v>0.58333333333333337</v>
      </c>
      <c r="C1115" s="3" t="s">
        <v>1214</v>
      </c>
      <c r="D1115" s="4">
        <v>2</v>
      </c>
      <c r="E1115" s="3">
        <v>662625</v>
      </c>
      <c r="F1115">
        <v>106</v>
      </c>
      <c r="G1115">
        <v>112</v>
      </c>
      <c r="H1115">
        <v>235</v>
      </c>
      <c r="I1115">
        <v>10</v>
      </c>
      <c r="J1115">
        <v>16</v>
      </c>
      <c r="K1115">
        <v>0</v>
      </c>
      <c r="L1115">
        <v>301</v>
      </c>
      <c r="M1115">
        <v>1</v>
      </c>
      <c r="N1115">
        <v>352</v>
      </c>
      <c r="O1115">
        <v>0</v>
      </c>
      <c r="P1115">
        <v>401</v>
      </c>
      <c r="Q1115">
        <v>1023</v>
      </c>
      <c r="R1115">
        <v>502</v>
      </c>
      <c r="S1115">
        <v>25</v>
      </c>
      <c r="T1115">
        <v>4</v>
      </c>
      <c r="U1115">
        <v>4</v>
      </c>
    </row>
    <row r="1116" spans="1:21" x14ac:dyDescent="0.25">
      <c r="A1116" s="1">
        <v>45294</v>
      </c>
      <c r="B1116" s="2">
        <v>0</v>
      </c>
      <c r="C1116" s="3" t="s">
        <v>1215</v>
      </c>
      <c r="D1116" s="4">
        <v>4</v>
      </c>
      <c r="E1116" s="3">
        <v>308635</v>
      </c>
      <c r="F1116">
        <v>106</v>
      </c>
      <c r="G1116">
        <v>122</v>
      </c>
      <c r="H1116">
        <v>232</v>
      </c>
      <c r="I1116">
        <v>10</v>
      </c>
      <c r="J1116">
        <v>16</v>
      </c>
      <c r="K1116">
        <v>1</v>
      </c>
      <c r="L1116">
        <v>303</v>
      </c>
      <c r="M1116">
        <v>0</v>
      </c>
      <c r="N1116">
        <v>351</v>
      </c>
      <c r="O1116">
        <v>0</v>
      </c>
      <c r="P1116">
        <v>401</v>
      </c>
      <c r="Q1116">
        <v>1023</v>
      </c>
      <c r="R1116">
        <v>502</v>
      </c>
      <c r="S1116">
        <v>25</v>
      </c>
      <c r="T1116">
        <v>4</v>
      </c>
      <c r="U1116">
        <v>4</v>
      </c>
    </row>
    <row r="1117" spans="1:21" x14ac:dyDescent="0.25">
      <c r="A1117" s="1">
        <v>45297</v>
      </c>
      <c r="B1117" s="2">
        <v>0.66666666666666663</v>
      </c>
      <c r="C1117" s="3" t="s">
        <v>1216</v>
      </c>
      <c r="D1117" s="4">
        <v>1</v>
      </c>
      <c r="E1117" s="3">
        <v>123033</v>
      </c>
      <c r="F1117">
        <v>106</v>
      </c>
      <c r="G1117">
        <v>111</v>
      </c>
      <c r="H1117">
        <v>241</v>
      </c>
      <c r="I1117">
        <v>5</v>
      </c>
      <c r="J1117">
        <v>8</v>
      </c>
      <c r="K1117">
        <v>0</v>
      </c>
      <c r="L1117">
        <v>301</v>
      </c>
      <c r="M1117">
        <v>0</v>
      </c>
      <c r="N1117">
        <v>351</v>
      </c>
      <c r="O1117">
        <v>0</v>
      </c>
      <c r="P1117">
        <v>401</v>
      </c>
      <c r="Q1117">
        <v>1357</v>
      </c>
      <c r="R1117">
        <v>501</v>
      </c>
      <c r="S1117">
        <v>24</v>
      </c>
      <c r="T1117">
        <v>3</v>
      </c>
      <c r="U1117">
        <v>4</v>
      </c>
    </row>
    <row r="1118" spans="1:21" x14ac:dyDescent="0.25">
      <c r="A1118" s="1">
        <v>45311</v>
      </c>
      <c r="B1118" s="2">
        <v>0.45833333333333331</v>
      </c>
      <c r="C1118" s="3" t="s">
        <v>1217</v>
      </c>
      <c r="D1118" s="4">
        <v>2</v>
      </c>
      <c r="E1118" s="3">
        <v>281991</v>
      </c>
      <c r="F1118">
        <v>101</v>
      </c>
      <c r="G1118">
        <v>115</v>
      </c>
      <c r="H1118">
        <v>228</v>
      </c>
      <c r="I1118">
        <v>10</v>
      </c>
      <c r="J1118">
        <v>16</v>
      </c>
      <c r="K1118">
        <v>0</v>
      </c>
      <c r="L1118">
        <v>301</v>
      </c>
      <c r="M1118">
        <v>1</v>
      </c>
      <c r="N1118">
        <v>352</v>
      </c>
      <c r="O1118">
        <v>0</v>
      </c>
      <c r="P1118">
        <v>401</v>
      </c>
      <c r="Q1118">
        <v>1023</v>
      </c>
      <c r="R1118">
        <v>502</v>
      </c>
      <c r="S1118">
        <v>25</v>
      </c>
      <c r="T1118">
        <v>4</v>
      </c>
      <c r="U1118">
        <v>4</v>
      </c>
    </row>
    <row r="1119" spans="1:21" x14ac:dyDescent="0.25">
      <c r="A1119" s="1">
        <v>45319</v>
      </c>
      <c r="B1119" s="2">
        <v>0.375</v>
      </c>
      <c r="C1119" s="3" t="s">
        <v>1218</v>
      </c>
      <c r="D1119" s="4">
        <v>2</v>
      </c>
      <c r="E1119" s="3">
        <v>327315</v>
      </c>
      <c r="F1119">
        <v>101</v>
      </c>
      <c r="G1119">
        <v>104</v>
      </c>
      <c r="H1119">
        <v>223</v>
      </c>
      <c r="I1119">
        <v>10</v>
      </c>
      <c r="J1119">
        <v>16</v>
      </c>
      <c r="K1119">
        <v>0</v>
      </c>
      <c r="L1119">
        <v>301</v>
      </c>
      <c r="M1119">
        <v>1</v>
      </c>
      <c r="N1119">
        <v>352</v>
      </c>
      <c r="O1119">
        <v>0</v>
      </c>
      <c r="P1119">
        <v>401</v>
      </c>
      <c r="Q1119">
        <v>1023</v>
      </c>
      <c r="R1119">
        <v>502</v>
      </c>
      <c r="S1119">
        <v>25</v>
      </c>
      <c r="T1119">
        <v>4</v>
      </c>
      <c r="U1119">
        <v>4</v>
      </c>
    </row>
    <row r="1120" spans="1:21" x14ac:dyDescent="0.25">
      <c r="A1120" s="1">
        <v>45297</v>
      </c>
      <c r="B1120" s="2">
        <v>0.58333333333333337</v>
      </c>
      <c r="C1120" s="3" t="s">
        <v>1219</v>
      </c>
      <c r="D1120" s="4">
        <v>2</v>
      </c>
      <c r="E1120" s="3">
        <v>852562</v>
      </c>
      <c r="F1120">
        <v>102</v>
      </c>
      <c r="G1120">
        <v>139</v>
      </c>
      <c r="H1120">
        <v>202</v>
      </c>
      <c r="I1120">
        <v>10</v>
      </c>
      <c r="J1120">
        <v>16</v>
      </c>
      <c r="K1120">
        <v>0</v>
      </c>
      <c r="L1120">
        <v>301</v>
      </c>
      <c r="M1120">
        <v>1</v>
      </c>
      <c r="N1120">
        <v>354</v>
      </c>
      <c r="O1120">
        <v>0</v>
      </c>
      <c r="P1120">
        <v>401</v>
      </c>
      <c r="Q1120">
        <v>1023</v>
      </c>
      <c r="R1120">
        <v>502</v>
      </c>
      <c r="S1120">
        <v>25</v>
      </c>
      <c r="T1120">
        <v>4</v>
      </c>
      <c r="U1120">
        <v>4</v>
      </c>
    </row>
    <row r="1121" spans="1:21" x14ac:dyDescent="0.25">
      <c r="A1121" s="1">
        <v>45298</v>
      </c>
      <c r="B1121" s="2">
        <v>0.95833333333333337</v>
      </c>
      <c r="C1121" s="3" t="s">
        <v>1220</v>
      </c>
      <c r="D1121" s="4">
        <v>2</v>
      </c>
      <c r="E1121" s="3">
        <v>865090</v>
      </c>
      <c r="F1121">
        <v>102</v>
      </c>
      <c r="G1121">
        <v>110</v>
      </c>
      <c r="H1121">
        <v>208</v>
      </c>
      <c r="I1121">
        <v>10</v>
      </c>
      <c r="J1121">
        <v>16</v>
      </c>
      <c r="K1121">
        <v>0</v>
      </c>
      <c r="L1121">
        <v>301</v>
      </c>
      <c r="M1121">
        <v>1</v>
      </c>
      <c r="N1121">
        <v>353</v>
      </c>
      <c r="O1121">
        <v>0</v>
      </c>
      <c r="P1121">
        <v>401</v>
      </c>
      <c r="Q1121">
        <v>1023</v>
      </c>
      <c r="R1121">
        <v>502</v>
      </c>
      <c r="S1121">
        <v>25</v>
      </c>
      <c r="T1121">
        <v>4</v>
      </c>
      <c r="U1121">
        <v>4</v>
      </c>
    </row>
    <row r="1122" spans="1:21" x14ac:dyDescent="0.25">
      <c r="A1122" s="1">
        <v>45312</v>
      </c>
      <c r="B1122" s="2">
        <v>0.29166666666666669</v>
      </c>
      <c r="C1122" s="3" t="s">
        <v>1221</v>
      </c>
      <c r="D1122" s="4">
        <v>2</v>
      </c>
      <c r="E1122" s="3">
        <v>477236</v>
      </c>
      <c r="F1122">
        <v>102</v>
      </c>
      <c r="G1122">
        <v>116</v>
      </c>
      <c r="H1122">
        <v>211</v>
      </c>
      <c r="I1122">
        <v>10</v>
      </c>
      <c r="J1122">
        <v>16</v>
      </c>
      <c r="K1122">
        <v>0</v>
      </c>
      <c r="L1122">
        <v>301</v>
      </c>
      <c r="M1122">
        <v>1</v>
      </c>
      <c r="N1122">
        <v>354</v>
      </c>
      <c r="O1122">
        <v>0</v>
      </c>
      <c r="P1122">
        <v>401</v>
      </c>
      <c r="Q1122">
        <v>1023</v>
      </c>
      <c r="R1122">
        <v>502</v>
      </c>
      <c r="S1122">
        <v>25</v>
      </c>
      <c r="T1122">
        <v>4</v>
      </c>
      <c r="U1122">
        <v>4</v>
      </c>
    </row>
    <row r="1123" spans="1:21" x14ac:dyDescent="0.25">
      <c r="A1123" s="1">
        <v>45314</v>
      </c>
      <c r="B1123" s="2">
        <v>0.875</v>
      </c>
      <c r="C1123" s="3" t="s">
        <v>1222</v>
      </c>
      <c r="D1123" s="4">
        <v>1</v>
      </c>
      <c r="E1123" s="3">
        <v>941654</v>
      </c>
      <c r="F1123">
        <v>101</v>
      </c>
      <c r="G1123">
        <v>148</v>
      </c>
      <c r="H1123">
        <v>236</v>
      </c>
      <c r="I1123">
        <v>19</v>
      </c>
      <c r="J1123">
        <v>24</v>
      </c>
      <c r="K1123">
        <v>0</v>
      </c>
      <c r="L1123">
        <v>301</v>
      </c>
      <c r="M1123">
        <v>0</v>
      </c>
      <c r="N1123">
        <v>351</v>
      </c>
      <c r="O1123">
        <v>0</v>
      </c>
      <c r="P1123">
        <v>401</v>
      </c>
      <c r="Q1123">
        <v>1440</v>
      </c>
      <c r="R1123">
        <v>503</v>
      </c>
      <c r="S1123">
        <v>18</v>
      </c>
      <c r="T1123">
        <v>4</v>
      </c>
      <c r="U1123">
        <v>4</v>
      </c>
    </row>
    <row r="1124" spans="1:21" x14ac:dyDescent="0.25">
      <c r="A1124" s="1">
        <v>45302</v>
      </c>
      <c r="B1124" s="2">
        <v>0.54166666666666663</v>
      </c>
      <c r="C1124" s="3" t="s">
        <v>1223</v>
      </c>
      <c r="D1124" s="4">
        <v>1</v>
      </c>
      <c r="E1124" s="3">
        <v>580132</v>
      </c>
      <c r="F1124">
        <v>103</v>
      </c>
      <c r="G1124">
        <v>112</v>
      </c>
      <c r="H1124">
        <v>207</v>
      </c>
      <c r="I1124">
        <v>19</v>
      </c>
      <c r="J1124">
        <v>2</v>
      </c>
      <c r="K1124">
        <v>0</v>
      </c>
      <c r="L1124">
        <v>301</v>
      </c>
      <c r="M1124">
        <v>0</v>
      </c>
      <c r="N1124">
        <v>351</v>
      </c>
      <c r="O1124">
        <v>0</v>
      </c>
      <c r="P1124">
        <v>401</v>
      </c>
      <c r="Q1124">
        <v>1624</v>
      </c>
      <c r="R1124">
        <v>505</v>
      </c>
      <c r="S1124">
        <v>35</v>
      </c>
      <c r="T1124">
        <v>5</v>
      </c>
      <c r="U1124">
        <v>4</v>
      </c>
    </row>
    <row r="1125" spans="1:21" x14ac:dyDescent="0.25">
      <c r="A1125" s="1">
        <v>45320</v>
      </c>
      <c r="B1125" s="2">
        <v>0.54166666666666663</v>
      </c>
      <c r="C1125" s="3" t="s">
        <v>1224</v>
      </c>
      <c r="D1125" s="4">
        <v>2</v>
      </c>
      <c r="E1125" s="3">
        <v>469645</v>
      </c>
      <c r="F1125">
        <v>106</v>
      </c>
      <c r="G1125">
        <v>127</v>
      </c>
      <c r="H1125">
        <v>236</v>
      </c>
      <c r="I1125">
        <v>10</v>
      </c>
      <c r="J1125">
        <v>16</v>
      </c>
      <c r="K1125">
        <v>0</v>
      </c>
      <c r="L1125">
        <v>301</v>
      </c>
      <c r="M1125">
        <v>1</v>
      </c>
      <c r="N1125">
        <v>353</v>
      </c>
      <c r="O1125">
        <v>0</v>
      </c>
      <c r="P1125">
        <v>401</v>
      </c>
      <c r="Q1125">
        <v>1023</v>
      </c>
      <c r="R1125">
        <v>502</v>
      </c>
      <c r="S1125">
        <v>25</v>
      </c>
      <c r="T1125">
        <v>4</v>
      </c>
      <c r="U1125">
        <v>4</v>
      </c>
    </row>
    <row r="1126" spans="1:21" x14ac:dyDescent="0.25">
      <c r="A1126" s="1">
        <v>45317</v>
      </c>
      <c r="B1126" s="2">
        <v>4.1666666666666664E-2</v>
      </c>
      <c r="C1126" s="3" t="s">
        <v>1225</v>
      </c>
      <c r="D1126" s="4">
        <v>1</v>
      </c>
      <c r="E1126" s="3">
        <v>616140</v>
      </c>
      <c r="F1126">
        <v>106</v>
      </c>
      <c r="G1126">
        <v>128</v>
      </c>
      <c r="H1126">
        <v>221</v>
      </c>
      <c r="I1126">
        <v>19</v>
      </c>
      <c r="J1126">
        <v>23</v>
      </c>
      <c r="K1126">
        <v>0</v>
      </c>
      <c r="L1126">
        <v>301</v>
      </c>
      <c r="M1126">
        <v>0</v>
      </c>
      <c r="N1126">
        <v>351</v>
      </c>
      <c r="O1126">
        <v>0</v>
      </c>
      <c r="P1126">
        <v>401</v>
      </c>
      <c r="Q1126">
        <v>92</v>
      </c>
      <c r="R1126">
        <v>504</v>
      </c>
      <c r="S1126">
        <v>13</v>
      </c>
      <c r="T1126">
        <v>4</v>
      </c>
      <c r="U1126">
        <v>3</v>
      </c>
    </row>
    <row r="1127" spans="1:21" x14ac:dyDescent="0.25">
      <c r="A1127" s="1">
        <v>45298</v>
      </c>
      <c r="B1127" s="2">
        <v>0.375</v>
      </c>
      <c r="C1127" s="3" t="s">
        <v>1226</v>
      </c>
      <c r="D1127" s="4">
        <v>2</v>
      </c>
      <c r="E1127" s="3">
        <v>871689</v>
      </c>
      <c r="F1127">
        <v>108</v>
      </c>
      <c r="G1127">
        <v>147</v>
      </c>
      <c r="H1127">
        <v>230</v>
      </c>
      <c r="I1127">
        <v>10</v>
      </c>
      <c r="J1127">
        <v>16</v>
      </c>
      <c r="K1127">
        <v>0</v>
      </c>
      <c r="L1127">
        <v>301</v>
      </c>
      <c r="M1127">
        <v>1</v>
      </c>
      <c r="N1127">
        <v>353</v>
      </c>
      <c r="O1127">
        <v>0</v>
      </c>
      <c r="P1127">
        <v>401</v>
      </c>
      <c r="Q1127">
        <v>1023</v>
      </c>
      <c r="R1127">
        <v>502</v>
      </c>
      <c r="S1127">
        <v>25</v>
      </c>
      <c r="T1127">
        <v>4</v>
      </c>
      <c r="U1127">
        <v>4</v>
      </c>
    </row>
    <row r="1128" spans="1:21" x14ac:dyDescent="0.25">
      <c r="A1128" s="1">
        <v>45321</v>
      </c>
      <c r="B1128" s="2">
        <v>0.5</v>
      </c>
      <c r="C1128" s="3" t="s">
        <v>1227</v>
      </c>
      <c r="D1128" s="4">
        <v>1</v>
      </c>
      <c r="E1128" s="3">
        <v>728328</v>
      </c>
      <c r="F1128">
        <v>103</v>
      </c>
      <c r="G1128">
        <v>114</v>
      </c>
      <c r="H1128">
        <v>233</v>
      </c>
      <c r="I1128">
        <v>12</v>
      </c>
      <c r="J1128">
        <v>11</v>
      </c>
      <c r="K1128">
        <v>0</v>
      </c>
      <c r="L1128">
        <v>301</v>
      </c>
      <c r="M1128">
        <v>0</v>
      </c>
      <c r="N1128">
        <v>351</v>
      </c>
      <c r="O1128">
        <v>0</v>
      </c>
      <c r="P1128">
        <v>401</v>
      </c>
      <c r="Q1128">
        <v>1727</v>
      </c>
      <c r="R1128">
        <v>501</v>
      </c>
      <c r="S1128">
        <v>14</v>
      </c>
      <c r="T1128">
        <v>3</v>
      </c>
      <c r="U1128">
        <v>3</v>
      </c>
    </row>
    <row r="1129" spans="1:21" x14ac:dyDescent="0.25">
      <c r="A1129" s="1">
        <v>45313</v>
      </c>
      <c r="B1129" s="2">
        <v>0.625</v>
      </c>
      <c r="C1129" s="3" t="s">
        <v>1228</v>
      </c>
      <c r="D1129" s="4">
        <v>4</v>
      </c>
      <c r="E1129" s="3">
        <v>765490</v>
      </c>
      <c r="F1129">
        <v>102</v>
      </c>
      <c r="G1129">
        <v>128</v>
      </c>
      <c r="H1129">
        <v>206</v>
      </c>
      <c r="I1129">
        <v>10</v>
      </c>
      <c r="J1129">
        <v>16</v>
      </c>
      <c r="K1129">
        <v>1</v>
      </c>
      <c r="L1129">
        <v>303</v>
      </c>
      <c r="M1129">
        <v>0</v>
      </c>
      <c r="N1129">
        <v>351</v>
      </c>
      <c r="O1129">
        <v>0</v>
      </c>
      <c r="P1129">
        <v>401</v>
      </c>
      <c r="Q1129">
        <v>1023</v>
      </c>
      <c r="R1129">
        <v>502</v>
      </c>
      <c r="S1129">
        <v>25</v>
      </c>
      <c r="T1129">
        <v>4</v>
      </c>
      <c r="U1129">
        <v>4</v>
      </c>
    </row>
    <row r="1130" spans="1:21" x14ac:dyDescent="0.25">
      <c r="A1130" s="1">
        <v>45298</v>
      </c>
      <c r="B1130" s="2">
        <v>0.79166666666666663</v>
      </c>
      <c r="C1130" s="3" t="s">
        <v>1229</v>
      </c>
      <c r="D1130" s="4">
        <v>2</v>
      </c>
      <c r="E1130" s="3">
        <v>261072</v>
      </c>
      <c r="F1130">
        <v>103</v>
      </c>
      <c r="G1130">
        <v>104</v>
      </c>
      <c r="H1130">
        <v>217</v>
      </c>
      <c r="I1130">
        <v>10</v>
      </c>
      <c r="J1130">
        <v>16</v>
      </c>
      <c r="K1130">
        <v>0</v>
      </c>
      <c r="L1130">
        <v>301</v>
      </c>
      <c r="M1130">
        <v>1</v>
      </c>
      <c r="N1130">
        <v>353</v>
      </c>
      <c r="O1130">
        <v>0</v>
      </c>
      <c r="P1130">
        <v>401</v>
      </c>
      <c r="Q1130">
        <v>1023</v>
      </c>
      <c r="R1130">
        <v>502</v>
      </c>
      <c r="S1130">
        <v>25</v>
      </c>
      <c r="T1130">
        <v>4</v>
      </c>
      <c r="U1130">
        <v>4</v>
      </c>
    </row>
    <row r="1131" spans="1:21" x14ac:dyDescent="0.25">
      <c r="A1131" s="1">
        <v>45309</v>
      </c>
      <c r="B1131" s="2">
        <v>0.83333333333333337</v>
      </c>
      <c r="C1131" s="3" t="s">
        <v>1230</v>
      </c>
      <c r="D1131" s="4">
        <v>4</v>
      </c>
      <c r="E1131" s="3">
        <v>399722</v>
      </c>
      <c r="F1131">
        <v>103</v>
      </c>
      <c r="G1131">
        <v>104</v>
      </c>
      <c r="H1131">
        <v>235</v>
      </c>
      <c r="I1131">
        <v>10</v>
      </c>
      <c r="J1131">
        <v>16</v>
      </c>
      <c r="K1131">
        <v>1</v>
      </c>
      <c r="L1131">
        <v>305</v>
      </c>
      <c r="M1131">
        <v>0</v>
      </c>
      <c r="N1131">
        <v>351</v>
      </c>
      <c r="O1131">
        <v>0</v>
      </c>
      <c r="P1131">
        <v>401</v>
      </c>
      <c r="Q1131">
        <v>1023</v>
      </c>
      <c r="R1131">
        <v>502</v>
      </c>
      <c r="S1131">
        <v>25</v>
      </c>
      <c r="T1131">
        <v>4</v>
      </c>
      <c r="U1131">
        <v>4</v>
      </c>
    </row>
    <row r="1132" spans="1:21" x14ac:dyDescent="0.25">
      <c r="A1132" s="1">
        <v>45295</v>
      </c>
      <c r="B1132" s="2">
        <v>4.1666666666666664E-2</v>
      </c>
      <c r="C1132" s="3" t="s">
        <v>1231</v>
      </c>
      <c r="D1132" s="4">
        <v>1</v>
      </c>
      <c r="E1132" s="3">
        <v>557065</v>
      </c>
      <c r="F1132">
        <v>106</v>
      </c>
      <c r="G1132">
        <v>107</v>
      </c>
      <c r="H1132">
        <v>206</v>
      </c>
      <c r="I1132">
        <v>6</v>
      </c>
      <c r="J1132">
        <v>20</v>
      </c>
      <c r="K1132">
        <v>0</v>
      </c>
      <c r="L1132">
        <v>301</v>
      </c>
      <c r="M1132">
        <v>0</v>
      </c>
      <c r="N1132">
        <v>351</v>
      </c>
      <c r="O1132">
        <v>0</v>
      </c>
      <c r="P1132">
        <v>401</v>
      </c>
      <c r="Q1132">
        <v>1264</v>
      </c>
      <c r="R1132">
        <v>504</v>
      </c>
      <c r="S1132">
        <v>41</v>
      </c>
      <c r="T1132">
        <v>4</v>
      </c>
      <c r="U1132">
        <v>3</v>
      </c>
    </row>
    <row r="1133" spans="1:21" x14ac:dyDescent="0.25">
      <c r="A1133" s="1">
        <v>45320</v>
      </c>
      <c r="B1133" s="2">
        <v>0.33333333333333331</v>
      </c>
      <c r="C1133" s="3" t="s">
        <v>1232</v>
      </c>
      <c r="D1133" s="4">
        <v>4</v>
      </c>
      <c r="E1133" s="3">
        <v>314709</v>
      </c>
      <c r="F1133">
        <v>106</v>
      </c>
      <c r="G1133">
        <v>145</v>
      </c>
      <c r="H1133">
        <v>218</v>
      </c>
      <c r="I1133">
        <v>10</v>
      </c>
      <c r="J1133">
        <v>16</v>
      </c>
      <c r="K1133">
        <v>1</v>
      </c>
      <c r="L1133">
        <v>305</v>
      </c>
      <c r="M1133">
        <v>0</v>
      </c>
      <c r="N1133">
        <v>351</v>
      </c>
      <c r="O1133">
        <v>0</v>
      </c>
      <c r="P1133">
        <v>401</v>
      </c>
      <c r="Q1133">
        <v>1023</v>
      </c>
      <c r="R1133">
        <v>502</v>
      </c>
      <c r="S1133">
        <v>25</v>
      </c>
      <c r="T1133">
        <v>4</v>
      </c>
      <c r="U1133">
        <v>4</v>
      </c>
    </row>
    <row r="1134" spans="1:21" x14ac:dyDescent="0.25">
      <c r="A1134" s="1">
        <v>45301</v>
      </c>
      <c r="B1134" s="2">
        <v>0.5</v>
      </c>
      <c r="C1134" s="3" t="s">
        <v>1233</v>
      </c>
      <c r="D1134" s="4">
        <v>1</v>
      </c>
      <c r="E1134" s="3">
        <v>991817</v>
      </c>
      <c r="F1134">
        <v>106</v>
      </c>
      <c r="G1134">
        <v>136</v>
      </c>
      <c r="H1134">
        <v>202</v>
      </c>
      <c r="I1134">
        <v>4</v>
      </c>
      <c r="J1134">
        <v>29</v>
      </c>
      <c r="K1134">
        <v>0</v>
      </c>
      <c r="L1134">
        <v>301</v>
      </c>
      <c r="M1134">
        <v>0</v>
      </c>
      <c r="N1134">
        <v>351</v>
      </c>
      <c r="O1134">
        <v>0</v>
      </c>
      <c r="P1134">
        <v>401</v>
      </c>
      <c r="Q1134">
        <v>1047</v>
      </c>
      <c r="R1134">
        <v>505</v>
      </c>
      <c r="S1134">
        <v>9</v>
      </c>
      <c r="T1134">
        <v>3</v>
      </c>
      <c r="U1134">
        <v>4</v>
      </c>
    </row>
    <row r="1135" spans="1:21" x14ac:dyDescent="0.25">
      <c r="A1135" s="1">
        <v>45307</v>
      </c>
      <c r="B1135" s="2">
        <v>0.875</v>
      </c>
      <c r="C1135" s="3" t="s">
        <v>1234</v>
      </c>
      <c r="D1135" s="4">
        <v>2</v>
      </c>
      <c r="E1135" s="3">
        <v>374877</v>
      </c>
      <c r="F1135">
        <v>104</v>
      </c>
      <c r="G1135">
        <v>126</v>
      </c>
      <c r="H1135">
        <v>244</v>
      </c>
      <c r="I1135">
        <v>10</v>
      </c>
      <c r="J1135">
        <v>16</v>
      </c>
      <c r="K1135">
        <v>0</v>
      </c>
      <c r="L1135">
        <v>301</v>
      </c>
      <c r="M1135">
        <v>1</v>
      </c>
      <c r="N1135">
        <v>353</v>
      </c>
      <c r="O1135">
        <v>0</v>
      </c>
      <c r="P1135">
        <v>401</v>
      </c>
      <c r="Q1135">
        <v>1023</v>
      </c>
      <c r="R1135">
        <v>502</v>
      </c>
      <c r="S1135">
        <v>25</v>
      </c>
      <c r="T1135">
        <v>4</v>
      </c>
      <c r="U1135">
        <v>4</v>
      </c>
    </row>
    <row r="1136" spans="1:21" x14ac:dyDescent="0.25">
      <c r="A1136" s="1">
        <v>45308</v>
      </c>
      <c r="B1136" s="2">
        <v>0.58333333333333337</v>
      </c>
      <c r="C1136" s="3" t="s">
        <v>1235</v>
      </c>
      <c r="D1136" s="4">
        <v>2</v>
      </c>
      <c r="E1136" s="3">
        <v>649891</v>
      </c>
      <c r="F1136">
        <v>108</v>
      </c>
      <c r="G1136">
        <v>124</v>
      </c>
      <c r="H1136">
        <v>224</v>
      </c>
      <c r="I1136">
        <v>10</v>
      </c>
      <c r="J1136">
        <v>16</v>
      </c>
      <c r="K1136">
        <v>0</v>
      </c>
      <c r="L1136">
        <v>301</v>
      </c>
      <c r="M1136">
        <v>1</v>
      </c>
      <c r="N1136">
        <v>355</v>
      </c>
      <c r="O1136">
        <v>0</v>
      </c>
      <c r="P1136">
        <v>401</v>
      </c>
      <c r="Q1136">
        <v>1023</v>
      </c>
      <c r="R1136">
        <v>502</v>
      </c>
      <c r="S1136">
        <v>25</v>
      </c>
      <c r="T1136">
        <v>4</v>
      </c>
      <c r="U1136">
        <v>4</v>
      </c>
    </row>
    <row r="1137" spans="1:21" x14ac:dyDescent="0.25">
      <c r="A1137" s="1">
        <v>45302</v>
      </c>
      <c r="B1137" s="2">
        <v>0.41666666666666669</v>
      </c>
      <c r="C1137" s="3" t="s">
        <v>1236</v>
      </c>
      <c r="D1137" s="4">
        <v>2</v>
      </c>
      <c r="E1137" s="3">
        <v>724734</v>
      </c>
      <c r="F1137">
        <v>101</v>
      </c>
      <c r="G1137">
        <v>143</v>
      </c>
      <c r="H1137">
        <v>228</v>
      </c>
      <c r="I1137">
        <v>10</v>
      </c>
      <c r="J1137">
        <v>16</v>
      </c>
      <c r="K1137">
        <v>0</v>
      </c>
      <c r="L1137">
        <v>301</v>
      </c>
      <c r="M1137">
        <v>1</v>
      </c>
      <c r="N1137">
        <v>355</v>
      </c>
      <c r="O1137">
        <v>0</v>
      </c>
      <c r="P1137">
        <v>401</v>
      </c>
      <c r="Q1137">
        <v>1023</v>
      </c>
      <c r="R1137">
        <v>502</v>
      </c>
      <c r="S1137">
        <v>25</v>
      </c>
      <c r="T1137">
        <v>4</v>
      </c>
      <c r="U1137">
        <v>4</v>
      </c>
    </row>
    <row r="1138" spans="1:21" x14ac:dyDescent="0.25">
      <c r="A1138" s="1">
        <v>45297</v>
      </c>
      <c r="B1138" s="2">
        <v>0.5</v>
      </c>
      <c r="C1138" s="3" t="s">
        <v>1237</v>
      </c>
      <c r="D1138" s="4">
        <v>1</v>
      </c>
      <c r="E1138" s="3">
        <v>167070</v>
      </c>
      <c r="F1138">
        <v>108</v>
      </c>
      <c r="G1138">
        <v>139</v>
      </c>
      <c r="H1138">
        <v>243</v>
      </c>
      <c r="I1138">
        <v>2</v>
      </c>
      <c r="J1138">
        <v>6</v>
      </c>
      <c r="K1138">
        <v>0</v>
      </c>
      <c r="L1138">
        <v>301</v>
      </c>
      <c r="M1138">
        <v>0</v>
      </c>
      <c r="N1138">
        <v>351</v>
      </c>
      <c r="O1138">
        <v>0</v>
      </c>
      <c r="P1138">
        <v>401</v>
      </c>
      <c r="Q1138">
        <v>599</v>
      </c>
      <c r="R1138">
        <v>501</v>
      </c>
      <c r="S1138">
        <v>13</v>
      </c>
      <c r="T1138">
        <v>3</v>
      </c>
      <c r="U1138">
        <v>5</v>
      </c>
    </row>
    <row r="1139" spans="1:21" x14ac:dyDescent="0.25">
      <c r="A1139" s="1">
        <v>45313</v>
      </c>
      <c r="B1139" s="2">
        <v>0.79166666666666663</v>
      </c>
      <c r="C1139" s="3" t="s">
        <v>1238</v>
      </c>
      <c r="D1139" s="4">
        <v>2</v>
      </c>
      <c r="E1139" s="3">
        <v>722918</v>
      </c>
      <c r="F1139">
        <v>103</v>
      </c>
      <c r="G1139">
        <v>150</v>
      </c>
      <c r="H1139">
        <v>227</v>
      </c>
      <c r="I1139">
        <v>10</v>
      </c>
      <c r="J1139">
        <v>16</v>
      </c>
      <c r="K1139">
        <v>0</v>
      </c>
      <c r="L1139">
        <v>301</v>
      </c>
      <c r="M1139">
        <v>1</v>
      </c>
      <c r="N1139">
        <v>352</v>
      </c>
      <c r="O1139">
        <v>0</v>
      </c>
      <c r="P1139">
        <v>401</v>
      </c>
      <c r="Q1139">
        <v>1023</v>
      </c>
      <c r="R1139">
        <v>502</v>
      </c>
      <c r="S1139">
        <v>25</v>
      </c>
      <c r="T1139">
        <v>4</v>
      </c>
      <c r="U1139">
        <v>4</v>
      </c>
    </row>
    <row r="1140" spans="1:21" x14ac:dyDescent="0.25">
      <c r="A1140" s="1">
        <v>45316</v>
      </c>
      <c r="B1140" s="2">
        <v>0.54166666666666663</v>
      </c>
      <c r="C1140" s="3" t="s">
        <v>1239</v>
      </c>
      <c r="D1140" s="4">
        <v>2</v>
      </c>
      <c r="E1140" s="3">
        <v>873325</v>
      </c>
      <c r="F1140">
        <v>101</v>
      </c>
      <c r="G1140">
        <v>140</v>
      </c>
      <c r="H1140">
        <v>242</v>
      </c>
      <c r="I1140">
        <v>10</v>
      </c>
      <c r="J1140">
        <v>16</v>
      </c>
      <c r="K1140">
        <v>0</v>
      </c>
      <c r="L1140">
        <v>301</v>
      </c>
      <c r="M1140">
        <v>1</v>
      </c>
      <c r="N1140">
        <v>354</v>
      </c>
      <c r="O1140">
        <v>0</v>
      </c>
      <c r="P1140">
        <v>401</v>
      </c>
      <c r="Q1140">
        <v>1023</v>
      </c>
      <c r="R1140">
        <v>502</v>
      </c>
      <c r="S1140">
        <v>25</v>
      </c>
      <c r="T1140">
        <v>4</v>
      </c>
      <c r="U1140">
        <v>4</v>
      </c>
    </row>
    <row r="1141" spans="1:21" x14ac:dyDescent="0.25">
      <c r="A1141" s="1">
        <v>45292</v>
      </c>
      <c r="B1141" s="2">
        <v>8.3333333333333329E-2</v>
      </c>
      <c r="C1141" s="3" t="s">
        <v>1240</v>
      </c>
      <c r="D1141" s="4">
        <v>1</v>
      </c>
      <c r="E1141" s="3">
        <v>442504</v>
      </c>
      <c r="F1141">
        <v>101</v>
      </c>
      <c r="G1141">
        <v>148</v>
      </c>
      <c r="H1141">
        <v>222</v>
      </c>
      <c r="I1141">
        <v>16</v>
      </c>
      <c r="J1141">
        <v>9</v>
      </c>
      <c r="K1141">
        <v>0</v>
      </c>
      <c r="L1141">
        <v>301</v>
      </c>
      <c r="M1141">
        <v>0</v>
      </c>
      <c r="N1141">
        <v>351</v>
      </c>
      <c r="O1141">
        <v>0</v>
      </c>
      <c r="P1141">
        <v>401</v>
      </c>
      <c r="Q1141">
        <v>54</v>
      </c>
      <c r="R1141">
        <v>504</v>
      </c>
      <c r="S1141">
        <v>44</v>
      </c>
      <c r="T1141">
        <v>5</v>
      </c>
      <c r="U1141">
        <v>4</v>
      </c>
    </row>
    <row r="1142" spans="1:21" x14ac:dyDescent="0.25">
      <c r="A1142" s="1">
        <v>45315</v>
      </c>
      <c r="B1142" s="2">
        <v>0.58333333333333337</v>
      </c>
      <c r="C1142" s="3" t="s">
        <v>1241</v>
      </c>
      <c r="D1142" s="4">
        <v>1</v>
      </c>
      <c r="E1142" s="3">
        <v>553189</v>
      </c>
      <c r="F1142">
        <v>108</v>
      </c>
      <c r="G1142">
        <v>121</v>
      </c>
      <c r="H1142">
        <v>208</v>
      </c>
      <c r="I1142">
        <v>4</v>
      </c>
      <c r="J1142">
        <v>14</v>
      </c>
      <c r="K1142">
        <v>0</v>
      </c>
      <c r="L1142">
        <v>301</v>
      </c>
      <c r="M1142">
        <v>0</v>
      </c>
      <c r="N1142">
        <v>351</v>
      </c>
      <c r="O1142">
        <v>0</v>
      </c>
      <c r="P1142">
        <v>401</v>
      </c>
      <c r="Q1142">
        <v>1695</v>
      </c>
      <c r="R1142">
        <v>503</v>
      </c>
      <c r="S1142">
        <v>22</v>
      </c>
      <c r="T1142">
        <v>4</v>
      </c>
      <c r="U1142">
        <v>4</v>
      </c>
    </row>
    <row r="1143" spans="1:21" x14ac:dyDescent="0.25">
      <c r="A1143" s="1">
        <v>45313</v>
      </c>
      <c r="B1143" s="2">
        <v>0.375</v>
      </c>
      <c r="C1143" s="3" t="s">
        <v>1242</v>
      </c>
      <c r="D1143" s="4">
        <v>1</v>
      </c>
      <c r="E1143" s="3">
        <v>761762</v>
      </c>
      <c r="F1143">
        <v>101</v>
      </c>
      <c r="G1143">
        <v>145</v>
      </c>
      <c r="H1143">
        <v>222</v>
      </c>
      <c r="I1143">
        <v>19</v>
      </c>
      <c r="J1143">
        <v>27</v>
      </c>
      <c r="K1143">
        <v>0</v>
      </c>
      <c r="L1143">
        <v>301</v>
      </c>
      <c r="M1143">
        <v>0</v>
      </c>
      <c r="N1143">
        <v>351</v>
      </c>
      <c r="O1143">
        <v>0</v>
      </c>
      <c r="P1143">
        <v>401</v>
      </c>
      <c r="Q1143">
        <v>937</v>
      </c>
      <c r="R1143">
        <v>503</v>
      </c>
      <c r="S1143">
        <v>38</v>
      </c>
      <c r="T1143">
        <v>4</v>
      </c>
      <c r="U1143">
        <v>3</v>
      </c>
    </row>
    <row r="1144" spans="1:21" x14ac:dyDescent="0.25">
      <c r="A1144" s="1">
        <v>45310</v>
      </c>
      <c r="B1144" s="2">
        <v>0.5</v>
      </c>
      <c r="C1144" s="3" t="s">
        <v>1243</v>
      </c>
      <c r="D1144" s="4">
        <v>1</v>
      </c>
      <c r="E1144" s="3">
        <v>259755</v>
      </c>
      <c r="F1144">
        <v>103</v>
      </c>
      <c r="G1144">
        <v>127</v>
      </c>
      <c r="H1144">
        <v>231</v>
      </c>
      <c r="I1144">
        <v>3</v>
      </c>
      <c r="J1144">
        <v>17</v>
      </c>
      <c r="K1144">
        <v>0</v>
      </c>
      <c r="L1144">
        <v>301</v>
      </c>
      <c r="M1144">
        <v>0</v>
      </c>
      <c r="N1144">
        <v>351</v>
      </c>
      <c r="O1144">
        <v>0</v>
      </c>
      <c r="P1144">
        <v>401</v>
      </c>
      <c r="Q1144">
        <v>414</v>
      </c>
      <c r="R1144">
        <v>505</v>
      </c>
      <c r="S1144">
        <v>26</v>
      </c>
      <c r="T1144">
        <v>5</v>
      </c>
      <c r="U1144">
        <v>4</v>
      </c>
    </row>
    <row r="1145" spans="1:21" x14ac:dyDescent="0.25">
      <c r="A1145" s="1">
        <v>45314</v>
      </c>
      <c r="B1145" s="2">
        <v>0.54166666666666663</v>
      </c>
      <c r="C1145" s="3" t="s">
        <v>1244</v>
      </c>
      <c r="D1145" s="4">
        <v>1</v>
      </c>
      <c r="E1145" s="3">
        <v>892217</v>
      </c>
      <c r="F1145">
        <v>102</v>
      </c>
      <c r="G1145">
        <v>136</v>
      </c>
      <c r="H1145">
        <v>248</v>
      </c>
      <c r="I1145">
        <v>13</v>
      </c>
      <c r="J1145">
        <v>12</v>
      </c>
      <c r="K1145">
        <v>0</v>
      </c>
      <c r="L1145">
        <v>301</v>
      </c>
      <c r="M1145">
        <v>0</v>
      </c>
      <c r="N1145">
        <v>351</v>
      </c>
      <c r="O1145">
        <v>0</v>
      </c>
      <c r="P1145">
        <v>401</v>
      </c>
      <c r="Q1145">
        <v>1100</v>
      </c>
      <c r="R1145">
        <v>505</v>
      </c>
      <c r="S1145">
        <v>30</v>
      </c>
      <c r="T1145">
        <v>3</v>
      </c>
      <c r="U1145">
        <v>5</v>
      </c>
    </row>
    <row r="1146" spans="1:21" x14ac:dyDescent="0.25">
      <c r="A1146" s="1">
        <v>45319</v>
      </c>
      <c r="B1146" s="2">
        <v>0.875</v>
      </c>
      <c r="C1146" s="3" t="s">
        <v>1245</v>
      </c>
      <c r="D1146" s="4">
        <v>2</v>
      </c>
      <c r="E1146" s="3">
        <v>722246</v>
      </c>
      <c r="F1146">
        <v>104</v>
      </c>
      <c r="G1146">
        <v>118</v>
      </c>
      <c r="H1146">
        <v>207</v>
      </c>
      <c r="I1146">
        <v>10</v>
      </c>
      <c r="J1146">
        <v>16</v>
      </c>
      <c r="K1146">
        <v>0</v>
      </c>
      <c r="L1146">
        <v>301</v>
      </c>
      <c r="M1146">
        <v>1</v>
      </c>
      <c r="N1146">
        <v>355</v>
      </c>
      <c r="O1146">
        <v>0</v>
      </c>
      <c r="P1146">
        <v>401</v>
      </c>
      <c r="Q1146">
        <v>1023</v>
      </c>
      <c r="R1146">
        <v>502</v>
      </c>
      <c r="S1146">
        <v>25</v>
      </c>
      <c r="T1146">
        <v>4</v>
      </c>
      <c r="U1146">
        <v>4</v>
      </c>
    </row>
    <row r="1147" spans="1:21" x14ac:dyDescent="0.25">
      <c r="A1147" s="1">
        <v>45316</v>
      </c>
      <c r="B1147" s="2">
        <v>0.70833333333333337</v>
      </c>
      <c r="C1147" s="3" t="s">
        <v>1246</v>
      </c>
      <c r="D1147" s="4">
        <v>3</v>
      </c>
      <c r="E1147" s="3">
        <v>509772</v>
      </c>
      <c r="F1147">
        <v>108</v>
      </c>
      <c r="G1147">
        <v>108</v>
      </c>
      <c r="H1147">
        <v>235</v>
      </c>
      <c r="I1147">
        <v>10</v>
      </c>
      <c r="J1147">
        <v>16</v>
      </c>
      <c r="K1147">
        <v>0</v>
      </c>
      <c r="L1147">
        <v>301</v>
      </c>
      <c r="M1147">
        <v>0</v>
      </c>
      <c r="N1147">
        <v>351</v>
      </c>
      <c r="O1147">
        <v>1</v>
      </c>
      <c r="P1147">
        <v>403</v>
      </c>
      <c r="Q1147">
        <v>1023</v>
      </c>
      <c r="R1147">
        <v>502</v>
      </c>
      <c r="S1147">
        <v>25</v>
      </c>
      <c r="T1147">
        <v>4</v>
      </c>
      <c r="U1147">
        <v>4</v>
      </c>
    </row>
    <row r="1148" spans="1:21" x14ac:dyDescent="0.25">
      <c r="A1148" s="1">
        <v>45307</v>
      </c>
      <c r="B1148" s="2">
        <v>0.70833333333333337</v>
      </c>
      <c r="C1148" s="3" t="s">
        <v>1247</v>
      </c>
      <c r="D1148" s="4">
        <v>1</v>
      </c>
      <c r="E1148" s="3">
        <v>746701</v>
      </c>
      <c r="F1148">
        <v>104</v>
      </c>
      <c r="G1148">
        <v>132</v>
      </c>
      <c r="H1148">
        <v>238</v>
      </c>
      <c r="I1148">
        <v>11</v>
      </c>
      <c r="J1148">
        <v>17</v>
      </c>
      <c r="K1148">
        <v>0</v>
      </c>
      <c r="L1148">
        <v>301</v>
      </c>
      <c r="M1148">
        <v>0</v>
      </c>
      <c r="N1148">
        <v>351</v>
      </c>
      <c r="O1148">
        <v>0</v>
      </c>
      <c r="P1148">
        <v>401</v>
      </c>
      <c r="Q1148">
        <v>582</v>
      </c>
      <c r="R1148">
        <v>501</v>
      </c>
      <c r="S1148">
        <v>48</v>
      </c>
      <c r="T1148">
        <v>4</v>
      </c>
      <c r="U1148">
        <v>3</v>
      </c>
    </row>
    <row r="1149" spans="1:21" x14ac:dyDescent="0.25">
      <c r="A1149" s="1">
        <v>45318</v>
      </c>
      <c r="B1149" s="2">
        <v>0.79166666666666663</v>
      </c>
      <c r="C1149" s="3" t="s">
        <v>1248</v>
      </c>
      <c r="D1149" s="4">
        <v>1</v>
      </c>
      <c r="E1149" s="3">
        <v>532019</v>
      </c>
      <c r="F1149">
        <v>103</v>
      </c>
      <c r="G1149">
        <v>133</v>
      </c>
      <c r="H1149">
        <v>232</v>
      </c>
      <c r="I1149">
        <v>9</v>
      </c>
      <c r="J1149">
        <v>30</v>
      </c>
      <c r="K1149">
        <v>0</v>
      </c>
      <c r="L1149">
        <v>301</v>
      </c>
      <c r="M1149">
        <v>0</v>
      </c>
      <c r="N1149">
        <v>351</v>
      </c>
      <c r="O1149">
        <v>0</v>
      </c>
      <c r="P1149">
        <v>401</v>
      </c>
      <c r="Q1149">
        <v>823</v>
      </c>
      <c r="R1149">
        <v>505</v>
      </c>
      <c r="S1149">
        <v>16</v>
      </c>
      <c r="T1149">
        <v>4</v>
      </c>
      <c r="U1149">
        <v>4</v>
      </c>
    </row>
    <row r="1150" spans="1:21" x14ac:dyDescent="0.25">
      <c r="A1150" s="1">
        <v>45315</v>
      </c>
      <c r="B1150" s="2">
        <v>0.95833333333333337</v>
      </c>
      <c r="C1150" s="3" t="s">
        <v>1249</v>
      </c>
      <c r="D1150" s="4">
        <v>2</v>
      </c>
      <c r="E1150" s="3">
        <v>178924</v>
      </c>
      <c r="F1150">
        <v>104</v>
      </c>
      <c r="G1150">
        <v>123</v>
      </c>
      <c r="H1150">
        <v>206</v>
      </c>
      <c r="I1150">
        <v>10</v>
      </c>
      <c r="J1150">
        <v>16</v>
      </c>
      <c r="K1150">
        <v>0</v>
      </c>
      <c r="L1150">
        <v>301</v>
      </c>
      <c r="M1150">
        <v>1</v>
      </c>
      <c r="N1150">
        <v>354</v>
      </c>
      <c r="O1150">
        <v>0</v>
      </c>
      <c r="P1150">
        <v>401</v>
      </c>
      <c r="Q1150">
        <v>1023</v>
      </c>
      <c r="R1150">
        <v>502</v>
      </c>
      <c r="S1150">
        <v>25</v>
      </c>
      <c r="T1150">
        <v>4</v>
      </c>
      <c r="U1150">
        <v>4</v>
      </c>
    </row>
    <row r="1151" spans="1:21" x14ac:dyDescent="0.25">
      <c r="A1151" s="1">
        <v>45317</v>
      </c>
      <c r="B1151" s="2">
        <v>0.91666666666666663</v>
      </c>
      <c r="C1151" s="3" t="s">
        <v>1250</v>
      </c>
      <c r="D1151" s="4">
        <v>1</v>
      </c>
      <c r="E1151" s="3">
        <v>662492</v>
      </c>
      <c r="F1151">
        <v>103</v>
      </c>
      <c r="G1151">
        <v>121</v>
      </c>
      <c r="H1151">
        <v>239</v>
      </c>
      <c r="I1151">
        <v>16</v>
      </c>
      <c r="J1151">
        <v>4</v>
      </c>
      <c r="K1151">
        <v>0</v>
      </c>
      <c r="L1151">
        <v>301</v>
      </c>
      <c r="M1151">
        <v>0</v>
      </c>
      <c r="N1151">
        <v>351</v>
      </c>
      <c r="O1151">
        <v>0</v>
      </c>
      <c r="P1151">
        <v>401</v>
      </c>
      <c r="Q1151">
        <v>567</v>
      </c>
      <c r="R1151">
        <v>504</v>
      </c>
      <c r="S1151">
        <v>20</v>
      </c>
      <c r="T1151">
        <v>5</v>
      </c>
      <c r="U1151">
        <v>4</v>
      </c>
    </row>
    <row r="1152" spans="1:21" x14ac:dyDescent="0.25">
      <c r="A1152" s="1">
        <v>45292</v>
      </c>
      <c r="B1152" s="2">
        <v>0.41666666666666669</v>
      </c>
      <c r="C1152" s="3" t="s">
        <v>1251</v>
      </c>
      <c r="D1152" s="4">
        <v>2</v>
      </c>
      <c r="E1152" s="3">
        <v>246319</v>
      </c>
      <c r="F1152">
        <v>102</v>
      </c>
      <c r="G1152">
        <v>101</v>
      </c>
      <c r="H1152">
        <v>212</v>
      </c>
      <c r="I1152">
        <v>10</v>
      </c>
      <c r="J1152">
        <v>16</v>
      </c>
      <c r="K1152">
        <v>0</v>
      </c>
      <c r="L1152">
        <v>301</v>
      </c>
      <c r="M1152">
        <v>1</v>
      </c>
      <c r="N1152">
        <v>355</v>
      </c>
      <c r="O1152">
        <v>0</v>
      </c>
      <c r="P1152">
        <v>401</v>
      </c>
      <c r="Q1152">
        <v>1023</v>
      </c>
      <c r="R1152">
        <v>502</v>
      </c>
      <c r="S1152">
        <v>25</v>
      </c>
      <c r="T1152">
        <v>4</v>
      </c>
      <c r="U1152">
        <v>4</v>
      </c>
    </row>
    <row r="1153" spans="1:21" x14ac:dyDescent="0.25">
      <c r="A1153" s="1">
        <v>45293</v>
      </c>
      <c r="B1153" s="2">
        <v>0.66666666666666663</v>
      </c>
      <c r="C1153" s="3" t="s">
        <v>1252</v>
      </c>
      <c r="D1153" s="4">
        <v>1</v>
      </c>
      <c r="E1153" s="3">
        <v>332196</v>
      </c>
      <c r="F1153">
        <v>109</v>
      </c>
      <c r="G1153">
        <v>114</v>
      </c>
      <c r="H1153">
        <v>218</v>
      </c>
      <c r="I1153">
        <v>1</v>
      </c>
      <c r="J1153">
        <v>26</v>
      </c>
      <c r="K1153">
        <v>0</v>
      </c>
      <c r="L1153">
        <v>301</v>
      </c>
      <c r="M1153">
        <v>0</v>
      </c>
      <c r="N1153">
        <v>351</v>
      </c>
      <c r="O1153">
        <v>0</v>
      </c>
      <c r="P1153">
        <v>401</v>
      </c>
      <c r="Q1153">
        <v>130</v>
      </c>
      <c r="R1153">
        <v>501</v>
      </c>
      <c r="S1153">
        <v>29</v>
      </c>
      <c r="T1153">
        <v>3</v>
      </c>
      <c r="U1153">
        <v>4</v>
      </c>
    </row>
    <row r="1154" spans="1:21" x14ac:dyDescent="0.25">
      <c r="A1154" s="1">
        <v>45305</v>
      </c>
      <c r="B1154" s="2">
        <v>0</v>
      </c>
      <c r="C1154" s="3" t="s">
        <v>1253</v>
      </c>
      <c r="D1154" s="4">
        <v>1</v>
      </c>
      <c r="E1154" s="3">
        <v>348053</v>
      </c>
      <c r="F1154">
        <v>109</v>
      </c>
      <c r="G1154">
        <v>142</v>
      </c>
      <c r="H1154">
        <v>242</v>
      </c>
      <c r="I1154">
        <v>1</v>
      </c>
      <c r="J1154">
        <v>28</v>
      </c>
      <c r="K1154">
        <v>0</v>
      </c>
      <c r="L1154">
        <v>301</v>
      </c>
      <c r="M1154">
        <v>0</v>
      </c>
      <c r="N1154">
        <v>351</v>
      </c>
      <c r="O1154">
        <v>0</v>
      </c>
      <c r="P1154">
        <v>401</v>
      </c>
      <c r="Q1154">
        <v>51</v>
      </c>
      <c r="R1154">
        <v>505</v>
      </c>
      <c r="S1154">
        <v>23</v>
      </c>
      <c r="T1154">
        <v>4</v>
      </c>
      <c r="U1154">
        <v>3</v>
      </c>
    </row>
    <row r="1155" spans="1:21" x14ac:dyDescent="0.25">
      <c r="A1155" s="1">
        <v>45320</v>
      </c>
      <c r="B1155" s="2">
        <v>0.95833333333333337</v>
      </c>
      <c r="C1155" s="3" t="s">
        <v>1254</v>
      </c>
      <c r="D1155" s="4">
        <v>1</v>
      </c>
      <c r="E1155" s="3">
        <v>201807</v>
      </c>
      <c r="F1155">
        <v>104</v>
      </c>
      <c r="G1155">
        <v>142</v>
      </c>
      <c r="H1155">
        <v>237</v>
      </c>
      <c r="I1155">
        <v>12</v>
      </c>
      <c r="J1155">
        <v>23</v>
      </c>
      <c r="K1155">
        <v>0</v>
      </c>
      <c r="L1155">
        <v>301</v>
      </c>
      <c r="M1155">
        <v>0</v>
      </c>
      <c r="N1155">
        <v>351</v>
      </c>
      <c r="O1155">
        <v>0</v>
      </c>
      <c r="P1155">
        <v>401</v>
      </c>
      <c r="Q1155">
        <v>1697</v>
      </c>
      <c r="R1155">
        <v>504</v>
      </c>
      <c r="S1155">
        <v>10</v>
      </c>
      <c r="T1155">
        <v>4</v>
      </c>
      <c r="U1155">
        <v>4</v>
      </c>
    </row>
    <row r="1156" spans="1:21" x14ac:dyDescent="0.25">
      <c r="A1156" s="1">
        <v>45310</v>
      </c>
      <c r="B1156" s="2">
        <v>0.41666666666666669</v>
      </c>
      <c r="C1156" s="3" t="s">
        <v>1255</v>
      </c>
      <c r="D1156" s="4">
        <v>1</v>
      </c>
      <c r="E1156" s="3">
        <v>218487</v>
      </c>
      <c r="F1156">
        <v>101</v>
      </c>
      <c r="G1156">
        <v>136</v>
      </c>
      <c r="H1156">
        <v>248</v>
      </c>
      <c r="I1156">
        <v>13</v>
      </c>
      <c r="J1156">
        <v>7</v>
      </c>
      <c r="K1156">
        <v>0</v>
      </c>
      <c r="L1156">
        <v>301</v>
      </c>
      <c r="M1156">
        <v>0</v>
      </c>
      <c r="N1156">
        <v>351</v>
      </c>
      <c r="O1156">
        <v>0</v>
      </c>
      <c r="P1156">
        <v>401</v>
      </c>
      <c r="Q1156">
        <v>579</v>
      </c>
      <c r="R1156">
        <v>504</v>
      </c>
      <c r="S1156">
        <v>19</v>
      </c>
      <c r="T1156">
        <v>4</v>
      </c>
      <c r="U1156">
        <v>3</v>
      </c>
    </row>
    <row r="1157" spans="1:21" x14ac:dyDescent="0.25">
      <c r="A1157" s="1">
        <v>45304</v>
      </c>
      <c r="B1157" s="2">
        <v>0.91666666666666663</v>
      </c>
      <c r="C1157" s="3" t="s">
        <v>1256</v>
      </c>
      <c r="D1157" s="4">
        <v>1</v>
      </c>
      <c r="E1157" s="3">
        <v>415499</v>
      </c>
      <c r="F1157">
        <v>106</v>
      </c>
      <c r="G1157">
        <v>121</v>
      </c>
      <c r="H1157">
        <v>203</v>
      </c>
      <c r="I1157">
        <v>19</v>
      </c>
      <c r="J1157">
        <v>12</v>
      </c>
      <c r="K1157">
        <v>0</v>
      </c>
      <c r="L1157">
        <v>301</v>
      </c>
      <c r="M1157">
        <v>0</v>
      </c>
      <c r="N1157">
        <v>351</v>
      </c>
      <c r="O1157">
        <v>0</v>
      </c>
      <c r="P1157">
        <v>401</v>
      </c>
      <c r="Q1157">
        <v>721</v>
      </c>
      <c r="R1157">
        <v>501</v>
      </c>
      <c r="S1157">
        <v>40</v>
      </c>
      <c r="T1157">
        <v>3</v>
      </c>
      <c r="U1157">
        <v>4</v>
      </c>
    </row>
    <row r="1158" spans="1:21" x14ac:dyDescent="0.25">
      <c r="A1158" s="1">
        <v>45312</v>
      </c>
      <c r="B1158" s="2">
        <v>0.375</v>
      </c>
      <c r="C1158" s="3" t="s">
        <v>1257</v>
      </c>
      <c r="D1158" s="4">
        <v>1</v>
      </c>
      <c r="E1158" s="3">
        <v>409220</v>
      </c>
      <c r="F1158">
        <v>108</v>
      </c>
      <c r="G1158">
        <v>105</v>
      </c>
      <c r="H1158">
        <v>210</v>
      </c>
      <c r="I1158">
        <v>9</v>
      </c>
      <c r="J1158">
        <v>2</v>
      </c>
      <c r="K1158">
        <v>0</v>
      </c>
      <c r="L1158">
        <v>301</v>
      </c>
      <c r="M1158">
        <v>0</v>
      </c>
      <c r="N1158">
        <v>351</v>
      </c>
      <c r="O1158">
        <v>0</v>
      </c>
      <c r="P1158">
        <v>401</v>
      </c>
      <c r="Q1158">
        <v>1105</v>
      </c>
      <c r="R1158">
        <v>504</v>
      </c>
      <c r="S1158">
        <v>25</v>
      </c>
      <c r="T1158">
        <v>4</v>
      </c>
      <c r="U1158">
        <v>4</v>
      </c>
    </row>
    <row r="1159" spans="1:21" x14ac:dyDescent="0.25">
      <c r="A1159" s="1">
        <v>45307</v>
      </c>
      <c r="B1159" s="2">
        <v>0.875</v>
      </c>
      <c r="C1159" s="3" t="s">
        <v>1258</v>
      </c>
      <c r="D1159" s="4">
        <v>1</v>
      </c>
      <c r="E1159" s="3">
        <v>449193</v>
      </c>
      <c r="F1159">
        <v>104</v>
      </c>
      <c r="G1159">
        <v>146</v>
      </c>
      <c r="H1159">
        <v>214</v>
      </c>
      <c r="I1159">
        <v>15</v>
      </c>
      <c r="J1159">
        <v>7</v>
      </c>
      <c r="K1159">
        <v>0</v>
      </c>
      <c r="L1159">
        <v>301</v>
      </c>
      <c r="M1159">
        <v>0</v>
      </c>
      <c r="N1159">
        <v>351</v>
      </c>
      <c r="O1159">
        <v>0</v>
      </c>
      <c r="P1159">
        <v>401</v>
      </c>
      <c r="Q1159">
        <v>160</v>
      </c>
      <c r="R1159">
        <v>503</v>
      </c>
      <c r="S1159">
        <v>9</v>
      </c>
      <c r="T1159">
        <v>5</v>
      </c>
      <c r="U1159">
        <v>5</v>
      </c>
    </row>
    <row r="1160" spans="1:21" x14ac:dyDescent="0.25">
      <c r="A1160" s="1">
        <v>45308</v>
      </c>
      <c r="B1160" s="2">
        <v>0.79166666666666663</v>
      </c>
      <c r="C1160" s="3" t="s">
        <v>1259</v>
      </c>
      <c r="D1160" s="4">
        <v>2</v>
      </c>
      <c r="E1160" s="3">
        <v>618681</v>
      </c>
      <c r="F1160">
        <v>102</v>
      </c>
      <c r="G1160">
        <v>133</v>
      </c>
      <c r="H1160">
        <v>222</v>
      </c>
      <c r="I1160">
        <v>10</v>
      </c>
      <c r="J1160">
        <v>16</v>
      </c>
      <c r="K1160">
        <v>0</v>
      </c>
      <c r="L1160">
        <v>301</v>
      </c>
      <c r="M1160">
        <v>1</v>
      </c>
      <c r="N1160">
        <v>354</v>
      </c>
      <c r="O1160">
        <v>0</v>
      </c>
      <c r="P1160">
        <v>401</v>
      </c>
      <c r="Q1160">
        <v>1023</v>
      </c>
      <c r="R1160">
        <v>502</v>
      </c>
      <c r="S1160">
        <v>25</v>
      </c>
      <c r="T1160">
        <v>4</v>
      </c>
      <c r="U1160">
        <v>4</v>
      </c>
    </row>
    <row r="1161" spans="1:21" x14ac:dyDescent="0.25">
      <c r="A1161" s="1">
        <v>45310</v>
      </c>
      <c r="B1161" s="2">
        <v>0.125</v>
      </c>
      <c r="C1161" s="3" t="s">
        <v>1260</v>
      </c>
      <c r="D1161" s="4">
        <v>1</v>
      </c>
      <c r="E1161" s="3">
        <v>801070</v>
      </c>
      <c r="F1161">
        <v>103</v>
      </c>
      <c r="G1161">
        <v>104</v>
      </c>
      <c r="H1161">
        <v>221</v>
      </c>
      <c r="I1161">
        <v>7</v>
      </c>
      <c r="J1161">
        <v>21</v>
      </c>
      <c r="K1161">
        <v>0</v>
      </c>
      <c r="L1161">
        <v>301</v>
      </c>
      <c r="M1161">
        <v>0</v>
      </c>
      <c r="N1161">
        <v>351</v>
      </c>
      <c r="O1161">
        <v>0</v>
      </c>
      <c r="P1161">
        <v>401</v>
      </c>
      <c r="Q1161">
        <v>842</v>
      </c>
      <c r="R1161">
        <v>504</v>
      </c>
      <c r="S1161">
        <v>18</v>
      </c>
      <c r="T1161">
        <v>4</v>
      </c>
      <c r="U1161">
        <v>4</v>
      </c>
    </row>
    <row r="1162" spans="1:21" x14ac:dyDescent="0.25">
      <c r="A1162" s="1">
        <v>45312</v>
      </c>
      <c r="B1162" s="2">
        <v>0.83333333333333337</v>
      </c>
      <c r="C1162" s="3" t="s">
        <v>1261</v>
      </c>
      <c r="D1162" s="4">
        <v>1</v>
      </c>
      <c r="E1162" s="3">
        <v>576166</v>
      </c>
      <c r="F1162">
        <v>102</v>
      </c>
      <c r="G1162">
        <v>146</v>
      </c>
      <c r="H1162">
        <v>213</v>
      </c>
      <c r="I1162">
        <v>7</v>
      </c>
      <c r="J1162">
        <v>15</v>
      </c>
      <c r="K1162">
        <v>0</v>
      </c>
      <c r="L1162">
        <v>301</v>
      </c>
      <c r="M1162">
        <v>0</v>
      </c>
      <c r="N1162">
        <v>351</v>
      </c>
      <c r="O1162">
        <v>0</v>
      </c>
      <c r="P1162">
        <v>401</v>
      </c>
      <c r="Q1162">
        <v>325</v>
      </c>
      <c r="R1162">
        <v>501</v>
      </c>
      <c r="S1162">
        <v>38</v>
      </c>
      <c r="T1162">
        <v>4</v>
      </c>
      <c r="U1162">
        <v>4</v>
      </c>
    </row>
    <row r="1163" spans="1:21" x14ac:dyDescent="0.25">
      <c r="A1163" s="1">
        <v>45314</v>
      </c>
      <c r="B1163" s="2">
        <v>0.54166666666666663</v>
      </c>
      <c r="C1163" s="3" t="s">
        <v>1262</v>
      </c>
      <c r="D1163" s="4">
        <v>4</v>
      </c>
      <c r="E1163" s="3">
        <v>372585</v>
      </c>
      <c r="F1163">
        <v>106</v>
      </c>
      <c r="G1163">
        <v>131</v>
      </c>
      <c r="H1163">
        <v>229</v>
      </c>
      <c r="I1163">
        <v>10</v>
      </c>
      <c r="J1163">
        <v>16</v>
      </c>
      <c r="K1163">
        <v>1</v>
      </c>
      <c r="L1163">
        <v>304</v>
      </c>
      <c r="M1163">
        <v>0</v>
      </c>
      <c r="N1163">
        <v>351</v>
      </c>
      <c r="O1163">
        <v>0</v>
      </c>
      <c r="P1163">
        <v>401</v>
      </c>
      <c r="Q1163">
        <v>1023</v>
      </c>
      <c r="R1163">
        <v>502</v>
      </c>
      <c r="S1163">
        <v>25</v>
      </c>
      <c r="T1163">
        <v>4</v>
      </c>
      <c r="U1163">
        <v>4</v>
      </c>
    </row>
    <row r="1164" spans="1:21" x14ac:dyDescent="0.25">
      <c r="A1164" s="1">
        <v>45317</v>
      </c>
      <c r="B1164" s="2">
        <v>0.70833333333333337</v>
      </c>
      <c r="C1164" s="3" t="s">
        <v>1263</v>
      </c>
      <c r="D1164" s="4">
        <v>1</v>
      </c>
      <c r="E1164" s="3">
        <v>351286</v>
      </c>
      <c r="F1164">
        <v>106</v>
      </c>
      <c r="G1164">
        <v>130</v>
      </c>
      <c r="H1164">
        <v>204</v>
      </c>
      <c r="I1164">
        <v>17</v>
      </c>
      <c r="J1164">
        <v>16</v>
      </c>
      <c r="K1164">
        <v>0</v>
      </c>
      <c r="L1164">
        <v>301</v>
      </c>
      <c r="M1164">
        <v>0</v>
      </c>
      <c r="N1164">
        <v>351</v>
      </c>
      <c r="O1164">
        <v>0</v>
      </c>
      <c r="P1164">
        <v>401</v>
      </c>
      <c r="Q1164">
        <v>1050</v>
      </c>
      <c r="R1164">
        <v>503</v>
      </c>
      <c r="S1164">
        <v>30</v>
      </c>
      <c r="T1164">
        <v>3</v>
      </c>
      <c r="U1164">
        <v>5</v>
      </c>
    </row>
    <row r="1165" spans="1:21" x14ac:dyDescent="0.25">
      <c r="A1165" s="1">
        <v>45315</v>
      </c>
      <c r="B1165" s="2">
        <v>0.75</v>
      </c>
      <c r="C1165" s="3" t="s">
        <v>1264</v>
      </c>
      <c r="D1165" s="4">
        <v>1</v>
      </c>
      <c r="E1165" s="3">
        <v>228164</v>
      </c>
      <c r="F1165">
        <v>106</v>
      </c>
      <c r="G1165">
        <v>130</v>
      </c>
      <c r="H1165">
        <v>205</v>
      </c>
      <c r="I1165">
        <v>9</v>
      </c>
      <c r="J1165">
        <v>10</v>
      </c>
      <c r="K1165">
        <v>0</v>
      </c>
      <c r="L1165">
        <v>301</v>
      </c>
      <c r="M1165">
        <v>0</v>
      </c>
      <c r="N1165">
        <v>351</v>
      </c>
      <c r="O1165">
        <v>0</v>
      </c>
      <c r="P1165">
        <v>401</v>
      </c>
      <c r="Q1165">
        <v>1471</v>
      </c>
      <c r="R1165">
        <v>501</v>
      </c>
      <c r="S1165">
        <v>17</v>
      </c>
      <c r="T1165">
        <v>4</v>
      </c>
      <c r="U1165">
        <v>5</v>
      </c>
    </row>
    <row r="1166" spans="1:21" x14ac:dyDescent="0.25">
      <c r="A1166" s="1">
        <v>45313</v>
      </c>
      <c r="B1166" s="2">
        <v>0.83333333333333337</v>
      </c>
      <c r="C1166" s="3" t="s">
        <v>1265</v>
      </c>
      <c r="D1166" s="4">
        <v>1</v>
      </c>
      <c r="E1166" s="3">
        <v>564197</v>
      </c>
      <c r="F1166">
        <v>102</v>
      </c>
      <c r="G1166">
        <v>146</v>
      </c>
      <c r="H1166">
        <v>228</v>
      </c>
      <c r="I1166">
        <v>15</v>
      </c>
      <c r="J1166">
        <v>28</v>
      </c>
      <c r="K1166">
        <v>0</v>
      </c>
      <c r="L1166">
        <v>301</v>
      </c>
      <c r="M1166">
        <v>0</v>
      </c>
      <c r="N1166">
        <v>351</v>
      </c>
      <c r="O1166">
        <v>0</v>
      </c>
      <c r="P1166">
        <v>401</v>
      </c>
      <c r="Q1166">
        <v>1975</v>
      </c>
      <c r="R1166">
        <v>503</v>
      </c>
      <c r="S1166">
        <v>30</v>
      </c>
      <c r="T1166">
        <v>4</v>
      </c>
      <c r="U1166">
        <v>5</v>
      </c>
    </row>
    <row r="1167" spans="1:21" x14ac:dyDescent="0.25">
      <c r="A1167" s="1">
        <v>45300</v>
      </c>
      <c r="B1167" s="2">
        <v>0.91666666666666663</v>
      </c>
      <c r="C1167" s="3" t="s">
        <v>1266</v>
      </c>
      <c r="D1167" s="4">
        <v>2</v>
      </c>
      <c r="E1167" s="3">
        <v>703052</v>
      </c>
      <c r="F1167">
        <v>103</v>
      </c>
      <c r="G1167">
        <v>112</v>
      </c>
      <c r="H1167">
        <v>246</v>
      </c>
      <c r="I1167">
        <v>10</v>
      </c>
      <c r="J1167">
        <v>16</v>
      </c>
      <c r="K1167">
        <v>0</v>
      </c>
      <c r="L1167">
        <v>301</v>
      </c>
      <c r="M1167">
        <v>1</v>
      </c>
      <c r="N1167">
        <v>353</v>
      </c>
      <c r="O1167">
        <v>0</v>
      </c>
      <c r="P1167">
        <v>401</v>
      </c>
      <c r="Q1167">
        <v>1023</v>
      </c>
      <c r="R1167">
        <v>502</v>
      </c>
      <c r="S1167">
        <v>25</v>
      </c>
      <c r="T1167">
        <v>4</v>
      </c>
      <c r="U1167">
        <v>4</v>
      </c>
    </row>
    <row r="1168" spans="1:21" x14ac:dyDescent="0.25">
      <c r="A1168" s="1">
        <v>45321</v>
      </c>
      <c r="B1168" s="2">
        <v>0.41666666666666669</v>
      </c>
      <c r="C1168" s="3" t="s">
        <v>1267</v>
      </c>
      <c r="D1168" s="4">
        <v>2</v>
      </c>
      <c r="E1168" s="3">
        <v>271678</v>
      </c>
      <c r="F1168">
        <v>104</v>
      </c>
      <c r="G1168">
        <v>137</v>
      </c>
      <c r="H1168">
        <v>231</v>
      </c>
      <c r="I1168">
        <v>10</v>
      </c>
      <c r="J1168">
        <v>16</v>
      </c>
      <c r="K1168">
        <v>0</v>
      </c>
      <c r="L1168">
        <v>301</v>
      </c>
      <c r="M1168">
        <v>1</v>
      </c>
      <c r="N1168">
        <v>353</v>
      </c>
      <c r="O1168">
        <v>0</v>
      </c>
      <c r="P1168">
        <v>401</v>
      </c>
      <c r="Q1168">
        <v>1023</v>
      </c>
      <c r="R1168">
        <v>502</v>
      </c>
      <c r="S1168">
        <v>25</v>
      </c>
      <c r="T1168">
        <v>4</v>
      </c>
      <c r="U1168">
        <v>4</v>
      </c>
    </row>
    <row r="1169" spans="1:21" x14ac:dyDescent="0.25">
      <c r="A1169" s="1">
        <v>45295</v>
      </c>
      <c r="B1169" s="2">
        <v>0.625</v>
      </c>
      <c r="C1169" s="3" t="s">
        <v>1268</v>
      </c>
      <c r="D1169" s="4">
        <v>3</v>
      </c>
      <c r="E1169" s="3">
        <v>749334</v>
      </c>
      <c r="F1169">
        <v>104</v>
      </c>
      <c r="G1169">
        <v>143</v>
      </c>
      <c r="H1169">
        <v>244</v>
      </c>
      <c r="I1169">
        <v>10</v>
      </c>
      <c r="J1169">
        <v>16</v>
      </c>
      <c r="K1169">
        <v>0</v>
      </c>
      <c r="L1169">
        <v>301</v>
      </c>
      <c r="M1169">
        <v>0</v>
      </c>
      <c r="N1169">
        <v>351</v>
      </c>
      <c r="O1169">
        <v>1</v>
      </c>
      <c r="P1169">
        <v>402</v>
      </c>
      <c r="Q1169">
        <v>1023</v>
      </c>
      <c r="R1169">
        <v>502</v>
      </c>
      <c r="S1169">
        <v>25</v>
      </c>
      <c r="T1169">
        <v>4</v>
      </c>
      <c r="U1169">
        <v>4</v>
      </c>
    </row>
    <row r="1170" spans="1:21" x14ac:dyDescent="0.25">
      <c r="A1170" s="1">
        <v>45318</v>
      </c>
      <c r="B1170" s="2">
        <v>0.20833333333333334</v>
      </c>
      <c r="C1170" s="3" t="s">
        <v>1269</v>
      </c>
      <c r="D1170" s="4">
        <v>1</v>
      </c>
      <c r="E1170" s="3">
        <v>890871</v>
      </c>
      <c r="F1170">
        <v>104</v>
      </c>
      <c r="G1170">
        <v>106</v>
      </c>
      <c r="H1170">
        <v>225</v>
      </c>
      <c r="I1170">
        <v>11</v>
      </c>
      <c r="J1170">
        <v>28</v>
      </c>
      <c r="K1170">
        <v>0</v>
      </c>
      <c r="L1170">
        <v>301</v>
      </c>
      <c r="M1170">
        <v>0</v>
      </c>
      <c r="N1170">
        <v>351</v>
      </c>
      <c r="O1170">
        <v>0</v>
      </c>
      <c r="P1170">
        <v>401</v>
      </c>
      <c r="Q1170">
        <v>330</v>
      </c>
      <c r="R1170">
        <v>501</v>
      </c>
      <c r="S1170">
        <v>37</v>
      </c>
      <c r="T1170">
        <v>5</v>
      </c>
      <c r="U1170">
        <v>3</v>
      </c>
    </row>
    <row r="1171" spans="1:21" x14ac:dyDescent="0.25">
      <c r="A1171" s="1">
        <v>45316</v>
      </c>
      <c r="B1171" s="2">
        <v>0.875</v>
      </c>
      <c r="C1171" s="3" t="s">
        <v>1270</v>
      </c>
      <c r="D1171" s="4">
        <v>1</v>
      </c>
      <c r="E1171" s="3">
        <v>573802</v>
      </c>
      <c r="F1171">
        <v>103</v>
      </c>
      <c r="G1171">
        <v>147</v>
      </c>
      <c r="H1171">
        <v>222</v>
      </c>
      <c r="I1171">
        <v>18</v>
      </c>
      <c r="J1171">
        <v>14</v>
      </c>
      <c r="K1171">
        <v>0</v>
      </c>
      <c r="L1171">
        <v>301</v>
      </c>
      <c r="M1171">
        <v>0</v>
      </c>
      <c r="N1171">
        <v>351</v>
      </c>
      <c r="O1171">
        <v>0</v>
      </c>
      <c r="P1171">
        <v>401</v>
      </c>
      <c r="Q1171">
        <v>1836</v>
      </c>
      <c r="R1171">
        <v>504</v>
      </c>
      <c r="S1171">
        <v>46</v>
      </c>
      <c r="T1171">
        <v>4</v>
      </c>
      <c r="U1171">
        <v>4</v>
      </c>
    </row>
    <row r="1172" spans="1:21" x14ac:dyDescent="0.25">
      <c r="A1172" s="1">
        <v>45306</v>
      </c>
      <c r="B1172" s="2">
        <v>0</v>
      </c>
      <c r="C1172" s="3" t="s">
        <v>1271</v>
      </c>
      <c r="D1172" s="4">
        <v>1</v>
      </c>
      <c r="E1172" s="3">
        <v>291076</v>
      </c>
      <c r="F1172">
        <v>101</v>
      </c>
      <c r="G1172">
        <v>114</v>
      </c>
      <c r="H1172">
        <v>218</v>
      </c>
      <c r="I1172">
        <v>15</v>
      </c>
      <c r="J1172">
        <v>20</v>
      </c>
      <c r="K1172">
        <v>0</v>
      </c>
      <c r="L1172">
        <v>301</v>
      </c>
      <c r="M1172">
        <v>0</v>
      </c>
      <c r="N1172">
        <v>351</v>
      </c>
      <c r="O1172">
        <v>0</v>
      </c>
      <c r="P1172">
        <v>401</v>
      </c>
      <c r="Q1172">
        <v>1705</v>
      </c>
      <c r="R1172">
        <v>505</v>
      </c>
      <c r="S1172">
        <v>11</v>
      </c>
      <c r="T1172">
        <v>4</v>
      </c>
      <c r="U1172">
        <v>4</v>
      </c>
    </row>
    <row r="1173" spans="1:21" x14ac:dyDescent="0.25">
      <c r="A1173" s="1">
        <v>45295</v>
      </c>
      <c r="B1173" s="2">
        <v>0.45833333333333331</v>
      </c>
      <c r="C1173" s="3" t="s">
        <v>1272</v>
      </c>
      <c r="D1173" s="4">
        <v>1</v>
      </c>
      <c r="E1173" s="3">
        <v>747176</v>
      </c>
      <c r="F1173">
        <v>109</v>
      </c>
      <c r="G1173">
        <v>139</v>
      </c>
      <c r="H1173">
        <v>228</v>
      </c>
      <c r="I1173">
        <v>13</v>
      </c>
      <c r="J1173">
        <v>26</v>
      </c>
      <c r="K1173">
        <v>0</v>
      </c>
      <c r="L1173">
        <v>301</v>
      </c>
      <c r="M1173">
        <v>0</v>
      </c>
      <c r="N1173">
        <v>351</v>
      </c>
      <c r="O1173">
        <v>0</v>
      </c>
      <c r="P1173">
        <v>401</v>
      </c>
      <c r="Q1173">
        <v>1675</v>
      </c>
      <c r="R1173">
        <v>501</v>
      </c>
      <c r="S1173">
        <v>42</v>
      </c>
      <c r="T1173">
        <v>4</v>
      </c>
      <c r="U1173">
        <v>5</v>
      </c>
    </row>
    <row r="1174" spans="1:21" x14ac:dyDescent="0.25">
      <c r="A1174" s="1">
        <v>45311</v>
      </c>
      <c r="B1174" s="2">
        <v>0.95833333333333337</v>
      </c>
      <c r="C1174" s="3" t="s">
        <v>1273</v>
      </c>
      <c r="D1174" s="4">
        <v>2</v>
      </c>
      <c r="E1174" s="3">
        <v>788907</v>
      </c>
      <c r="F1174">
        <v>109</v>
      </c>
      <c r="G1174">
        <v>146</v>
      </c>
      <c r="H1174">
        <v>222</v>
      </c>
      <c r="I1174">
        <v>10</v>
      </c>
      <c r="J1174">
        <v>16</v>
      </c>
      <c r="K1174">
        <v>0</v>
      </c>
      <c r="L1174">
        <v>301</v>
      </c>
      <c r="M1174">
        <v>1</v>
      </c>
      <c r="N1174">
        <v>352</v>
      </c>
      <c r="O1174">
        <v>0</v>
      </c>
      <c r="P1174">
        <v>401</v>
      </c>
      <c r="Q1174">
        <v>1023</v>
      </c>
      <c r="R1174">
        <v>502</v>
      </c>
      <c r="S1174">
        <v>25</v>
      </c>
      <c r="T1174">
        <v>4</v>
      </c>
      <c r="U1174">
        <v>4</v>
      </c>
    </row>
    <row r="1175" spans="1:21" x14ac:dyDescent="0.25">
      <c r="A1175" s="1">
        <v>45313</v>
      </c>
      <c r="B1175" s="2">
        <v>0.5</v>
      </c>
      <c r="C1175" s="3" t="s">
        <v>1274</v>
      </c>
      <c r="D1175" s="4">
        <v>1</v>
      </c>
      <c r="E1175" s="3">
        <v>880573</v>
      </c>
      <c r="F1175">
        <v>108</v>
      </c>
      <c r="G1175">
        <v>121</v>
      </c>
      <c r="H1175">
        <v>201</v>
      </c>
      <c r="I1175">
        <v>3</v>
      </c>
      <c r="J1175">
        <v>18</v>
      </c>
      <c r="K1175">
        <v>0</v>
      </c>
      <c r="L1175">
        <v>301</v>
      </c>
      <c r="M1175">
        <v>0</v>
      </c>
      <c r="N1175">
        <v>351</v>
      </c>
      <c r="O1175">
        <v>0</v>
      </c>
      <c r="P1175">
        <v>401</v>
      </c>
      <c r="Q1175">
        <v>1722</v>
      </c>
      <c r="R1175">
        <v>503</v>
      </c>
      <c r="S1175">
        <v>40</v>
      </c>
      <c r="T1175">
        <v>3</v>
      </c>
      <c r="U1175">
        <v>4</v>
      </c>
    </row>
    <row r="1176" spans="1:21" x14ac:dyDescent="0.25">
      <c r="A1176" s="1">
        <v>45316</v>
      </c>
      <c r="B1176" s="2">
        <v>0.45833333333333331</v>
      </c>
      <c r="C1176" s="3" t="s">
        <v>1275</v>
      </c>
      <c r="D1176" s="4">
        <v>1</v>
      </c>
      <c r="E1176" s="3">
        <v>661000</v>
      </c>
      <c r="F1176">
        <v>109</v>
      </c>
      <c r="G1176">
        <v>114</v>
      </c>
      <c r="H1176">
        <v>205</v>
      </c>
      <c r="I1176">
        <v>16</v>
      </c>
      <c r="J1176">
        <v>26</v>
      </c>
      <c r="K1176">
        <v>0</v>
      </c>
      <c r="L1176">
        <v>301</v>
      </c>
      <c r="M1176">
        <v>0</v>
      </c>
      <c r="N1176">
        <v>351</v>
      </c>
      <c r="O1176">
        <v>0</v>
      </c>
      <c r="P1176">
        <v>401</v>
      </c>
      <c r="Q1176">
        <v>1765</v>
      </c>
      <c r="R1176">
        <v>504</v>
      </c>
      <c r="S1176">
        <v>36</v>
      </c>
      <c r="T1176">
        <v>3</v>
      </c>
      <c r="U1176">
        <v>4</v>
      </c>
    </row>
    <row r="1177" spans="1:21" x14ac:dyDescent="0.25">
      <c r="A1177" s="1">
        <v>45301</v>
      </c>
      <c r="B1177" s="2">
        <v>4.1666666666666664E-2</v>
      </c>
      <c r="C1177" s="3" t="s">
        <v>1276</v>
      </c>
      <c r="D1177" s="4">
        <v>1</v>
      </c>
      <c r="E1177" s="3">
        <v>182696</v>
      </c>
      <c r="F1177">
        <v>102</v>
      </c>
      <c r="G1177">
        <v>121</v>
      </c>
      <c r="H1177">
        <v>214</v>
      </c>
      <c r="I1177">
        <v>5</v>
      </c>
      <c r="J1177">
        <v>11</v>
      </c>
      <c r="K1177">
        <v>0</v>
      </c>
      <c r="L1177">
        <v>301</v>
      </c>
      <c r="M1177">
        <v>0</v>
      </c>
      <c r="N1177">
        <v>351</v>
      </c>
      <c r="O1177">
        <v>0</v>
      </c>
      <c r="P1177">
        <v>401</v>
      </c>
      <c r="Q1177">
        <v>739</v>
      </c>
      <c r="R1177">
        <v>505</v>
      </c>
      <c r="S1177">
        <v>36</v>
      </c>
      <c r="T1177">
        <v>4</v>
      </c>
      <c r="U1177">
        <v>4</v>
      </c>
    </row>
    <row r="1178" spans="1:21" x14ac:dyDescent="0.25">
      <c r="A1178" s="1">
        <v>45292</v>
      </c>
      <c r="B1178" s="2">
        <v>0.29166666666666669</v>
      </c>
      <c r="C1178" s="3" t="s">
        <v>1277</v>
      </c>
      <c r="D1178" s="4">
        <v>3</v>
      </c>
      <c r="E1178" s="3">
        <v>190123</v>
      </c>
      <c r="F1178">
        <v>106</v>
      </c>
      <c r="G1178">
        <v>132</v>
      </c>
      <c r="H1178">
        <v>209</v>
      </c>
      <c r="I1178">
        <v>10</v>
      </c>
      <c r="J1178">
        <v>16</v>
      </c>
      <c r="K1178">
        <v>0</v>
      </c>
      <c r="L1178">
        <v>301</v>
      </c>
      <c r="M1178">
        <v>0</v>
      </c>
      <c r="N1178">
        <v>351</v>
      </c>
      <c r="O1178">
        <v>1</v>
      </c>
      <c r="P1178">
        <v>402</v>
      </c>
      <c r="Q1178">
        <v>1023</v>
      </c>
      <c r="R1178">
        <v>502</v>
      </c>
      <c r="S1178">
        <v>25</v>
      </c>
      <c r="T1178">
        <v>4</v>
      </c>
      <c r="U1178">
        <v>4</v>
      </c>
    </row>
    <row r="1179" spans="1:21" x14ac:dyDescent="0.25">
      <c r="A1179" s="1">
        <v>45306</v>
      </c>
      <c r="B1179" s="2">
        <v>0.25</v>
      </c>
      <c r="C1179" s="3" t="s">
        <v>1278</v>
      </c>
      <c r="D1179" s="4">
        <v>1</v>
      </c>
      <c r="E1179" s="3">
        <v>811818</v>
      </c>
      <c r="F1179">
        <v>102</v>
      </c>
      <c r="G1179">
        <v>123</v>
      </c>
      <c r="H1179">
        <v>223</v>
      </c>
      <c r="I1179">
        <v>13</v>
      </c>
      <c r="J1179">
        <v>20</v>
      </c>
      <c r="K1179">
        <v>0</v>
      </c>
      <c r="L1179">
        <v>301</v>
      </c>
      <c r="M1179">
        <v>0</v>
      </c>
      <c r="N1179">
        <v>351</v>
      </c>
      <c r="O1179">
        <v>0</v>
      </c>
      <c r="P1179">
        <v>401</v>
      </c>
      <c r="Q1179">
        <v>404</v>
      </c>
      <c r="R1179">
        <v>505</v>
      </c>
      <c r="S1179">
        <v>42</v>
      </c>
      <c r="T1179">
        <v>5</v>
      </c>
      <c r="U1179">
        <v>4</v>
      </c>
    </row>
    <row r="1180" spans="1:21" x14ac:dyDescent="0.25">
      <c r="A1180" s="1">
        <v>45298</v>
      </c>
      <c r="B1180" s="2">
        <v>0.75</v>
      </c>
      <c r="C1180" s="3" t="s">
        <v>1279</v>
      </c>
      <c r="D1180" s="4">
        <v>1</v>
      </c>
      <c r="E1180" s="3">
        <v>172024</v>
      </c>
      <c r="F1180">
        <v>104</v>
      </c>
      <c r="G1180">
        <v>135</v>
      </c>
      <c r="H1180">
        <v>213</v>
      </c>
      <c r="I1180">
        <v>17</v>
      </c>
      <c r="J1180">
        <v>21</v>
      </c>
      <c r="K1180">
        <v>0</v>
      </c>
      <c r="L1180">
        <v>301</v>
      </c>
      <c r="M1180">
        <v>0</v>
      </c>
      <c r="N1180">
        <v>351</v>
      </c>
      <c r="O1180">
        <v>0</v>
      </c>
      <c r="P1180">
        <v>401</v>
      </c>
      <c r="Q1180">
        <v>1408</v>
      </c>
      <c r="R1180">
        <v>504</v>
      </c>
      <c r="S1180">
        <v>5</v>
      </c>
      <c r="T1180">
        <v>5</v>
      </c>
      <c r="U1180">
        <v>4</v>
      </c>
    </row>
    <row r="1181" spans="1:21" x14ac:dyDescent="0.25">
      <c r="A1181" s="1">
        <v>45319</v>
      </c>
      <c r="B1181" s="2">
        <v>4.1666666666666664E-2</v>
      </c>
      <c r="C1181" s="3" t="s">
        <v>1280</v>
      </c>
      <c r="D1181" s="4">
        <v>1</v>
      </c>
      <c r="E1181" s="3">
        <v>801789</v>
      </c>
      <c r="F1181">
        <v>106</v>
      </c>
      <c r="G1181">
        <v>126</v>
      </c>
      <c r="H1181">
        <v>248</v>
      </c>
      <c r="I1181">
        <v>12</v>
      </c>
      <c r="J1181">
        <v>1</v>
      </c>
      <c r="K1181">
        <v>0</v>
      </c>
      <c r="L1181">
        <v>301</v>
      </c>
      <c r="M1181">
        <v>0</v>
      </c>
      <c r="N1181">
        <v>351</v>
      </c>
      <c r="O1181">
        <v>0</v>
      </c>
      <c r="P1181">
        <v>401</v>
      </c>
      <c r="Q1181">
        <v>999</v>
      </c>
      <c r="R1181">
        <v>503</v>
      </c>
      <c r="S1181">
        <v>25</v>
      </c>
      <c r="T1181">
        <v>3</v>
      </c>
      <c r="U1181">
        <v>4</v>
      </c>
    </row>
    <row r="1182" spans="1:21" x14ac:dyDescent="0.25">
      <c r="A1182" s="1">
        <v>45310</v>
      </c>
      <c r="B1182" s="2">
        <v>0</v>
      </c>
      <c r="C1182" s="3" t="s">
        <v>1281</v>
      </c>
      <c r="D1182" s="4">
        <v>2</v>
      </c>
      <c r="E1182" s="3">
        <v>932828</v>
      </c>
      <c r="F1182">
        <v>104</v>
      </c>
      <c r="G1182">
        <v>127</v>
      </c>
      <c r="H1182">
        <v>227</v>
      </c>
      <c r="I1182">
        <v>10</v>
      </c>
      <c r="J1182">
        <v>16</v>
      </c>
      <c r="K1182">
        <v>0</v>
      </c>
      <c r="L1182">
        <v>301</v>
      </c>
      <c r="M1182">
        <v>1</v>
      </c>
      <c r="N1182">
        <v>354</v>
      </c>
      <c r="O1182">
        <v>0</v>
      </c>
      <c r="P1182">
        <v>401</v>
      </c>
      <c r="Q1182">
        <v>1023</v>
      </c>
      <c r="R1182">
        <v>502</v>
      </c>
      <c r="S1182">
        <v>25</v>
      </c>
      <c r="T1182">
        <v>4</v>
      </c>
      <c r="U1182">
        <v>4</v>
      </c>
    </row>
    <row r="1183" spans="1:21" x14ac:dyDescent="0.25">
      <c r="A1183" s="1">
        <v>45292</v>
      </c>
      <c r="B1183" s="2">
        <v>0.91666666666666663</v>
      </c>
      <c r="C1183" s="3" t="s">
        <v>1282</v>
      </c>
      <c r="D1183" s="4">
        <v>2</v>
      </c>
      <c r="E1183" s="3">
        <v>697339</v>
      </c>
      <c r="F1183">
        <v>101</v>
      </c>
      <c r="G1183">
        <v>105</v>
      </c>
      <c r="H1183">
        <v>204</v>
      </c>
      <c r="I1183">
        <v>10</v>
      </c>
      <c r="J1183">
        <v>16</v>
      </c>
      <c r="K1183">
        <v>0</v>
      </c>
      <c r="L1183">
        <v>301</v>
      </c>
      <c r="M1183">
        <v>1</v>
      </c>
      <c r="N1183">
        <v>354</v>
      </c>
      <c r="O1183">
        <v>0</v>
      </c>
      <c r="P1183">
        <v>401</v>
      </c>
      <c r="Q1183">
        <v>1023</v>
      </c>
      <c r="R1183">
        <v>502</v>
      </c>
      <c r="S1183">
        <v>25</v>
      </c>
      <c r="T1183">
        <v>4</v>
      </c>
      <c r="U1183">
        <v>4</v>
      </c>
    </row>
    <row r="1184" spans="1:21" x14ac:dyDescent="0.25">
      <c r="A1184" s="1">
        <v>45299</v>
      </c>
      <c r="B1184" s="2">
        <v>0.375</v>
      </c>
      <c r="C1184" s="3" t="s">
        <v>1283</v>
      </c>
      <c r="D1184" s="4">
        <v>3</v>
      </c>
      <c r="E1184" s="3">
        <v>971532</v>
      </c>
      <c r="F1184">
        <v>106</v>
      </c>
      <c r="G1184">
        <v>126</v>
      </c>
      <c r="H1184">
        <v>231</v>
      </c>
      <c r="I1184">
        <v>10</v>
      </c>
      <c r="J1184">
        <v>16</v>
      </c>
      <c r="K1184">
        <v>0</v>
      </c>
      <c r="L1184">
        <v>301</v>
      </c>
      <c r="M1184">
        <v>0</v>
      </c>
      <c r="N1184">
        <v>351</v>
      </c>
      <c r="O1184">
        <v>1</v>
      </c>
      <c r="P1184">
        <v>403</v>
      </c>
      <c r="Q1184">
        <v>1023</v>
      </c>
      <c r="R1184">
        <v>502</v>
      </c>
      <c r="S1184">
        <v>25</v>
      </c>
      <c r="T1184">
        <v>4</v>
      </c>
      <c r="U1184">
        <v>4</v>
      </c>
    </row>
    <row r="1185" spans="1:21" x14ac:dyDescent="0.25">
      <c r="A1185" s="1">
        <v>45314</v>
      </c>
      <c r="B1185" s="2">
        <v>0.91666666666666663</v>
      </c>
      <c r="C1185" s="3" t="s">
        <v>1284</v>
      </c>
      <c r="D1185" s="4">
        <v>1</v>
      </c>
      <c r="E1185" s="3">
        <v>927154</v>
      </c>
      <c r="F1185">
        <v>101</v>
      </c>
      <c r="G1185">
        <v>113</v>
      </c>
      <c r="H1185">
        <v>249</v>
      </c>
      <c r="I1185">
        <v>3</v>
      </c>
      <c r="J1185">
        <v>12</v>
      </c>
      <c r="K1185">
        <v>0</v>
      </c>
      <c r="L1185">
        <v>301</v>
      </c>
      <c r="M1185">
        <v>0</v>
      </c>
      <c r="N1185">
        <v>351</v>
      </c>
      <c r="O1185">
        <v>0</v>
      </c>
      <c r="P1185">
        <v>401</v>
      </c>
      <c r="Q1185">
        <v>1667</v>
      </c>
      <c r="R1185">
        <v>503</v>
      </c>
      <c r="S1185">
        <v>42</v>
      </c>
      <c r="T1185">
        <v>4</v>
      </c>
      <c r="U1185">
        <v>4</v>
      </c>
    </row>
    <row r="1186" spans="1:21" x14ac:dyDescent="0.25">
      <c r="A1186" s="1">
        <v>45305</v>
      </c>
      <c r="B1186" s="2">
        <v>0</v>
      </c>
      <c r="C1186" s="3" t="s">
        <v>1285</v>
      </c>
      <c r="D1186" s="4">
        <v>1</v>
      </c>
      <c r="E1186" s="3">
        <v>867870</v>
      </c>
      <c r="F1186">
        <v>106</v>
      </c>
      <c r="G1186">
        <v>142</v>
      </c>
      <c r="H1186">
        <v>245</v>
      </c>
      <c r="I1186">
        <v>5</v>
      </c>
      <c r="J1186">
        <v>13</v>
      </c>
      <c r="K1186">
        <v>0</v>
      </c>
      <c r="L1186">
        <v>301</v>
      </c>
      <c r="M1186">
        <v>0</v>
      </c>
      <c r="N1186">
        <v>351</v>
      </c>
      <c r="O1186">
        <v>0</v>
      </c>
      <c r="P1186">
        <v>401</v>
      </c>
      <c r="Q1186">
        <v>234</v>
      </c>
      <c r="R1186">
        <v>505</v>
      </c>
      <c r="S1186">
        <v>38</v>
      </c>
      <c r="T1186">
        <v>4</v>
      </c>
      <c r="U1186">
        <v>5</v>
      </c>
    </row>
    <row r="1187" spans="1:21" x14ac:dyDescent="0.25">
      <c r="A1187" s="1">
        <v>45317</v>
      </c>
      <c r="B1187" s="2">
        <v>0.79166666666666663</v>
      </c>
      <c r="C1187" s="3" t="s">
        <v>1286</v>
      </c>
      <c r="D1187" s="4">
        <v>1</v>
      </c>
      <c r="E1187" s="3">
        <v>239712</v>
      </c>
      <c r="F1187">
        <v>102</v>
      </c>
      <c r="G1187">
        <v>119</v>
      </c>
      <c r="H1187">
        <v>214</v>
      </c>
      <c r="I1187">
        <v>8</v>
      </c>
      <c r="J1187">
        <v>24</v>
      </c>
      <c r="K1187">
        <v>0</v>
      </c>
      <c r="L1187">
        <v>301</v>
      </c>
      <c r="M1187">
        <v>0</v>
      </c>
      <c r="N1187">
        <v>351</v>
      </c>
      <c r="O1187">
        <v>0</v>
      </c>
      <c r="P1187">
        <v>401</v>
      </c>
      <c r="Q1187">
        <v>1702</v>
      </c>
      <c r="R1187">
        <v>503</v>
      </c>
      <c r="S1187">
        <v>49</v>
      </c>
      <c r="T1187">
        <v>5</v>
      </c>
      <c r="U1187">
        <v>3</v>
      </c>
    </row>
    <row r="1188" spans="1:21" x14ac:dyDescent="0.25">
      <c r="A1188" s="1">
        <v>45295</v>
      </c>
      <c r="B1188" s="2">
        <v>0.625</v>
      </c>
      <c r="C1188" s="3" t="s">
        <v>1287</v>
      </c>
      <c r="D1188" s="4">
        <v>1</v>
      </c>
      <c r="E1188" s="3">
        <v>720301</v>
      </c>
      <c r="F1188">
        <v>108</v>
      </c>
      <c r="G1188">
        <v>118</v>
      </c>
      <c r="H1188">
        <v>233</v>
      </c>
      <c r="I1188">
        <v>17</v>
      </c>
      <c r="J1188">
        <v>9</v>
      </c>
      <c r="K1188">
        <v>0</v>
      </c>
      <c r="L1188">
        <v>301</v>
      </c>
      <c r="M1188">
        <v>0</v>
      </c>
      <c r="N1188">
        <v>351</v>
      </c>
      <c r="O1188">
        <v>0</v>
      </c>
      <c r="P1188">
        <v>401</v>
      </c>
      <c r="Q1188">
        <v>1573</v>
      </c>
      <c r="R1188">
        <v>505</v>
      </c>
      <c r="S1188">
        <v>29</v>
      </c>
      <c r="T1188">
        <v>3</v>
      </c>
      <c r="U1188">
        <v>4</v>
      </c>
    </row>
    <row r="1189" spans="1:21" x14ac:dyDescent="0.25">
      <c r="A1189" s="1">
        <v>45294</v>
      </c>
      <c r="B1189" s="2">
        <v>0.5</v>
      </c>
      <c r="C1189" s="3" t="s">
        <v>1288</v>
      </c>
      <c r="D1189" s="4">
        <v>3</v>
      </c>
      <c r="E1189" s="3">
        <v>871100</v>
      </c>
      <c r="F1189">
        <v>108</v>
      </c>
      <c r="G1189">
        <v>139</v>
      </c>
      <c r="H1189">
        <v>227</v>
      </c>
      <c r="I1189">
        <v>10</v>
      </c>
      <c r="J1189">
        <v>16</v>
      </c>
      <c r="K1189">
        <v>0</v>
      </c>
      <c r="L1189">
        <v>301</v>
      </c>
      <c r="M1189">
        <v>0</v>
      </c>
      <c r="N1189">
        <v>351</v>
      </c>
      <c r="O1189">
        <v>1</v>
      </c>
      <c r="P1189">
        <v>402</v>
      </c>
      <c r="Q1189">
        <v>1023</v>
      </c>
      <c r="R1189">
        <v>502</v>
      </c>
      <c r="S1189">
        <v>25</v>
      </c>
      <c r="T1189">
        <v>4</v>
      </c>
      <c r="U1189">
        <v>4</v>
      </c>
    </row>
    <row r="1190" spans="1:21" x14ac:dyDescent="0.25">
      <c r="A1190" s="1">
        <v>45312</v>
      </c>
      <c r="B1190" s="2">
        <v>0.25</v>
      </c>
      <c r="C1190" s="3" t="s">
        <v>1289</v>
      </c>
      <c r="D1190" s="4">
        <v>3</v>
      </c>
      <c r="E1190" s="3">
        <v>403680</v>
      </c>
      <c r="F1190">
        <v>106</v>
      </c>
      <c r="G1190">
        <v>149</v>
      </c>
      <c r="H1190">
        <v>235</v>
      </c>
      <c r="I1190">
        <v>10</v>
      </c>
      <c r="J1190">
        <v>16</v>
      </c>
      <c r="K1190">
        <v>0</v>
      </c>
      <c r="L1190">
        <v>301</v>
      </c>
      <c r="M1190">
        <v>0</v>
      </c>
      <c r="N1190">
        <v>351</v>
      </c>
      <c r="O1190">
        <v>1</v>
      </c>
      <c r="P1190">
        <v>404</v>
      </c>
      <c r="Q1190">
        <v>1023</v>
      </c>
      <c r="R1190">
        <v>502</v>
      </c>
      <c r="S1190">
        <v>25</v>
      </c>
      <c r="T1190">
        <v>4</v>
      </c>
      <c r="U1190">
        <v>4</v>
      </c>
    </row>
    <row r="1191" spans="1:21" x14ac:dyDescent="0.25">
      <c r="A1191" s="1">
        <v>45303</v>
      </c>
      <c r="B1191" s="2">
        <v>0.29166666666666669</v>
      </c>
      <c r="C1191" s="3" t="s">
        <v>1290</v>
      </c>
      <c r="D1191" s="4">
        <v>1</v>
      </c>
      <c r="E1191" s="3">
        <v>552587</v>
      </c>
      <c r="F1191">
        <v>103</v>
      </c>
      <c r="G1191">
        <v>149</v>
      </c>
      <c r="H1191">
        <v>237</v>
      </c>
      <c r="I1191">
        <v>3</v>
      </c>
      <c r="J1191">
        <v>12</v>
      </c>
      <c r="K1191">
        <v>0</v>
      </c>
      <c r="L1191">
        <v>301</v>
      </c>
      <c r="M1191">
        <v>0</v>
      </c>
      <c r="N1191">
        <v>351</v>
      </c>
      <c r="O1191">
        <v>0</v>
      </c>
      <c r="P1191">
        <v>401</v>
      </c>
      <c r="Q1191">
        <v>925</v>
      </c>
      <c r="R1191">
        <v>503</v>
      </c>
      <c r="S1191">
        <v>3</v>
      </c>
      <c r="T1191">
        <v>3</v>
      </c>
      <c r="U1191">
        <v>4</v>
      </c>
    </row>
    <row r="1192" spans="1:21" x14ac:dyDescent="0.25">
      <c r="A1192" s="1">
        <v>45294</v>
      </c>
      <c r="B1192" s="2">
        <v>0.375</v>
      </c>
      <c r="C1192" s="3" t="s">
        <v>1291</v>
      </c>
      <c r="D1192" s="4">
        <v>1</v>
      </c>
      <c r="E1192" s="3">
        <v>477897</v>
      </c>
      <c r="F1192">
        <v>103</v>
      </c>
      <c r="G1192">
        <v>109</v>
      </c>
      <c r="H1192">
        <v>240</v>
      </c>
      <c r="I1192">
        <v>5</v>
      </c>
      <c r="J1192">
        <v>29</v>
      </c>
      <c r="K1192">
        <v>0</v>
      </c>
      <c r="L1192">
        <v>301</v>
      </c>
      <c r="M1192">
        <v>0</v>
      </c>
      <c r="N1192">
        <v>351</v>
      </c>
      <c r="O1192">
        <v>0</v>
      </c>
      <c r="P1192">
        <v>401</v>
      </c>
      <c r="Q1192">
        <v>1230</v>
      </c>
      <c r="R1192">
        <v>505</v>
      </c>
      <c r="S1192">
        <v>30</v>
      </c>
      <c r="T1192">
        <v>3</v>
      </c>
      <c r="U1192">
        <v>4</v>
      </c>
    </row>
    <row r="1193" spans="1:21" x14ac:dyDescent="0.25">
      <c r="A1193" s="1">
        <v>45294</v>
      </c>
      <c r="B1193" s="2">
        <v>0.54166666666666663</v>
      </c>
      <c r="C1193" s="3" t="s">
        <v>1292</v>
      </c>
      <c r="D1193" s="4">
        <v>1</v>
      </c>
      <c r="E1193" s="3">
        <v>916518</v>
      </c>
      <c r="F1193">
        <v>109</v>
      </c>
      <c r="G1193">
        <v>146</v>
      </c>
      <c r="H1193">
        <v>230</v>
      </c>
      <c r="I1193">
        <v>2</v>
      </c>
      <c r="J1193">
        <v>14</v>
      </c>
      <c r="K1193">
        <v>0</v>
      </c>
      <c r="L1193">
        <v>301</v>
      </c>
      <c r="M1193">
        <v>0</v>
      </c>
      <c r="N1193">
        <v>351</v>
      </c>
      <c r="O1193">
        <v>0</v>
      </c>
      <c r="P1193">
        <v>401</v>
      </c>
      <c r="Q1193">
        <v>792</v>
      </c>
      <c r="R1193">
        <v>505</v>
      </c>
      <c r="S1193">
        <v>9</v>
      </c>
      <c r="T1193">
        <v>3</v>
      </c>
      <c r="U1193">
        <v>4</v>
      </c>
    </row>
    <row r="1194" spans="1:21" x14ac:dyDescent="0.25">
      <c r="A1194" s="1">
        <v>45313</v>
      </c>
      <c r="B1194" s="2">
        <v>0.70833333333333337</v>
      </c>
      <c r="C1194" s="3" t="s">
        <v>1293</v>
      </c>
      <c r="D1194" s="4">
        <v>2</v>
      </c>
      <c r="E1194" s="3">
        <v>879596</v>
      </c>
      <c r="F1194">
        <v>104</v>
      </c>
      <c r="G1194">
        <v>106</v>
      </c>
      <c r="H1194">
        <v>250</v>
      </c>
      <c r="I1194">
        <v>10</v>
      </c>
      <c r="J1194">
        <v>16</v>
      </c>
      <c r="K1194">
        <v>0</v>
      </c>
      <c r="L1194">
        <v>301</v>
      </c>
      <c r="M1194">
        <v>1</v>
      </c>
      <c r="N1194">
        <v>355</v>
      </c>
      <c r="O1194">
        <v>0</v>
      </c>
      <c r="P1194">
        <v>401</v>
      </c>
      <c r="Q1194">
        <v>1023</v>
      </c>
      <c r="R1194">
        <v>502</v>
      </c>
      <c r="S1194">
        <v>25</v>
      </c>
      <c r="T1194">
        <v>4</v>
      </c>
      <c r="U1194">
        <v>4</v>
      </c>
    </row>
    <row r="1195" spans="1:21" x14ac:dyDescent="0.25">
      <c r="A1195" s="1">
        <v>45296</v>
      </c>
      <c r="B1195" s="2">
        <v>0.75</v>
      </c>
      <c r="C1195" s="3" t="s">
        <v>1294</v>
      </c>
      <c r="D1195" s="4">
        <v>1</v>
      </c>
      <c r="E1195" s="3">
        <v>251728</v>
      </c>
      <c r="F1195">
        <v>101</v>
      </c>
      <c r="G1195">
        <v>115</v>
      </c>
      <c r="H1195">
        <v>242</v>
      </c>
      <c r="I1195">
        <v>17</v>
      </c>
      <c r="J1195">
        <v>23</v>
      </c>
      <c r="K1195">
        <v>0</v>
      </c>
      <c r="L1195">
        <v>301</v>
      </c>
      <c r="M1195">
        <v>0</v>
      </c>
      <c r="N1195">
        <v>351</v>
      </c>
      <c r="O1195">
        <v>0</v>
      </c>
      <c r="P1195">
        <v>401</v>
      </c>
      <c r="Q1195">
        <v>408</v>
      </c>
      <c r="R1195">
        <v>503</v>
      </c>
      <c r="S1195">
        <v>15</v>
      </c>
      <c r="T1195">
        <v>5</v>
      </c>
      <c r="U1195">
        <v>5</v>
      </c>
    </row>
    <row r="1196" spans="1:21" x14ac:dyDescent="0.25">
      <c r="A1196" s="1">
        <v>45295</v>
      </c>
      <c r="B1196" s="2">
        <v>0.95833333333333337</v>
      </c>
      <c r="C1196" s="3" t="s">
        <v>1295</v>
      </c>
      <c r="D1196" s="4">
        <v>4</v>
      </c>
      <c r="E1196" s="3">
        <v>711677</v>
      </c>
      <c r="F1196">
        <v>101</v>
      </c>
      <c r="G1196">
        <v>110</v>
      </c>
      <c r="H1196">
        <v>239</v>
      </c>
      <c r="I1196">
        <v>10</v>
      </c>
      <c r="J1196">
        <v>16</v>
      </c>
      <c r="K1196">
        <v>1</v>
      </c>
      <c r="L1196">
        <v>304</v>
      </c>
      <c r="M1196">
        <v>0</v>
      </c>
      <c r="N1196">
        <v>351</v>
      </c>
      <c r="O1196">
        <v>0</v>
      </c>
      <c r="P1196">
        <v>401</v>
      </c>
      <c r="Q1196">
        <v>1023</v>
      </c>
      <c r="R1196">
        <v>502</v>
      </c>
      <c r="S1196">
        <v>25</v>
      </c>
      <c r="T1196">
        <v>4</v>
      </c>
      <c r="U1196">
        <v>4</v>
      </c>
    </row>
    <row r="1197" spans="1:21" x14ac:dyDescent="0.25">
      <c r="A1197" s="1">
        <v>45305</v>
      </c>
      <c r="B1197" s="2">
        <v>0</v>
      </c>
      <c r="C1197" s="3" t="s">
        <v>1296</v>
      </c>
      <c r="D1197" s="4">
        <v>1</v>
      </c>
      <c r="E1197" s="3">
        <v>198957</v>
      </c>
      <c r="F1197">
        <v>104</v>
      </c>
      <c r="G1197">
        <v>105</v>
      </c>
      <c r="H1197">
        <v>217</v>
      </c>
      <c r="I1197">
        <v>5</v>
      </c>
      <c r="J1197">
        <v>5</v>
      </c>
      <c r="K1197">
        <v>0</v>
      </c>
      <c r="L1197">
        <v>301</v>
      </c>
      <c r="M1197">
        <v>0</v>
      </c>
      <c r="N1197">
        <v>351</v>
      </c>
      <c r="O1197">
        <v>0</v>
      </c>
      <c r="P1197">
        <v>401</v>
      </c>
      <c r="Q1197">
        <v>635</v>
      </c>
      <c r="R1197">
        <v>505</v>
      </c>
      <c r="S1197">
        <v>21</v>
      </c>
      <c r="T1197">
        <v>4</v>
      </c>
      <c r="U1197">
        <v>4</v>
      </c>
    </row>
    <row r="1198" spans="1:21" x14ac:dyDescent="0.25">
      <c r="A1198" s="1">
        <v>45320</v>
      </c>
      <c r="B1198" s="2">
        <v>0.875</v>
      </c>
      <c r="C1198" s="3" t="s">
        <v>1297</v>
      </c>
      <c r="D1198" s="4">
        <v>1</v>
      </c>
      <c r="E1198" s="3">
        <v>435197</v>
      </c>
      <c r="F1198">
        <v>101</v>
      </c>
      <c r="G1198">
        <v>131</v>
      </c>
      <c r="H1198">
        <v>209</v>
      </c>
      <c r="I1198">
        <v>19</v>
      </c>
      <c r="J1198">
        <v>17</v>
      </c>
      <c r="K1198">
        <v>0</v>
      </c>
      <c r="L1198">
        <v>301</v>
      </c>
      <c r="M1198">
        <v>0</v>
      </c>
      <c r="N1198">
        <v>351</v>
      </c>
      <c r="O1198">
        <v>0</v>
      </c>
      <c r="P1198">
        <v>401</v>
      </c>
      <c r="Q1198">
        <v>1104</v>
      </c>
      <c r="R1198">
        <v>501</v>
      </c>
      <c r="S1198">
        <v>46</v>
      </c>
      <c r="T1198">
        <v>3</v>
      </c>
      <c r="U1198">
        <v>5</v>
      </c>
    </row>
    <row r="1199" spans="1:21" x14ac:dyDescent="0.25">
      <c r="A1199" s="1">
        <v>45321</v>
      </c>
      <c r="B1199" s="2">
        <v>0.95833333333333337</v>
      </c>
      <c r="C1199" s="3" t="s">
        <v>1298</v>
      </c>
      <c r="D1199" s="4">
        <v>3</v>
      </c>
      <c r="E1199" s="3">
        <v>324284</v>
      </c>
      <c r="F1199">
        <v>106</v>
      </c>
      <c r="G1199">
        <v>137</v>
      </c>
      <c r="H1199">
        <v>242</v>
      </c>
      <c r="I1199">
        <v>10</v>
      </c>
      <c r="J1199">
        <v>16</v>
      </c>
      <c r="K1199">
        <v>0</v>
      </c>
      <c r="L1199">
        <v>301</v>
      </c>
      <c r="M1199">
        <v>0</v>
      </c>
      <c r="N1199">
        <v>351</v>
      </c>
      <c r="O1199">
        <v>1</v>
      </c>
      <c r="P1199">
        <v>403</v>
      </c>
      <c r="Q1199">
        <v>1023</v>
      </c>
      <c r="R1199">
        <v>502</v>
      </c>
      <c r="S1199">
        <v>25</v>
      </c>
      <c r="T1199">
        <v>4</v>
      </c>
      <c r="U1199">
        <v>4</v>
      </c>
    </row>
    <row r="1200" spans="1:21" x14ac:dyDescent="0.25">
      <c r="A1200" s="1">
        <v>45308</v>
      </c>
      <c r="B1200" s="2">
        <v>0.16666666666666666</v>
      </c>
      <c r="C1200" s="3" t="s">
        <v>1299</v>
      </c>
      <c r="D1200" s="4">
        <v>1</v>
      </c>
      <c r="E1200" s="3">
        <v>691978</v>
      </c>
      <c r="F1200">
        <v>101</v>
      </c>
      <c r="G1200">
        <v>110</v>
      </c>
      <c r="H1200">
        <v>249</v>
      </c>
      <c r="I1200">
        <v>3</v>
      </c>
      <c r="J1200">
        <v>2</v>
      </c>
      <c r="K1200">
        <v>0</v>
      </c>
      <c r="L1200">
        <v>301</v>
      </c>
      <c r="M1200">
        <v>0</v>
      </c>
      <c r="N1200">
        <v>351</v>
      </c>
      <c r="O1200">
        <v>0</v>
      </c>
      <c r="P1200">
        <v>401</v>
      </c>
      <c r="Q1200">
        <v>903</v>
      </c>
      <c r="R1200">
        <v>505</v>
      </c>
      <c r="S1200">
        <v>15</v>
      </c>
      <c r="T1200">
        <v>5</v>
      </c>
      <c r="U1200">
        <v>3</v>
      </c>
    </row>
    <row r="1201" spans="1:21" x14ac:dyDescent="0.25">
      <c r="A1201" s="1">
        <v>45294</v>
      </c>
      <c r="B1201" s="2">
        <v>0.125</v>
      </c>
      <c r="C1201" s="3" t="s">
        <v>1300</v>
      </c>
      <c r="D1201" s="4">
        <v>1</v>
      </c>
      <c r="E1201" s="3">
        <v>974098</v>
      </c>
      <c r="F1201">
        <v>106</v>
      </c>
      <c r="G1201">
        <v>108</v>
      </c>
      <c r="H1201">
        <v>222</v>
      </c>
      <c r="I1201">
        <v>5</v>
      </c>
      <c r="J1201">
        <v>10</v>
      </c>
      <c r="K1201">
        <v>0</v>
      </c>
      <c r="L1201">
        <v>301</v>
      </c>
      <c r="M1201">
        <v>0</v>
      </c>
      <c r="N1201">
        <v>351</v>
      </c>
      <c r="O1201">
        <v>0</v>
      </c>
      <c r="P1201">
        <v>401</v>
      </c>
      <c r="Q1201">
        <v>577</v>
      </c>
      <c r="R1201">
        <v>505</v>
      </c>
      <c r="S1201">
        <v>12</v>
      </c>
      <c r="T1201">
        <v>4</v>
      </c>
      <c r="U1201">
        <v>4</v>
      </c>
    </row>
    <row r="1202" spans="1:21" x14ac:dyDescent="0.25">
      <c r="A1202" s="1">
        <v>45313</v>
      </c>
      <c r="B1202" s="2">
        <v>0.5</v>
      </c>
      <c r="C1202" s="3" t="s">
        <v>1301</v>
      </c>
      <c r="D1202" s="4">
        <v>1</v>
      </c>
      <c r="E1202" s="3">
        <v>879595</v>
      </c>
      <c r="F1202">
        <v>106</v>
      </c>
      <c r="G1202">
        <v>130</v>
      </c>
      <c r="H1202">
        <v>212</v>
      </c>
      <c r="I1202">
        <v>15</v>
      </c>
      <c r="J1202">
        <v>21</v>
      </c>
      <c r="K1202">
        <v>0</v>
      </c>
      <c r="L1202">
        <v>301</v>
      </c>
      <c r="M1202">
        <v>0</v>
      </c>
      <c r="N1202">
        <v>351</v>
      </c>
      <c r="O1202">
        <v>0</v>
      </c>
      <c r="P1202">
        <v>401</v>
      </c>
      <c r="Q1202">
        <v>691</v>
      </c>
      <c r="R1202">
        <v>503</v>
      </c>
      <c r="S1202">
        <v>37</v>
      </c>
      <c r="T1202">
        <v>5</v>
      </c>
      <c r="U1202">
        <v>4</v>
      </c>
    </row>
    <row r="1203" spans="1:21" x14ac:dyDescent="0.25">
      <c r="A1203" s="1">
        <v>45301</v>
      </c>
      <c r="B1203" s="2">
        <v>0.29166666666666669</v>
      </c>
      <c r="C1203" s="3" t="s">
        <v>1302</v>
      </c>
      <c r="D1203" s="4">
        <v>1</v>
      </c>
      <c r="E1203" s="3">
        <v>105063</v>
      </c>
      <c r="F1203">
        <v>103</v>
      </c>
      <c r="G1203">
        <v>107</v>
      </c>
      <c r="H1203">
        <v>207</v>
      </c>
      <c r="I1203">
        <v>1</v>
      </c>
      <c r="J1203">
        <v>16</v>
      </c>
      <c r="K1203">
        <v>0</v>
      </c>
      <c r="L1203">
        <v>301</v>
      </c>
      <c r="M1203">
        <v>0</v>
      </c>
      <c r="N1203">
        <v>351</v>
      </c>
      <c r="O1203">
        <v>0</v>
      </c>
      <c r="P1203">
        <v>401</v>
      </c>
      <c r="Q1203">
        <v>542</v>
      </c>
      <c r="R1203">
        <v>501</v>
      </c>
      <c r="S1203">
        <v>39</v>
      </c>
      <c r="T1203">
        <v>4</v>
      </c>
      <c r="U1203">
        <v>3</v>
      </c>
    </row>
    <row r="1204" spans="1:21" x14ac:dyDescent="0.25">
      <c r="A1204" s="1">
        <v>45292</v>
      </c>
      <c r="B1204" s="2">
        <v>8.3333333333333329E-2</v>
      </c>
      <c r="C1204" s="3" t="s">
        <v>1303</v>
      </c>
      <c r="D1204" s="4">
        <v>1</v>
      </c>
      <c r="E1204" s="3">
        <v>878215</v>
      </c>
      <c r="F1204">
        <v>102</v>
      </c>
      <c r="G1204">
        <v>124</v>
      </c>
      <c r="H1204">
        <v>230</v>
      </c>
      <c r="I1204">
        <v>17</v>
      </c>
      <c r="J1204">
        <v>21</v>
      </c>
      <c r="K1204">
        <v>0</v>
      </c>
      <c r="L1204">
        <v>301</v>
      </c>
      <c r="M1204">
        <v>0</v>
      </c>
      <c r="N1204">
        <v>351</v>
      </c>
      <c r="O1204">
        <v>0</v>
      </c>
      <c r="P1204">
        <v>401</v>
      </c>
      <c r="Q1204">
        <v>1447</v>
      </c>
      <c r="R1204">
        <v>505</v>
      </c>
      <c r="S1204">
        <v>47</v>
      </c>
      <c r="T1204">
        <v>4</v>
      </c>
      <c r="U1204">
        <v>4</v>
      </c>
    </row>
    <row r="1205" spans="1:21" x14ac:dyDescent="0.25">
      <c r="A1205" s="1">
        <v>45308</v>
      </c>
      <c r="B1205" s="2">
        <v>0.54166666666666663</v>
      </c>
      <c r="C1205" s="3" t="s">
        <v>1304</v>
      </c>
      <c r="D1205" s="4">
        <v>2</v>
      </c>
      <c r="E1205" s="3">
        <v>507380</v>
      </c>
      <c r="F1205">
        <v>104</v>
      </c>
      <c r="G1205">
        <v>140</v>
      </c>
      <c r="H1205">
        <v>247</v>
      </c>
      <c r="I1205">
        <v>10</v>
      </c>
      <c r="J1205">
        <v>16</v>
      </c>
      <c r="K1205">
        <v>0</v>
      </c>
      <c r="L1205">
        <v>301</v>
      </c>
      <c r="M1205">
        <v>1</v>
      </c>
      <c r="N1205">
        <v>354</v>
      </c>
      <c r="O1205">
        <v>0</v>
      </c>
      <c r="P1205">
        <v>401</v>
      </c>
      <c r="Q1205">
        <v>1023</v>
      </c>
      <c r="R1205">
        <v>502</v>
      </c>
      <c r="S1205">
        <v>25</v>
      </c>
      <c r="T1205">
        <v>4</v>
      </c>
      <c r="U1205">
        <v>4</v>
      </c>
    </row>
    <row r="1206" spans="1:21" x14ac:dyDescent="0.25">
      <c r="A1206" s="1">
        <v>45293</v>
      </c>
      <c r="B1206" s="2">
        <v>0.70833333333333337</v>
      </c>
      <c r="C1206" s="3" t="s">
        <v>1305</v>
      </c>
      <c r="D1206" s="4">
        <v>1</v>
      </c>
      <c r="E1206" s="3">
        <v>356186</v>
      </c>
      <c r="F1206">
        <v>109</v>
      </c>
      <c r="G1206">
        <v>102</v>
      </c>
      <c r="H1206">
        <v>239</v>
      </c>
      <c r="I1206">
        <v>19</v>
      </c>
      <c r="J1206">
        <v>3</v>
      </c>
      <c r="K1206">
        <v>0</v>
      </c>
      <c r="L1206">
        <v>301</v>
      </c>
      <c r="M1206">
        <v>0</v>
      </c>
      <c r="N1206">
        <v>351</v>
      </c>
      <c r="O1206">
        <v>0</v>
      </c>
      <c r="P1206">
        <v>401</v>
      </c>
      <c r="Q1206">
        <v>1341</v>
      </c>
      <c r="R1206">
        <v>504</v>
      </c>
      <c r="S1206">
        <v>6</v>
      </c>
      <c r="T1206">
        <v>5</v>
      </c>
      <c r="U1206">
        <v>4</v>
      </c>
    </row>
    <row r="1207" spans="1:21" x14ac:dyDescent="0.25">
      <c r="A1207" s="1">
        <v>45321</v>
      </c>
      <c r="B1207" s="2">
        <v>0.58333333333333337</v>
      </c>
      <c r="C1207" s="3" t="s">
        <v>1306</v>
      </c>
      <c r="D1207" s="4">
        <v>1</v>
      </c>
      <c r="E1207" s="3">
        <v>480652</v>
      </c>
      <c r="F1207">
        <v>101</v>
      </c>
      <c r="G1207">
        <v>110</v>
      </c>
      <c r="H1207">
        <v>241</v>
      </c>
      <c r="I1207">
        <v>5</v>
      </c>
      <c r="J1207">
        <v>23</v>
      </c>
      <c r="K1207">
        <v>0</v>
      </c>
      <c r="L1207">
        <v>301</v>
      </c>
      <c r="M1207">
        <v>0</v>
      </c>
      <c r="N1207">
        <v>351</v>
      </c>
      <c r="O1207">
        <v>0</v>
      </c>
      <c r="P1207">
        <v>401</v>
      </c>
      <c r="Q1207">
        <v>781</v>
      </c>
      <c r="R1207">
        <v>504</v>
      </c>
      <c r="S1207">
        <v>15</v>
      </c>
      <c r="T1207">
        <v>4</v>
      </c>
      <c r="U1207">
        <v>4</v>
      </c>
    </row>
    <row r="1208" spans="1:21" x14ac:dyDescent="0.25">
      <c r="A1208" s="1">
        <v>45304</v>
      </c>
      <c r="B1208" s="2">
        <v>8.3333333333333329E-2</v>
      </c>
      <c r="C1208" s="3" t="s">
        <v>1307</v>
      </c>
      <c r="D1208" s="4">
        <v>1</v>
      </c>
      <c r="E1208" s="3">
        <v>949465</v>
      </c>
      <c r="F1208">
        <v>101</v>
      </c>
      <c r="G1208">
        <v>136</v>
      </c>
      <c r="H1208">
        <v>239</v>
      </c>
      <c r="I1208">
        <v>4</v>
      </c>
      <c r="J1208">
        <v>23</v>
      </c>
      <c r="K1208">
        <v>0</v>
      </c>
      <c r="L1208">
        <v>301</v>
      </c>
      <c r="M1208">
        <v>0</v>
      </c>
      <c r="N1208">
        <v>351</v>
      </c>
      <c r="O1208">
        <v>0</v>
      </c>
      <c r="P1208">
        <v>401</v>
      </c>
      <c r="Q1208">
        <v>319</v>
      </c>
      <c r="R1208">
        <v>503</v>
      </c>
      <c r="S1208">
        <v>46</v>
      </c>
      <c r="T1208">
        <v>4</v>
      </c>
      <c r="U1208">
        <v>3</v>
      </c>
    </row>
    <row r="1209" spans="1:21" x14ac:dyDescent="0.25">
      <c r="A1209" s="1">
        <v>45313</v>
      </c>
      <c r="B1209" s="2">
        <v>0.875</v>
      </c>
      <c r="C1209" s="3" t="s">
        <v>1308</v>
      </c>
      <c r="D1209" s="4">
        <v>1</v>
      </c>
      <c r="E1209" s="3">
        <v>822287</v>
      </c>
      <c r="F1209">
        <v>104</v>
      </c>
      <c r="G1209">
        <v>130</v>
      </c>
      <c r="H1209">
        <v>233</v>
      </c>
      <c r="I1209">
        <v>7</v>
      </c>
      <c r="J1209">
        <v>5</v>
      </c>
      <c r="K1209">
        <v>0</v>
      </c>
      <c r="L1209">
        <v>301</v>
      </c>
      <c r="M1209">
        <v>0</v>
      </c>
      <c r="N1209">
        <v>351</v>
      </c>
      <c r="O1209">
        <v>0</v>
      </c>
      <c r="P1209">
        <v>401</v>
      </c>
      <c r="Q1209">
        <v>426</v>
      </c>
      <c r="R1209">
        <v>504</v>
      </c>
      <c r="S1209">
        <v>12</v>
      </c>
      <c r="T1209">
        <v>5</v>
      </c>
      <c r="U1209">
        <v>4</v>
      </c>
    </row>
    <row r="1210" spans="1:21" x14ac:dyDescent="0.25">
      <c r="A1210" s="1">
        <v>45298</v>
      </c>
      <c r="B1210" s="2">
        <v>0.79166666666666663</v>
      </c>
      <c r="C1210" s="3" t="s">
        <v>1309</v>
      </c>
      <c r="D1210" s="4">
        <v>2</v>
      </c>
      <c r="E1210" s="3">
        <v>448143</v>
      </c>
      <c r="F1210">
        <v>108</v>
      </c>
      <c r="G1210">
        <v>109</v>
      </c>
      <c r="H1210">
        <v>249</v>
      </c>
      <c r="I1210">
        <v>10</v>
      </c>
      <c r="J1210">
        <v>16</v>
      </c>
      <c r="K1210">
        <v>0</v>
      </c>
      <c r="L1210">
        <v>301</v>
      </c>
      <c r="M1210">
        <v>1</v>
      </c>
      <c r="N1210">
        <v>353</v>
      </c>
      <c r="O1210">
        <v>0</v>
      </c>
      <c r="P1210">
        <v>401</v>
      </c>
      <c r="Q1210">
        <v>1023</v>
      </c>
      <c r="R1210">
        <v>502</v>
      </c>
      <c r="S1210">
        <v>25</v>
      </c>
      <c r="T1210">
        <v>4</v>
      </c>
      <c r="U1210">
        <v>4</v>
      </c>
    </row>
    <row r="1211" spans="1:21" x14ac:dyDescent="0.25">
      <c r="A1211" s="1">
        <v>45315</v>
      </c>
      <c r="B1211" s="2">
        <v>0.41666666666666669</v>
      </c>
      <c r="C1211" s="3" t="s">
        <v>1310</v>
      </c>
      <c r="D1211" s="4">
        <v>1</v>
      </c>
      <c r="E1211" s="3">
        <v>163787</v>
      </c>
      <c r="F1211">
        <v>101</v>
      </c>
      <c r="G1211">
        <v>121</v>
      </c>
      <c r="H1211">
        <v>207</v>
      </c>
      <c r="I1211">
        <v>10</v>
      </c>
      <c r="J1211">
        <v>6</v>
      </c>
      <c r="K1211">
        <v>0</v>
      </c>
      <c r="L1211">
        <v>301</v>
      </c>
      <c r="M1211">
        <v>0</v>
      </c>
      <c r="N1211">
        <v>351</v>
      </c>
      <c r="O1211">
        <v>0</v>
      </c>
      <c r="P1211">
        <v>401</v>
      </c>
      <c r="Q1211">
        <v>216</v>
      </c>
      <c r="R1211">
        <v>503</v>
      </c>
      <c r="S1211">
        <v>4</v>
      </c>
      <c r="T1211">
        <v>4</v>
      </c>
      <c r="U1211">
        <v>3</v>
      </c>
    </row>
    <row r="1212" spans="1:21" x14ac:dyDescent="0.25">
      <c r="A1212" s="1">
        <v>45314</v>
      </c>
      <c r="B1212" s="2">
        <v>0.25</v>
      </c>
      <c r="C1212" s="3" t="s">
        <v>1311</v>
      </c>
      <c r="D1212" s="4">
        <v>1</v>
      </c>
      <c r="E1212" s="3">
        <v>467890</v>
      </c>
      <c r="F1212">
        <v>101</v>
      </c>
      <c r="G1212">
        <v>105</v>
      </c>
      <c r="H1212">
        <v>216</v>
      </c>
      <c r="I1212">
        <v>3</v>
      </c>
      <c r="J1212">
        <v>2</v>
      </c>
      <c r="K1212">
        <v>0</v>
      </c>
      <c r="L1212">
        <v>301</v>
      </c>
      <c r="M1212">
        <v>0</v>
      </c>
      <c r="N1212">
        <v>351</v>
      </c>
      <c r="O1212">
        <v>0</v>
      </c>
      <c r="P1212">
        <v>401</v>
      </c>
      <c r="Q1212">
        <v>72</v>
      </c>
      <c r="R1212">
        <v>501</v>
      </c>
      <c r="S1212">
        <v>45</v>
      </c>
      <c r="T1212">
        <v>5</v>
      </c>
      <c r="U1212">
        <v>4</v>
      </c>
    </row>
    <row r="1213" spans="1:21" x14ac:dyDescent="0.25">
      <c r="A1213" s="1">
        <v>45310</v>
      </c>
      <c r="B1213" s="2">
        <v>0.54166666666666663</v>
      </c>
      <c r="C1213" s="3" t="s">
        <v>1312</v>
      </c>
      <c r="D1213" s="4">
        <v>4</v>
      </c>
      <c r="E1213" s="3">
        <v>251337</v>
      </c>
      <c r="F1213">
        <v>106</v>
      </c>
      <c r="G1213">
        <v>149</v>
      </c>
      <c r="H1213">
        <v>210</v>
      </c>
      <c r="I1213">
        <v>10</v>
      </c>
      <c r="J1213">
        <v>16</v>
      </c>
      <c r="K1213">
        <v>1</v>
      </c>
      <c r="L1213">
        <v>306</v>
      </c>
      <c r="M1213">
        <v>0</v>
      </c>
      <c r="N1213">
        <v>351</v>
      </c>
      <c r="O1213">
        <v>0</v>
      </c>
      <c r="P1213">
        <v>401</v>
      </c>
      <c r="Q1213">
        <v>1023</v>
      </c>
      <c r="R1213">
        <v>502</v>
      </c>
      <c r="S1213">
        <v>25</v>
      </c>
      <c r="T1213">
        <v>4</v>
      </c>
      <c r="U1213">
        <v>4</v>
      </c>
    </row>
    <row r="1214" spans="1:21" x14ac:dyDescent="0.25">
      <c r="A1214" s="1">
        <v>45309</v>
      </c>
      <c r="B1214" s="2">
        <v>0.875</v>
      </c>
      <c r="C1214" s="3" t="s">
        <v>1313</v>
      </c>
      <c r="D1214" s="4">
        <v>1</v>
      </c>
      <c r="E1214" s="3">
        <v>937339</v>
      </c>
      <c r="F1214">
        <v>108</v>
      </c>
      <c r="G1214">
        <v>124</v>
      </c>
      <c r="H1214">
        <v>239</v>
      </c>
      <c r="I1214">
        <v>13</v>
      </c>
      <c r="J1214">
        <v>7</v>
      </c>
      <c r="K1214">
        <v>0</v>
      </c>
      <c r="L1214">
        <v>301</v>
      </c>
      <c r="M1214">
        <v>0</v>
      </c>
      <c r="N1214">
        <v>351</v>
      </c>
      <c r="O1214">
        <v>0</v>
      </c>
      <c r="P1214">
        <v>401</v>
      </c>
      <c r="Q1214">
        <v>508</v>
      </c>
      <c r="R1214">
        <v>501</v>
      </c>
      <c r="S1214">
        <v>37</v>
      </c>
      <c r="T1214">
        <v>4</v>
      </c>
      <c r="U1214">
        <v>3</v>
      </c>
    </row>
    <row r="1215" spans="1:21" x14ac:dyDescent="0.25">
      <c r="A1215" s="1">
        <v>45295</v>
      </c>
      <c r="B1215" s="2">
        <v>0.54166666666666663</v>
      </c>
      <c r="C1215" s="3" t="s">
        <v>1314</v>
      </c>
      <c r="D1215" s="4">
        <v>1</v>
      </c>
      <c r="E1215" s="3">
        <v>103977</v>
      </c>
      <c r="F1215">
        <v>102</v>
      </c>
      <c r="G1215">
        <v>128</v>
      </c>
      <c r="H1215">
        <v>206</v>
      </c>
      <c r="I1215">
        <v>11</v>
      </c>
      <c r="J1215">
        <v>26</v>
      </c>
      <c r="K1215">
        <v>0</v>
      </c>
      <c r="L1215">
        <v>301</v>
      </c>
      <c r="M1215">
        <v>0</v>
      </c>
      <c r="N1215">
        <v>351</v>
      </c>
      <c r="O1215">
        <v>0</v>
      </c>
      <c r="P1215">
        <v>401</v>
      </c>
      <c r="Q1215">
        <v>1413</v>
      </c>
      <c r="R1215">
        <v>501</v>
      </c>
      <c r="S1215">
        <v>35</v>
      </c>
      <c r="T1215">
        <v>4</v>
      </c>
      <c r="U1215">
        <v>4</v>
      </c>
    </row>
    <row r="1216" spans="1:21" x14ac:dyDescent="0.25">
      <c r="A1216" s="1">
        <v>45298</v>
      </c>
      <c r="B1216" s="2">
        <v>0.5</v>
      </c>
      <c r="C1216" s="3" t="s">
        <v>1315</v>
      </c>
      <c r="D1216" s="4">
        <v>1</v>
      </c>
      <c r="E1216" s="3">
        <v>753834</v>
      </c>
      <c r="F1216">
        <v>109</v>
      </c>
      <c r="G1216">
        <v>134</v>
      </c>
      <c r="H1216">
        <v>234</v>
      </c>
      <c r="I1216">
        <v>7</v>
      </c>
      <c r="J1216">
        <v>15</v>
      </c>
      <c r="K1216">
        <v>0</v>
      </c>
      <c r="L1216">
        <v>301</v>
      </c>
      <c r="M1216">
        <v>0</v>
      </c>
      <c r="N1216">
        <v>351</v>
      </c>
      <c r="O1216">
        <v>0</v>
      </c>
      <c r="P1216">
        <v>401</v>
      </c>
      <c r="Q1216">
        <v>455</v>
      </c>
      <c r="R1216">
        <v>505</v>
      </c>
      <c r="S1216">
        <v>5</v>
      </c>
      <c r="T1216">
        <v>3</v>
      </c>
      <c r="U1216">
        <v>3</v>
      </c>
    </row>
    <row r="1217" spans="1:21" x14ac:dyDescent="0.25">
      <c r="A1217" s="1">
        <v>45293</v>
      </c>
      <c r="B1217" s="2">
        <v>0.54166666666666663</v>
      </c>
      <c r="C1217" s="3" t="s">
        <v>1316</v>
      </c>
      <c r="D1217" s="4">
        <v>1</v>
      </c>
      <c r="E1217" s="3">
        <v>319650</v>
      </c>
      <c r="F1217">
        <v>109</v>
      </c>
      <c r="G1217">
        <v>148</v>
      </c>
      <c r="H1217">
        <v>234</v>
      </c>
      <c r="I1217">
        <v>7</v>
      </c>
      <c r="J1217">
        <v>10</v>
      </c>
      <c r="K1217">
        <v>0</v>
      </c>
      <c r="L1217">
        <v>301</v>
      </c>
      <c r="M1217">
        <v>0</v>
      </c>
      <c r="N1217">
        <v>351</v>
      </c>
      <c r="O1217">
        <v>0</v>
      </c>
      <c r="P1217">
        <v>401</v>
      </c>
      <c r="Q1217">
        <v>347</v>
      </c>
      <c r="R1217">
        <v>505</v>
      </c>
      <c r="S1217">
        <v>22</v>
      </c>
      <c r="T1217">
        <v>4</v>
      </c>
      <c r="U1217">
        <v>4</v>
      </c>
    </row>
    <row r="1218" spans="1:21" x14ac:dyDescent="0.25">
      <c r="A1218" s="1">
        <v>45298</v>
      </c>
      <c r="B1218" s="2">
        <v>0.41666666666666669</v>
      </c>
      <c r="C1218" s="3" t="s">
        <v>1317</v>
      </c>
      <c r="D1218" s="4">
        <v>1</v>
      </c>
      <c r="E1218" s="3">
        <v>791981</v>
      </c>
      <c r="F1218">
        <v>102</v>
      </c>
      <c r="G1218">
        <v>128</v>
      </c>
      <c r="H1218">
        <v>201</v>
      </c>
      <c r="I1218">
        <v>14</v>
      </c>
      <c r="J1218">
        <v>24</v>
      </c>
      <c r="K1218">
        <v>0</v>
      </c>
      <c r="L1218">
        <v>301</v>
      </c>
      <c r="M1218">
        <v>0</v>
      </c>
      <c r="N1218">
        <v>351</v>
      </c>
      <c r="O1218">
        <v>0</v>
      </c>
      <c r="P1218">
        <v>401</v>
      </c>
      <c r="Q1218">
        <v>1358</v>
      </c>
      <c r="R1218">
        <v>501</v>
      </c>
      <c r="S1218">
        <v>32</v>
      </c>
      <c r="T1218">
        <v>3</v>
      </c>
      <c r="U1218">
        <v>3</v>
      </c>
    </row>
    <row r="1219" spans="1:21" x14ac:dyDescent="0.25">
      <c r="A1219" s="1">
        <v>45300</v>
      </c>
      <c r="B1219" s="2">
        <v>0.33333333333333331</v>
      </c>
      <c r="C1219" s="3" t="s">
        <v>1318</v>
      </c>
      <c r="D1219" s="4">
        <v>1</v>
      </c>
      <c r="E1219" s="3">
        <v>627108</v>
      </c>
      <c r="F1219">
        <v>103</v>
      </c>
      <c r="G1219">
        <v>107</v>
      </c>
      <c r="H1219">
        <v>215</v>
      </c>
      <c r="I1219">
        <v>16</v>
      </c>
      <c r="J1219">
        <v>22</v>
      </c>
      <c r="K1219">
        <v>0</v>
      </c>
      <c r="L1219">
        <v>301</v>
      </c>
      <c r="M1219">
        <v>0</v>
      </c>
      <c r="N1219">
        <v>351</v>
      </c>
      <c r="O1219">
        <v>0</v>
      </c>
      <c r="P1219">
        <v>401</v>
      </c>
      <c r="Q1219">
        <v>1097</v>
      </c>
      <c r="R1219">
        <v>501</v>
      </c>
      <c r="S1219">
        <v>27</v>
      </c>
      <c r="T1219">
        <v>4</v>
      </c>
      <c r="U1219">
        <v>5</v>
      </c>
    </row>
    <row r="1220" spans="1:21" x14ac:dyDescent="0.25">
      <c r="A1220" s="1">
        <v>45309</v>
      </c>
      <c r="B1220" s="2">
        <v>0.25</v>
      </c>
      <c r="C1220" s="3" t="s">
        <v>1319</v>
      </c>
      <c r="D1220" s="4">
        <v>2</v>
      </c>
      <c r="E1220" s="3">
        <v>788402</v>
      </c>
      <c r="F1220">
        <v>106</v>
      </c>
      <c r="G1220">
        <v>138</v>
      </c>
      <c r="H1220">
        <v>243</v>
      </c>
      <c r="I1220">
        <v>10</v>
      </c>
      <c r="J1220">
        <v>16</v>
      </c>
      <c r="K1220">
        <v>0</v>
      </c>
      <c r="L1220">
        <v>301</v>
      </c>
      <c r="M1220">
        <v>1</v>
      </c>
      <c r="N1220">
        <v>352</v>
      </c>
      <c r="O1220">
        <v>0</v>
      </c>
      <c r="P1220">
        <v>401</v>
      </c>
      <c r="Q1220">
        <v>1023</v>
      </c>
      <c r="R1220">
        <v>502</v>
      </c>
      <c r="S1220">
        <v>25</v>
      </c>
      <c r="T1220">
        <v>4</v>
      </c>
      <c r="U1220">
        <v>4</v>
      </c>
    </row>
    <row r="1221" spans="1:21" x14ac:dyDescent="0.25">
      <c r="A1221" s="1">
        <v>45295</v>
      </c>
      <c r="B1221" s="2">
        <v>0.5</v>
      </c>
      <c r="C1221" s="3" t="s">
        <v>1320</v>
      </c>
      <c r="D1221" s="4">
        <v>1</v>
      </c>
      <c r="E1221" s="3">
        <v>249188</v>
      </c>
      <c r="F1221">
        <v>102</v>
      </c>
      <c r="G1221">
        <v>129</v>
      </c>
      <c r="H1221">
        <v>223</v>
      </c>
      <c r="I1221">
        <v>3</v>
      </c>
      <c r="J1221">
        <v>22</v>
      </c>
      <c r="K1221">
        <v>0</v>
      </c>
      <c r="L1221">
        <v>301</v>
      </c>
      <c r="M1221">
        <v>0</v>
      </c>
      <c r="N1221">
        <v>351</v>
      </c>
      <c r="O1221">
        <v>0</v>
      </c>
      <c r="P1221">
        <v>401</v>
      </c>
      <c r="Q1221">
        <v>445</v>
      </c>
      <c r="R1221">
        <v>505</v>
      </c>
      <c r="S1221">
        <v>44</v>
      </c>
      <c r="T1221">
        <v>4</v>
      </c>
      <c r="U1221">
        <v>5</v>
      </c>
    </row>
    <row r="1222" spans="1:21" x14ac:dyDescent="0.25">
      <c r="A1222" s="1">
        <v>45321</v>
      </c>
      <c r="B1222" s="2">
        <v>0.79166666666666663</v>
      </c>
      <c r="C1222" s="3" t="s">
        <v>1321</v>
      </c>
      <c r="D1222" s="4">
        <v>2</v>
      </c>
      <c r="E1222" s="3">
        <v>412280</v>
      </c>
      <c r="F1222">
        <v>106</v>
      </c>
      <c r="G1222">
        <v>101</v>
      </c>
      <c r="H1222">
        <v>241</v>
      </c>
      <c r="I1222">
        <v>10</v>
      </c>
      <c r="J1222">
        <v>16</v>
      </c>
      <c r="K1222">
        <v>0</v>
      </c>
      <c r="L1222">
        <v>301</v>
      </c>
      <c r="M1222">
        <v>1</v>
      </c>
      <c r="N1222">
        <v>355</v>
      </c>
      <c r="O1222">
        <v>0</v>
      </c>
      <c r="P1222">
        <v>401</v>
      </c>
      <c r="Q1222">
        <v>1023</v>
      </c>
      <c r="R1222">
        <v>502</v>
      </c>
      <c r="S1222">
        <v>25</v>
      </c>
      <c r="T1222">
        <v>4</v>
      </c>
      <c r="U1222">
        <v>4</v>
      </c>
    </row>
    <row r="1223" spans="1:21" x14ac:dyDescent="0.25">
      <c r="A1223" s="1">
        <v>45296</v>
      </c>
      <c r="B1223" s="2">
        <v>0.95833333333333337</v>
      </c>
      <c r="C1223" s="3" t="s">
        <v>1322</v>
      </c>
      <c r="D1223" s="4">
        <v>1</v>
      </c>
      <c r="E1223" s="3">
        <v>894474</v>
      </c>
      <c r="F1223">
        <v>108</v>
      </c>
      <c r="G1223">
        <v>120</v>
      </c>
      <c r="H1223">
        <v>218</v>
      </c>
      <c r="I1223">
        <v>8</v>
      </c>
      <c r="J1223">
        <v>28</v>
      </c>
      <c r="K1223">
        <v>0</v>
      </c>
      <c r="L1223">
        <v>301</v>
      </c>
      <c r="M1223">
        <v>0</v>
      </c>
      <c r="N1223">
        <v>351</v>
      </c>
      <c r="O1223">
        <v>0</v>
      </c>
      <c r="P1223">
        <v>401</v>
      </c>
      <c r="Q1223">
        <v>1253</v>
      </c>
      <c r="R1223">
        <v>505</v>
      </c>
      <c r="S1223">
        <v>38</v>
      </c>
      <c r="T1223">
        <v>5</v>
      </c>
      <c r="U1223">
        <v>4</v>
      </c>
    </row>
    <row r="1224" spans="1:21" x14ac:dyDescent="0.25">
      <c r="A1224" s="1">
        <v>45313</v>
      </c>
      <c r="B1224" s="2">
        <v>0.625</v>
      </c>
      <c r="C1224" s="3" t="s">
        <v>1323</v>
      </c>
      <c r="D1224" s="4">
        <v>2</v>
      </c>
      <c r="E1224" s="3">
        <v>316041</v>
      </c>
      <c r="F1224">
        <v>101</v>
      </c>
      <c r="G1224">
        <v>105</v>
      </c>
      <c r="H1224">
        <v>207</v>
      </c>
      <c r="I1224">
        <v>10</v>
      </c>
      <c r="J1224">
        <v>16</v>
      </c>
      <c r="K1224">
        <v>0</v>
      </c>
      <c r="L1224">
        <v>301</v>
      </c>
      <c r="M1224">
        <v>1</v>
      </c>
      <c r="N1224">
        <v>355</v>
      </c>
      <c r="O1224">
        <v>0</v>
      </c>
      <c r="P1224">
        <v>401</v>
      </c>
      <c r="Q1224">
        <v>1023</v>
      </c>
      <c r="R1224">
        <v>502</v>
      </c>
      <c r="S1224">
        <v>25</v>
      </c>
      <c r="T1224">
        <v>4</v>
      </c>
      <c r="U1224">
        <v>4</v>
      </c>
    </row>
    <row r="1225" spans="1:21" x14ac:dyDescent="0.25">
      <c r="A1225" s="1">
        <v>45306</v>
      </c>
      <c r="B1225" s="2">
        <v>0.5</v>
      </c>
      <c r="C1225" s="3" t="s">
        <v>1324</v>
      </c>
      <c r="D1225" s="4">
        <v>2</v>
      </c>
      <c r="E1225" s="3">
        <v>594585</v>
      </c>
      <c r="F1225">
        <v>101</v>
      </c>
      <c r="G1225">
        <v>114</v>
      </c>
      <c r="H1225">
        <v>228</v>
      </c>
      <c r="I1225">
        <v>10</v>
      </c>
      <c r="J1225">
        <v>16</v>
      </c>
      <c r="K1225">
        <v>0</v>
      </c>
      <c r="L1225">
        <v>301</v>
      </c>
      <c r="M1225">
        <v>1</v>
      </c>
      <c r="N1225">
        <v>354</v>
      </c>
      <c r="O1225">
        <v>0</v>
      </c>
      <c r="P1225">
        <v>401</v>
      </c>
      <c r="Q1225">
        <v>1023</v>
      </c>
      <c r="R1225">
        <v>502</v>
      </c>
      <c r="S1225">
        <v>25</v>
      </c>
      <c r="T1225">
        <v>4</v>
      </c>
      <c r="U1225">
        <v>4</v>
      </c>
    </row>
    <row r="1226" spans="1:21" x14ac:dyDescent="0.25">
      <c r="A1226" s="1">
        <v>45311</v>
      </c>
      <c r="B1226" s="2">
        <v>0.95833333333333337</v>
      </c>
      <c r="C1226" s="3" t="s">
        <v>1325</v>
      </c>
      <c r="D1226" s="4">
        <v>1</v>
      </c>
      <c r="E1226" s="3">
        <v>975340</v>
      </c>
      <c r="F1226">
        <v>102</v>
      </c>
      <c r="G1226">
        <v>143</v>
      </c>
      <c r="H1226">
        <v>246</v>
      </c>
      <c r="I1226">
        <v>4</v>
      </c>
      <c r="J1226">
        <v>27</v>
      </c>
      <c r="K1226">
        <v>0</v>
      </c>
      <c r="L1226">
        <v>301</v>
      </c>
      <c r="M1226">
        <v>0</v>
      </c>
      <c r="N1226">
        <v>351</v>
      </c>
      <c r="O1226">
        <v>0</v>
      </c>
      <c r="P1226">
        <v>401</v>
      </c>
      <c r="Q1226">
        <v>1976</v>
      </c>
      <c r="R1226">
        <v>504</v>
      </c>
      <c r="S1226">
        <v>34</v>
      </c>
      <c r="T1226">
        <v>5</v>
      </c>
      <c r="U1226">
        <v>4</v>
      </c>
    </row>
    <row r="1227" spans="1:21" x14ac:dyDescent="0.25">
      <c r="A1227" s="1">
        <v>45312</v>
      </c>
      <c r="B1227" s="2">
        <v>0.5</v>
      </c>
      <c r="C1227" s="3" t="s">
        <v>1326</v>
      </c>
      <c r="D1227" s="4">
        <v>2</v>
      </c>
      <c r="E1227" s="3">
        <v>400727</v>
      </c>
      <c r="F1227">
        <v>109</v>
      </c>
      <c r="G1227">
        <v>129</v>
      </c>
      <c r="H1227">
        <v>221</v>
      </c>
      <c r="I1227">
        <v>10</v>
      </c>
      <c r="J1227">
        <v>16</v>
      </c>
      <c r="K1227">
        <v>0</v>
      </c>
      <c r="L1227">
        <v>301</v>
      </c>
      <c r="M1227">
        <v>1</v>
      </c>
      <c r="N1227">
        <v>353</v>
      </c>
      <c r="O1227">
        <v>0</v>
      </c>
      <c r="P1227">
        <v>401</v>
      </c>
      <c r="Q1227">
        <v>1023</v>
      </c>
      <c r="R1227">
        <v>502</v>
      </c>
      <c r="S1227">
        <v>25</v>
      </c>
      <c r="T1227">
        <v>4</v>
      </c>
      <c r="U1227">
        <v>4</v>
      </c>
    </row>
    <row r="1228" spans="1:21" x14ac:dyDescent="0.25">
      <c r="A1228" s="1">
        <v>45320</v>
      </c>
      <c r="B1228" s="2">
        <v>0.70833333333333337</v>
      </c>
      <c r="C1228" s="3" t="s">
        <v>1327</v>
      </c>
      <c r="D1228" s="4">
        <v>1</v>
      </c>
      <c r="E1228" s="3">
        <v>905340</v>
      </c>
      <c r="F1228">
        <v>109</v>
      </c>
      <c r="G1228">
        <v>123</v>
      </c>
      <c r="H1228">
        <v>230</v>
      </c>
      <c r="I1228">
        <v>4</v>
      </c>
      <c r="J1228">
        <v>26</v>
      </c>
      <c r="K1228">
        <v>0</v>
      </c>
      <c r="L1228">
        <v>301</v>
      </c>
      <c r="M1228">
        <v>0</v>
      </c>
      <c r="N1228">
        <v>351</v>
      </c>
      <c r="O1228">
        <v>0</v>
      </c>
      <c r="P1228">
        <v>401</v>
      </c>
      <c r="Q1228">
        <v>812</v>
      </c>
      <c r="R1228">
        <v>505</v>
      </c>
      <c r="S1228">
        <v>48</v>
      </c>
      <c r="T1228">
        <v>3</v>
      </c>
      <c r="U1228">
        <v>5</v>
      </c>
    </row>
    <row r="1229" spans="1:21" x14ac:dyDescent="0.25">
      <c r="A1229" s="1">
        <v>45308</v>
      </c>
      <c r="B1229" s="2">
        <v>0.375</v>
      </c>
      <c r="C1229" s="3" t="s">
        <v>1328</v>
      </c>
      <c r="D1229" s="4">
        <v>2</v>
      </c>
      <c r="E1229" s="3">
        <v>169513</v>
      </c>
      <c r="F1229">
        <v>104</v>
      </c>
      <c r="G1229">
        <v>137</v>
      </c>
      <c r="H1229">
        <v>220</v>
      </c>
      <c r="I1229">
        <v>10</v>
      </c>
      <c r="J1229">
        <v>16</v>
      </c>
      <c r="K1229">
        <v>0</v>
      </c>
      <c r="L1229">
        <v>301</v>
      </c>
      <c r="M1229">
        <v>1</v>
      </c>
      <c r="N1229">
        <v>355</v>
      </c>
      <c r="O1229">
        <v>0</v>
      </c>
      <c r="P1229">
        <v>401</v>
      </c>
      <c r="Q1229">
        <v>1023</v>
      </c>
      <c r="R1229">
        <v>502</v>
      </c>
      <c r="S1229">
        <v>25</v>
      </c>
      <c r="T1229">
        <v>4</v>
      </c>
      <c r="U1229">
        <v>4</v>
      </c>
    </row>
    <row r="1230" spans="1:21" x14ac:dyDescent="0.25">
      <c r="A1230" s="1">
        <v>45318</v>
      </c>
      <c r="B1230" s="2">
        <v>0.41666666666666669</v>
      </c>
      <c r="C1230" s="3" t="s">
        <v>1329</v>
      </c>
      <c r="D1230" s="4">
        <v>1</v>
      </c>
      <c r="E1230" s="3">
        <v>221047</v>
      </c>
      <c r="F1230">
        <v>108</v>
      </c>
      <c r="G1230">
        <v>148</v>
      </c>
      <c r="H1230">
        <v>211</v>
      </c>
      <c r="I1230">
        <v>17</v>
      </c>
      <c r="J1230">
        <v>27</v>
      </c>
      <c r="K1230">
        <v>0</v>
      </c>
      <c r="L1230">
        <v>301</v>
      </c>
      <c r="M1230">
        <v>0</v>
      </c>
      <c r="N1230">
        <v>351</v>
      </c>
      <c r="O1230">
        <v>0</v>
      </c>
      <c r="P1230">
        <v>401</v>
      </c>
      <c r="Q1230">
        <v>1859</v>
      </c>
      <c r="R1230">
        <v>503</v>
      </c>
      <c r="S1230">
        <v>41</v>
      </c>
      <c r="T1230">
        <v>4</v>
      </c>
      <c r="U1230">
        <v>3</v>
      </c>
    </row>
    <row r="1231" spans="1:21" x14ac:dyDescent="0.25">
      <c r="A1231" s="1">
        <v>45300</v>
      </c>
      <c r="B1231" s="2">
        <v>0.41666666666666669</v>
      </c>
      <c r="C1231" s="3" t="s">
        <v>1330</v>
      </c>
      <c r="D1231" s="4">
        <v>2</v>
      </c>
      <c r="E1231" s="3">
        <v>217971</v>
      </c>
      <c r="F1231">
        <v>108</v>
      </c>
      <c r="G1231">
        <v>118</v>
      </c>
      <c r="H1231">
        <v>228</v>
      </c>
      <c r="I1231">
        <v>10</v>
      </c>
      <c r="J1231">
        <v>16</v>
      </c>
      <c r="K1231">
        <v>0</v>
      </c>
      <c r="L1231">
        <v>301</v>
      </c>
      <c r="M1231">
        <v>1</v>
      </c>
      <c r="N1231">
        <v>354</v>
      </c>
      <c r="O1231">
        <v>0</v>
      </c>
      <c r="P1231">
        <v>401</v>
      </c>
      <c r="Q1231">
        <v>1023</v>
      </c>
      <c r="R1231">
        <v>502</v>
      </c>
      <c r="S1231">
        <v>25</v>
      </c>
      <c r="T1231">
        <v>4</v>
      </c>
      <c r="U1231">
        <v>4</v>
      </c>
    </row>
    <row r="1232" spans="1:21" x14ac:dyDescent="0.25">
      <c r="A1232" s="1">
        <v>45316</v>
      </c>
      <c r="B1232" s="2">
        <v>0.625</v>
      </c>
      <c r="C1232" s="3" t="s">
        <v>1331</v>
      </c>
      <c r="D1232" s="4">
        <v>1</v>
      </c>
      <c r="E1232" s="3">
        <v>999837</v>
      </c>
      <c r="F1232">
        <v>104</v>
      </c>
      <c r="G1232">
        <v>130</v>
      </c>
      <c r="H1232">
        <v>241</v>
      </c>
      <c r="I1232">
        <v>5</v>
      </c>
      <c r="J1232">
        <v>5</v>
      </c>
      <c r="K1232">
        <v>0</v>
      </c>
      <c r="L1232">
        <v>301</v>
      </c>
      <c r="M1232">
        <v>0</v>
      </c>
      <c r="N1232">
        <v>351</v>
      </c>
      <c r="O1232">
        <v>0</v>
      </c>
      <c r="P1232">
        <v>401</v>
      </c>
      <c r="Q1232">
        <v>761</v>
      </c>
      <c r="R1232">
        <v>501</v>
      </c>
      <c r="S1232">
        <v>19</v>
      </c>
      <c r="T1232">
        <v>3</v>
      </c>
      <c r="U1232">
        <v>4</v>
      </c>
    </row>
    <row r="1233" spans="1:21" x14ac:dyDescent="0.25">
      <c r="A1233" s="1">
        <v>45321</v>
      </c>
      <c r="B1233" s="2">
        <v>0.79166666666666663</v>
      </c>
      <c r="C1233" s="3" t="s">
        <v>1332</v>
      </c>
      <c r="D1233" s="4">
        <v>1</v>
      </c>
      <c r="E1233" s="3">
        <v>117905</v>
      </c>
      <c r="F1233">
        <v>104</v>
      </c>
      <c r="G1233">
        <v>146</v>
      </c>
      <c r="H1233">
        <v>241</v>
      </c>
      <c r="I1233">
        <v>17</v>
      </c>
      <c r="J1233">
        <v>27</v>
      </c>
      <c r="K1233">
        <v>0</v>
      </c>
      <c r="L1233">
        <v>301</v>
      </c>
      <c r="M1233">
        <v>0</v>
      </c>
      <c r="N1233">
        <v>351</v>
      </c>
      <c r="O1233">
        <v>0</v>
      </c>
      <c r="P1233">
        <v>401</v>
      </c>
      <c r="Q1233">
        <v>1988</v>
      </c>
      <c r="R1233">
        <v>501</v>
      </c>
      <c r="S1233">
        <v>15</v>
      </c>
      <c r="T1233">
        <v>4</v>
      </c>
      <c r="U1233">
        <v>4</v>
      </c>
    </row>
    <row r="1234" spans="1:21" x14ac:dyDescent="0.25">
      <c r="A1234" s="1">
        <v>45313</v>
      </c>
      <c r="B1234" s="2">
        <v>0.54166666666666663</v>
      </c>
      <c r="C1234" s="3" t="s">
        <v>1333</v>
      </c>
      <c r="D1234" s="4">
        <v>2</v>
      </c>
      <c r="E1234" s="3">
        <v>907852</v>
      </c>
      <c r="F1234">
        <v>103</v>
      </c>
      <c r="G1234">
        <v>126</v>
      </c>
      <c r="H1234">
        <v>214</v>
      </c>
      <c r="I1234">
        <v>10</v>
      </c>
      <c r="J1234">
        <v>16</v>
      </c>
      <c r="K1234">
        <v>0</v>
      </c>
      <c r="L1234">
        <v>301</v>
      </c>
      <c r="M1234">
        <v>1</v>
      </c>
      <c r="N1234">
        <v>353</v>
      </c>
      <c r="O1234">
        <v>0</v>
      </c>
      <c r="P1234">
        <v>401</v>
      </c>
      <c r="Q1234">
        <v>1023</v>
      </c>
      <c r="R1234">
        <v>502</v>
      </c>
      <c r="S1234">
        <v>25</v>
      </c>
      <c r="T1234">
        <v>4</v>
      </c>
      <c r="U1234">
        <v>4</v>
      </c>
    </row>
    <row r="1235" spans="1:21" x14ac:dyDescent="0.25">
      <c r="A1235" s="1">
        <v>45311</v>
      </c>
      <c r="B1235" s="2">
        <v>0.125</v>
      </c>
      <c r="C1235" s="3" t="s">
        <v>1334</v>
      </c>
      <c r="D1235" s="4">
        <v>1</v>
      </c>
      <c r="E1235" s="3">
        <v>995569</v>
      </c>
      <c r="F1235">
        <v>102</v>
      </c>
      <c r="G1235">
        <v>116</v>
      </c>
      <c r="H1235">
        <v>235</v>
      </c>
      <c r="I1235">
        <v>19</v>
      </c>
      <c r="J1235">
        <v>2</v>
      </c>
      <c r="K1235">
        <v>0</v>
      </c>
      <c r="L1235">
        <v>301</v>
      </c>
      <c r="M1235">
        <v>0</v>
      </c>
      <c r="N1235">
        <v>351</v>
      </c>
      <c r="O1235">
        <v>0</v>
      </c>
      <c r="P1235">
        <v>401</v>
      </c>
      <c r="Q1235">
        <v>1482</v>
      </c>
      <c r="R1235">
        <v>505</v>
      </c>
      <c r="S1235">
        <v>34</v>
      </c>
      <c r="T1235">
        <v>4</v>
      </c>
      <c r="U1235">
        <v>3</v>
      </c>
    </row>
    <row r="1236" spans="1:21" x14ac:dyDescent="0.25">
      <c r="A1236" s="1">
        <v>45298</v>
      </c>
      <c r="B1236" s="2">
        <v>0.54166666666666663</v>
      </c>
      <c r="C1236" s="3" t="s">
        <v>1335</v>
      </c>
      <c r="D1236" s="4">
        <v>1</v>
      </c>
      <c r="E1236" s="3">
        <v>562991</v>
      </c>
      <c r="F1236">
        <v>101</v>
      </c>
      <c r="G1236">
        <v>101</v>
      </c>
      <c r="H1236">
        <v>217</v>
      </c>
      <c r="I1236">
        <v>3</v>
      </c>
      <c r="J1236">
        <v>14</v>
      </c>
      <c r="K1236">
        <v>0</v>
      </c>
      <c r="L1236">
        <v>301</v>
      </c>
      <c r="M1236">
        <v>0</v>
      </c>
      <c r="N1236">
        <v>351</v>
      </c>
      <c r="O1236">
        <v>0</v>
      </c>
      <c r="P1236">
        <v>401</v>
      </c>
      <c r="Q1236">
        <v>799</v>
      </c>
      <c r="R1236">
        <v>504</v>
      </c>
      <c r="S1236">
        <v>4</v>
      </c>
      <c r="T1236">
        <v>4</v>
      </c>
      <c r="U1236">
        <v>3</v>
      </c>
    </row>
    <row r="1237" spans="1:21" x14ac:dyDescent="0.25">
      <c r="A1237" s="1">
        <v>45319</v>
      </c>
      <c r="B1237" s="2">
        <v>0.79166666666666663</v>
      </c>
      <c r="C1237" s="3" t="s">
        <v>1336</v>
      </c>
      <c r="D1237" s="4">
        <v>1</v>
      </c>
      <c r="E1237" s="3">
        <v>914027</v>
      </c>
      <c r="F1237">
        <v>101</v>
      </c>
      <c r="G1237">
        <v>127</v>
      </c>
      <c r="H1237">
        <v>244</v>
      </c>
      <c r="I1237">
        <v>5</v>
      </c>
      <c r="J1237">
        <v>14</v>
      </c>
      <c r="K1237">
        <v>0</v>
      </c>
      <c r="L1237">
        <v>301</v>
      </c>
      <c r="M1237">
        <v>0</v>
      </c>
      <c r="N1237">
        <v>351</v>
      </c>
      <c r="O1237">
        <v>0</v>
      </c>
      <c r="P1237">
        <v>401</v>
      </c>
      <c r="Q1237">
        <v>682</v>
      </c>
      <c r="R1237">
        <v>501</v>
      </c>
      <c r="S1237">
        <v>41</v>
      </c>
      <c r="T1237">
        <v>5</v>
      </c>
      <c r="U1237">
        <v>4</v>
      </c>
    </row>
    <row r="1238" spans="1:21" x14ac:dyDescent="0.25">
      <c r="A1238" s="1">
        <v>45320</v>
      </c>
      <c r="B1238" s="2">
        <v>0.625</v>
      </c>
      <c r="C1238" s="3" t="s">
        <v>1337</v>
      </c>
      <c r="D1238" s="4">
        <v>3</v>
      </c>
      <c r="E1238" s="3">
        <v>641269</v>
      </c>
      <c r="F1238">
        <v>103</v>
      </c>
      <c r="G1238">
        <v>132</v>
      </c>
      <c r="H1238">
        <v>221</v>
      </c>
      <c r="I1238">
        <v>10</v>
      </c>
      <c r="J1238">
        <v>16</v>
      </c>
      <c r="K1238">
        <v>0</v>
      </c>
      <c r="L1238">
        <v>301</v>
      </c>
      <c r="M1238">
        <v>0</v>
      </c>
      <c r="N1238">
        <v>351</v>
      </c>
      <c r="O1238">
        <v>1</v>
      </c>
      <c r="P1238">
        <v>403</v>
      </c>
      <c r="Q1238">
        <v>1023</v>
      </c>
      <c r="R1238">
        <v>502</v>
      </c>
      <c r="S1238">
        <v>25</v>
      </c>
      <c r="T1238">
        <v>4</v>
      </c>
      <c r="U1238">
        <v>4</v>
      </c>
    </row>
    <row r="1239" spans="1:21" x14ac:dyDescent="0.25">
      <c r="A1239" s="1">
        <v>45293</v>
      </c>
      <c r="B1239" s="2">
        <v>0.91666666666666663</v>
      </c>
      <c r="C1239" s="3" t="s">
        <v>1338</v>
      </c>
      <c r="D1239" s="4">
        <v>3</v>
      </c>
      <c r="E1239" s="3">
        <v>318361</v>
      </c>
      <c r="F1239">
        <v>104</v>
      </c>
      <c r="G1239">
        <v>106</v>
      </c>
      <c r="H1239">
        <v>238</v>
      </c>
      <c r="I1239">
        <v>10</v>
      </c>
      <c r="J1239">
        <v>16</v>
      </c>
      <c r="K1239">
        <v>0</v>
      </c>
      <c r="L1239">
        <v>301</v>
      </c>
      <c r="M1239">
        <v>0</v>
      </c>
      <c r="N1239">
        <v>351</v>
      </c>
      <c r="O1239">
        <v>1</v>
      </c>
      <c r="P1239">
        <v>402</v>
      </c>
      <c r="Q1239">
        <v>1023</v>
      </c>
      <c r="R1239">
        <v>502</v>
      </c>
      <c r="S1239">
        <v>25</v>
      </c>
      <c r="T1239">
        <v>4</v>
      </c>
      <c r="U1239">
        <v>4</v>
      </c>
    </row>
    <row r="1240" spans="1:21" x14ac:dyDescent="0.25">
      <c r="A1240" s="1">
        <v>45315</v>
      </c>
      <c r="B1240" s="2">
        <v>0.375</v>
      </c>
      <c r="C1240" s="3" t="s">
        <v>1339</v>
      </c>
      <c r="D1240" s="4">
        <v>4</v>
      </c>
      <c r="E1240" s="3">
        <v>526180</v>
      </c>
      <c r="F1240">
        <v>101</v>
      </c>
      <c r="G1240">
        <v>141</v>
      </c>
      <c r="H1240">
        <v>236</v>
      </c>
      <c r="I1240">
        <v>10</v>
      </c>
      <c r="J1240">
        <v>16</v>
      </c>
      <c r="K1240">
        <v>1</v>
      </c>
      <c r="L1240">
        <v>305</v>
      </c>
      <c r="M1240">
        <v>0</v>
      </c>
      <c r="N1240">
        <v>351</v>
      </c>
      <c r="O1240">
        <v>0</v>
      </c>
      <c r="P1240">
        <v>401</v>
      </c>
      <c r="Q1240">
        <v>1023</v>
      </c>
      <c r="R1240">
        <v>502</v>
      </c>
      <c r="S1240">
        <v>25</v>
      </c>
      <c r="T1240">
        <v>4</v>
      </c>
      <c r="U1240">
        <v>4</v>
      </c>
    </row>
    <row r="1241" spans="1:21" x14ac:dyDescent="0.25">
      <c r="A1241" s="1">
        <v>45303</v>
      </c>
      <c r="B1241" s="2">
        <v>0.20833333333333334</v>
      </c>
      <c r="C1241" s="3" t="s">
        <v>1340</v>
      </c>
      <c r="D1241" s="4">
        <v>1</v>
      </c>
      <c r="E1241" s="3">
        <v>463701</v>
      </c>
      <c r="F1241">
        <v>101</v>
      </c>
      <c r="G1241">
        <v>115</v>
      </c>
      <c r="H1241">
        <v>213</v>
      </c>
      <c r="I1241">
        <v>16</v>
      </c>
      <c r="J1241">
        <v>21</v>
      </c>
      <c r="K1241">
        <v>0</v>
      </c>
      <c r="L1241">
        <v>301</v>
      </c>
      <c r="M1241">
        <v>0</v>
      </c>
      <c r="N1241">
        <v>351</v>
      </c>
      <c r="O1241">
        <v>0</v>
      </c>
      <c r="P1241">
        <v>401</v>
      </c>
      <c r="Q1241">
        <v>440</v>
      </c>
      <c r="R1241">
        <v>501</v>
      </c>
      <c r="S1241">
        <v>47</v>
      </c>
      <c r="T1241">
        <v>4</v>
      </c>
      <c r="U1241">
        <v>3</v>
      </c>
    </row>
    <row r="1242" spans="1:21" x14ac:dyDescent="0.25">
      <c r="A1242" s="1">
        <v>45295</v>
      </c>
      <c r="B1242" s="2">
        <v>0.54166666666666663</v>
      </c>
      <c r="C1242" s="3" t="s">
        <v>1341</v>
      </c>
      <c r="D1242" s="4">
        <v>1</v>
      </c>
      <c r="E1242" s="3">
        <v>160579</v>
      </c>
      <c r="F1242">
        <v>102</v>
      </c>
      <c r="G1242">
        <v>148</v>
      </c>
      <c r="H1242">
        <v>242</v>
      </c>
      <c r="I1242">
        <v>15</v>
      </c>
      <c r="J1242">
        <v>16</v>
      </c>
      <c r="K1242">
        <v>0</v>
      </c>
      <c r="L1242">
        <v>301</v>
      </c>
      <c r="M1242">
        <v>0</v>
      </c>
      <c r="N1242">
        <v>351</v>
      </c>
      <c r="O1242">
        <v>0</v>
      </c>
      <c r="P1242">
        <v>401</v>
      </c>
      <c r="Q1242">
        <v>547</v>
      </c>
      <c r="R1242">
        <v>501</v>
      </c>
      <c r="S1242">
        <v>44</v>
      </c>
      <c r="T1242">
        <v>4</v>
      </c>
      <c r="U1242">
        <v>4</v>
      </c>
    </row>
    <row r="1243" spans="1:21" x14ac:dyDescent="0.25">
      <c r="A1243" s="1">
        <v>45295</v>
      </c>
      <c r="B1243" s="2">
        <v>0.25</v>
      </c>
      <c r="C1243" s="3" t="s">
        <v>1342</v>
      </c>
      <c r="D1243" s="4">
        <v>2</v>
      </c>
      <c r="E1243" s="3">
        <v>864037</v>
      </c>
      <c r="F1243">
        <v>102</v>
      </c>
      <c r="G1243">
        <v>120</v>
      </c>
      <c r="H1243">
        <v>214</v>
      </c>
      <c r="I1243">
        <v>10</v>
      </c>
      <c r="J1243">
        <v>16</v>
      </c>
      <c r="K1243">
        <v>0</v>
      </c>
      <c r="L1243">
        <v>301</v>
      </c>
      <c r="M1243">
        <v>1</v>
      </c>
      <c r="N1243">
        <v>354</v>
      </c>
      <c r="O1243">
        <v>0</v>
      </c>
      <c r="P1243">
        <v>401</v>
      </c>
      <c r="Q1243">
        <v>1023</v>
      </c>
      <c r="R1243">
        <v>502</v>
      </c>
      <c r="S1243">
        <v>25</v>
      </c>
      <c r="T1243">
        <v>4</v>
      </c>
      <c r="U1243">
        <v>4</v>
      </c>
    </row>
    <row r="1244" spans="1:21" x14ac:dyDescent="0.25">
      <c r="A1244" s="1">
        <v>45299</v>
      </c>
      <c r="B1244" s="2">
        <v>0.66666666666666663</v>
      </c>
      <c r="C1244" s="3" t="s">
        <v>1343</v>
      </c>
      <c r="D1244" s="4">
        <v>2</v>
      </c>
      <c r="E1244" s="3">
        <v>736220</v>
      </c>
      <c r="F1244">
        <v>102</v>
      </c>
      <c r="G1244">
        <v>136</v>
      </c>
      <c r="H1244">
        <v>233</v>
      </c>
      <c r="I1244">
        <v>10</v>
      </c>
      <c r="J1244">
        <v>16</v>
      </c>
      <c r="K1244">
        <v>0</v>
      </c>
      <c r="L1244">
        <v>301</v>
      </c>
      <c r="M1244">
        <v>1</v>
      </c>
      <c r="N1244">
        <v>353</v>
      </c>
      <c r="O1244">
        <v>0</v>
      </c>
      <c r="P1244">
        <v>401</v>
      </c>
      <c r="Q1244">
        <v>1023</v>
      </c>
      <c r="R1244">
        <v>502</v>
      </c>
      <c r="S1244">
        <v>25</v>
      </c>
      <c r="T1244">
        <v>4</v>
      </c>
      <c r="U1244">
        <v>4</v>
      </c>
    </row>
    <row r="1245" spans="1:21" x14ac:dyDescent="0.25">
      <c r="A1245" s="1">
        <v>45312</v>
      </c>
      <c r="B1245" s="2">
        <v>0.95833333333333337</v>
      </c>
      <c r="C1245" s="3" t="s">
        <v>1344</v>
      </c>
      <c r="D1245" s="4">
        <v>2</v>
      </c>
      <c r="E1245" s="3">
        <v>343992</v>
      </c>
      <c r="F1245">
        <v>103</v>
      </c>
      <c r="G1245">
        <v>121</v>
      </c>
      <c r="H1245">
        <v>225</v>
      </c>
      <c r="I1245">
        <v>10</v>
      </c>
      <c r="J1245">
        <v>16</v>
      </c>
      <c r="K1245">
        <v>0</v>
      </c>
      <c r="L1245">
        <v>301</v>
      </c>
      <c r="M1245">
        <v>1</v>
      </c>
      <c r="N1245">
        <v>353</v>
      </c>
      <c r="O1245">
        <v>0</v>
      </c>
      <c r="P1245">
        <v>401</v>
      </c>
      <c r="Q1245">
        <v>1023</v>
      </c>
      <c r="R1245">
        <v>502</v>
      </c>
      <c r="S1245">
        <v>25</v>
      </c>
      <c r="T1245">
        <v>4</v>
      </c>
      <c r="U1245">
        <v>4</v>
      </c>
    </row>
    <row r="1246" spans="1:21" x14ac:dyDescent="0.25">
      <c r="A1246" s="1">
        <v>45307</v>
      </c>
      <c r="B1246" s="2">
        <v>0.95833333333333337</v>
      </c>
      <c r="C1246" s="3" t="s">
        <v>1345</v>
      </c>
      <c r="D1246" s="4">
        <v>1</v>
      </c>
      <c r="E1246" s="3">
        <v>696261</v>
      </c>
      <c r="F1246">
        <v>102</v>
      </c>
      <c r="G1246">
        <v>128</v>
      </c>
      <c r="H1246">
        <v>228</v>
      </c>
      <c r="I1246">
        <v>16</v>
      </c>
      <c r="J1246">
        <v>1</v>
      </c>
      <c r="K1246">
        <v>0</v>
      </c>
      <c r="L1246">
        <v>301</v>
      </c>
      <c r="M1246">
        <v>0</v>
      </c>
      <c r="N1246">
        <v>351</v>
      </c>
      <c r="O1246">
        <v>0</v>
      </c>
      <c r="P1246">
        <v>401</v>
      </c>
      <c r="Q1246">
        <v>825</v>
      </c>
      <c r="R1246">
        <v>501</v>
      </c>
      <c r="S1246">
        <v>50</v>
      </c>
      <c r="T1246">
        <v>5</v>
      </c>
      <c r="U1246">
        <v>3</v>
      </c>
    </row>
    <row r="1247" spans="1:21" x14ac:dyDescent="0.25">
      <c r="A1247" s="1">
        <v>45295</v>
      </c>
      <c r="B1247" s="2">
        <v>0.29166666666666669</v>
      </c>
      <c r="C1247" s="3" t="s">
        <v>1346</v>
      </c>
      <c r="D1247" s="4">
        <v>2</v>
      </c>
      <c r="E1247" s="3">
        <v>567296</v>
      </c>
      <c r="F1247">
        <v>106</v>
      </c>
      <c r="G1247">
        <v>146</v>
      </c>
      <c r="H1247">
        <v>206</v>
      </c>
      <c r="I1247">
        <v>10</v>
      </c>
      <c r="J1247">
        <v>16</v>
      </c>
      <c r="K1247">
        <v>0</v>
      </c>
      <c r="L1247">
        <v>301</v>
      </c>
      <c r="M1247">
        <v>1</v>
      </c>
      <c r="N1247">
        <v>353</v>
      </c>
      <c r="O1247">
        <v>0</v>
      </c>
      <c r="P1247">
        <v>401</v>
      </c>
      <c r="Q1247">
        <v>1023</v>
      </c>
      <c r="R1247">
        <v>502</v>
      </c>
      <c r="S1247">
        <v>25</v>
      </c>
      <c r="T1247">
        <v>4</v>
      </c>
      <c r="U1247">
        <v>4</v>
      </c>
    </row>
    <row r="1248" spans="1:21" x14ac:dyDescent="0.25">
      <c r="A1248" s="1">
        <v>45306</v>
      </c>
      <c r="B1248" s="2">
        <v>0.58333333333333337</v>
      </c>
      <c r="C1248" s="3" t="s">
        <v>1347</v>
      </c>
      <c r="D1248" s="4">
        <v>2</v>
      </c>
      <c r="E1248" s="3">
        <v>994237</v>
      </c>
      <c r="F1248">
        <v>106</v>
      </c>
      <c r="G1248">
        <v>135</v>
      </c>
      <c r="H1248">
        <v>225</v>
      </c>
      <c r="I1248">
        <v>10</v>
      </c>
      <c r="J1248">
        <v>16</v>
      </c>
      <c r="K1248">
        <v>0</v>
      </c>
      <c r="L1248">
        <v>301</v>
      </c>
      <c r="M1248">
        <v>1</v>
      </c>
      <c r="N1248">
        <v>353</v>
      </c>
      <c r="O1248">
        <v>0</v>
      </c>
      <c r="P1248">
        <v>401</v>
      </c>
      <c r="Q1248">
        <v>1023</v>
      </c>
      <c r="R1248">
        <v>502</v>
      </c>
      <c r="S1248">
        <v>25</v>
      </c>
      <c r="T1248">
        <v>4</v>
      </c>
      <c r="U1248">
        <v>4</v>
      </c>
    </row>
    <row r="1249" spans="1:21" x14ac:dyDescent="0.25">
      <c r="A1249" s="1">
        <v>45310</v>
      </c>
      <c r="B1249" s="2">
        <v>0.79166666666666663</v>
      </c>
      <c r="C1249" s="3" t="s">
        <v>1348</v>
      </c>
      <c r="D1249" s="4">
        <v>1</v>
      </c>
      <c r="E1249" s="3">
        <v>440888</v>
      </c>
      <c r="F1249">
        <v>109</v>
      </c>
      <c r="G1249">
        <v>120</v>
      </c>
      <c r="H1249">
        <v>206</v>
      </c>
      <c r="I1249">
        <v>6</v>
      </c>
      <c r="J1249">
        <v>6</v>
      </c>
      <c r="K1249">
        <v>0</v>
      </c>
      <c r="L1249">
        <v>301</v>
      </c>
      <c r="M1249">
        <v>0</v>
      </c>
      <c r="N1249">
        <v>351</v>
      </c>
      <c r="O1249">
        <v>0</v>
      </c>
      <c r="P1249">
        <v>401</v>
      </c>
      <c r="Q1249">
        <v>1123</v>
      </c>
      <c r="R1249">
        <v>505</v>
      </c>
      <c r="S1249">
        <v>18</v>
      </c>
      <c r="T1249">
        <v>4</v>
      </c>
      <c r="U1249">
        <v>5</v>
      </c>
    </row>
    <row r="1250" spans="1:21" x14ac:dyDescent="0.25">
      <c r="A1250" s="1">
        <v>45321</v>
      </c>
      <c r="B1250" s="2">
        <v>0.79166666666666663</v>
      </c>
      <c r="C1250" s="3" t="s">
        <v>1349</v>
      </c>
      <c r="D1250" s="4">
        <v>2</v>
      </c>
      <c r="E1250" s="3">
        <v>962187</v>
      </c>
      <c r="F1250">
        <v>101</v>
      </c>
      <c r="G1250">
        <v>104</v>
      </c>
      <c r="H1250">
        <v>225</v>
      </c>
      <c r="I1250">
        <v>10</v>
      </c>
      <c r="J1250">
        <v>16</v>
      </c>
      <c r="K1250">
        <v>0</v>
      </c>
      <c r="L1250">
        <v>301</v>
      </c>
      <c r="M1250">
        <v>1</v>
      </c>
      <c r="N1250">
        <v>355</v>
      </c>
      <c r="O1250">
        <v>0</v>
      </c>
      <c r="P1250">
        <v>401</v>
      </c>
      <c r="Q1250">
        <v>1023</v>
      </c>
      <c r="R1250">
        <v>502</v>
      </c>
      <c r="S1250">
        <v>25</v>
      </c>
      <c r="T1250">
        <v>4</v>
      </c>
      <c r="U1250">
        <v>4</v>
      </c>
    </row>
    <row r="1251" spans="1:21" x14ac:dyDescent="0.25">
      <c r="A1251" s="1">
        <v>45301</v>
      </c>
      <c r="B1251" s="2">
        <v>0.45833333333333331</v>
      </c>
      <c r="C1251" s="3" t="s">
        <v>1350</v>
      </c>
      <c r="D1251" s="4">
        <v>1</v>
      </c>
      <c r="E1251" s="3">
        <v>964092</v>
      </c>
      <c r="F1251">
        <v>104</v>
      </c>
      <c r="G1251">
        <v>121</v>
      </c>
      <c r="H1251">
        <v>210</v>
      </c>
      <c r="I1251">
        <v>4</v>
      </c>
      <c r="J1251">
        <v>26</v>
      </c>
      <c r="K1251">
        <v>0</v>
      </c>
      <c r="L1251">
        <v>301</v>
      </c>
      <c r="M1251">
        <v>0</v>
      </c>
      <c r="N1251">
        <v>351</v>
      </c>
      <c r="O1251">
        <v>0</v>
      </c>
      <c r="P1251">
        <v>401</v>
      </c>
      <c r="Q1251">
        <v>1197</v>
      </c>
      <c r="R1251">
        <v>504</v>
      </c>
      <c r="S1251">
        <v>28</v>
      </c>
      <c r="T1251">
        <v>4</v>
      </c>
      <c r="U1251">
        <v>5</v>
      </c>
    </row>
    <row r="1252" spans="1:21" x14ac:dyDescent="0.25">
      <c r="A1252" s="1">
        <v>45318</v>
      </c>
      <c r="B1252" s="2">
        <v>0.58333333333333337</v>
      </c>
      <c r="C1252" s="3" t="s">
        <v>1351</v>
      </c>
      <c r="D1252" s="4">
        <v>1</v>
      </c>
      <c r="E1252" s="3">
        <v>890141</v>
      </c>
      <c r="F1252">
        <v>104</v>
      </c>
      <c r="G1252">
        <v>120</v>
      </c>
      <c r="H1252">
        <v>233</v>
      </c>
      <c r="I1252">
        <v>9</v>
      </c>
      <c r="J1252">
        <v>26</v>
      </c>
      <c r="K1252">
        <v>0</v>
      </c>
      <c r="L1252">
        <v>301</v>
      </c>
      <c r="M1252">
        <v>0</v>
      </c>
      <c r="N1252">
        <v>351</v>
      </c>
      <c r="O1252">
        <v>0</v>
      </c>
      <c r="P1252">
        <v>401</v>
      </c>
      <c r="Q1252">
        <v>1849</v>
      </c>
      <c r="R1252">
        <v>503</v>
      </c>
      <c r="S1252">
        <v>9</v>
      </c>
      <c r="T1252">
        <v>4</v>
      </c>
      <c r="U1252">
        <v>4</v>
      </c>
    </row>
    <row r="1253" spans="1:21" x14ac:dyDescent="0.25">
      <c r="A1253" s="1">
        <v>45317</v>
      </c>
      <c r="B1253" s="2">
        <v>0.375</v>
      </c>
      <c r="C1253" s="3" t="s">
        <v>1352</v>
      </c>
      <c r="D1253" s="4">
        <v>1</v>
      </c>
      <c r="E1253" s="3">
        <v>700228</v>
      </c>
      <c r="F1253">
        <v>103</v>
      </c>
      <c r="G1253">
        <v>117</v>
      </c>
      <c r="H1253">
        <v>213</v>
      </c>
      <c r="I1253">
        <v>18</v>
      </c>
      <c r="J1253">
        <v>18</v>
      </c>
      <c r="K1253">
        <v>0</v>
      </c>
      <c r="L1253">
        <v>301</v>
      </c>
      <c r="M1253">
        <v>0</v>
      </c>
      <c r="N1253">
        <v>351</v>
      </c>
      <c r="O1253">
        <v>0</v>
      </c>
      <c r="P1253">
        <v>401</v>
      </c>
      <c r="Q1253">
        <v>532</v>
      </c>
      <c r="R1253">
        <v>503</v>
      </c>
      <c r="S1253">
        <v>9</v>
      </c>
      <c r="T1253">
        <v>3</v>
      </c>
      <c r="U1253">
        <v>5</v>
      </c>
    </row>
    <row r="1254" spans="1:21" x14ac:dyDescent="0.25">
      <c r="A1254" s="1">
        <v>45292</v>
      </c>
      <c r="B1254" s="2">
        <v>0.25</v>
      </c>
      <c r="C1254" s="3" t="s">
        <v>1353</v>
      </c>
      <c r="D1254" s="4">
        <v>2</v>
      </c>
      <c r="E1254" s="3">
        <v>864816</v>
      </c>
      <c r="F1254">
        <v>103</v>
      </c>
      <c r="G1254">
        <v>112</v>
      </c>
      <c r="H1254">
        <v>207</v>
      </c>
      <c r="I1254">
        <v>10</v>
      </c>
      <c r="J1254">
        <v>16</v>
      </c>
      <c r="K1254">
        <v>0</v>
      </c>
      <c r="L1254">
        <v>301</v>
      </c>
      <c r="M1254">
        <v>1</v>
      </c>
      <c r="N1254">
        <v>354</v>
      </c>
      <c r="O1254">
        <v>0</v>
      </c>
      <c r="P1254">
        <v>401</v>
      </c>
      <c r="Q1254">
        <v>1023</v>
      </c>
      <c r="R1254">
        <v>502</v>
      </c>
      <c r="S1254">
        <v>25</v>
      </c>
      <c r="T1254">
        <v>4</v>
      </c>
      <c r="U1254">
        <v>4</v>
      </c>
    </row>
    <row r="1255" spans="1:21" x14ac:dyDescent="0.25">
      <c r="A1255" s="1">
        <v>45306</v>
      </c>
      <c r="B1255" s="2">
        <v>0.375</v>
      </c>
      <c r="C1255" s="3" t="s">
        <v>1354</v>
      </c>
      <c r="D1255" s="4">
        <v>2</v>
      </c>
      <c r="E1255" s="3">
        <v>318262</v>
      </c>
      <c r="F1255">
        <v>109</v>
      </c>
      <c r="G1255">
        <v>123</v>
      </c>
      <c r="H1255">
        <v>204</v>
      </c>
      <c r="I1255">
        <v>10</v>
      </c>
      <c r="J1255">
        <v>16</v>
      </c>
      <c r="K1255">
        <v>0</v>
      </c>
      <c r="L1255">
        <v>301</v>
      </c>
      <c r="M1255">
        <v>1</v>
      </c>
      <c r="N1255">
        <v>354</v>
      </c>
      <c r="O1255">
        <v>0</v>
      </c>
      <c r="P1255">
        <v>401</v>
      </c>
      <c r="Q1255">
        <v>1023</v>
      </c>
      <c r="R1255">
        <v>502</v>
      </c>
      <c r="S1255">
        <v>25</v>
      </c>
      <c r="T1255">
        <v>4</v>
      </c>
      <c r="U1255">
        <v>4</v>
      </c>
    </row>
    <row r="1256" spans="1:21" x14ac:dyDescent="0.25">
      <c r="A1256" s="1">
        <v>45302</v>
      </c>
      <c r="B1256" s="2">
        <v>0.45833333333333331</v>
      </c>
      <c r="C1256" s="3" t="s">
        <v>1355</v>
      </c>
      <c r="D1256" s="4">
        <v>1</v>
      </c>
      <c r="E1256" s="3">
        <v>876385</v>
      </c>
      <c r="F1256">
        <v>108</v>
      </c>
      <c r="G1256">
        <v>142</v>
      </c>
      <c r="H1256">
        <v>225</v>
      </c>
      <c r="I1256">
        <v>11</v>
      </c>
      <c r="J1256">
        <v>20</v>
      </c>
      <c r="K1256">
        <v>0</v>
      </c>
      <c r="L1256">
        <v>301</v>
      </c>
      <c r="M1256">
        <v>0</v>
      </c>
      <c r="N1256">
        <v>351</v>
      </c>
      <c r="O1256">
        <v>0</v>
      </c>
      <c r="P1256">
        <v>401</v>
      </c>
      <c r="Q1256">
        <v>1518</v>
      </c>
      <c r="R1256">
        <v>505</v>
      </c>
      <c r="S1256">
        <v>7</v>
      </c>
      <c r="T1256">
        <v>5</v>
      </c>
      <c r="U1256">
        <v>5</v>
      </c>
    </row>
    <row r="1257" spans="1:21" x14ac:dyDescent="0.25">
      <c r="A1257" s="1">
        <v>45298</v>
      </c>
      <c r="B1257" s="2">
        <v>0.875</v>
      </c>
      <c r="C1257" s="3" t="s">
        <v>1356</v>
      </c>
      <c r="D1257" s="4">
        <v>1</v>
      </c>
      <c r="E1257" s="3">
        <v>354517</v>
      </c>
      <c r="F1257">
        <v>106</v>
      </c>
      <c r="G1257">
        <v>112</v>
      </c>
      <c r="H1257">
        <v>207</v>
      </c>
      <c r="I1257">
        <v>19</v>
      </c>
      <c r="J1257">
        <v>13</v>
      </c>
      <c r="K1257">
        <v>0</v>
      </c>
      <c r="L1257">
        <v>301</v>
      </c>
      <c r="M1257">
        <v>0</v>
      </c>
      <c r="N1257">
        <v>351</v>
      </c>
      <c r="O1257">
        <v>0</v>
      </c>
      <c r="P1257">
        <v>401</v>
      </c>
      <c r="Q1257">
        <v>592</v>
      </c>
      <c r="R1257">
        <v>505</v>
      </c>
      <c r="S1257">
        <v>5</v>
      </c>
      <c r="T1257">
        <v>4</v>
      </c>
      <c r="U1257">
        <v>4</v>
      </c>
    </row>
    <row r="1258" spans="1:21" x14ac:dyDescent="0.25">
      <c r="A1258" s="1">
        <v>45292</v>
      </c>
      <c r="B1258" s="2">
        <v>0.625</v>
      </c>
      <c r="C1258" s="3" t="s">
        <v>1357</v>
      </c>
      <c r="D1258" s="4">
        <v>3</v>
      </c>
      <c r="E1258" s="3">
        <v>289594</v>
      </c>
      <c r="F1258">
        <v>106</v>
      </c>
      <c r="G1258">
        <v>102</v>
      </c>
      <c r="H1258">
        <v>227</v>
      </c>
      <c r="I1258">
        <v>10</v>
      </c>
      <c r="J1258">
        <v>16</v>
      </c>
      <c r="K1258">
        <v>0</v>
      </c>
      <c r="L1258">
        <v>301</v>
      </c>
      <c r="M1258">
        <v>0</v>
      </c>
      <c r="N1258">
        <v>351</v>
      </c>
      <c r="O1258">
        <v>1</v>
      </c>
      <c r="P1258">
        <v>403</v>
      </c>
      <c r="Q1258">
        <v>1023</v>
      </c>
      <c r="R1258">
        <v>502</v>
      </c>
      <c r="S1258">
        <v>25</v>
      </c>
      <c r="T1258">
        <v>4</v>
      </c>
      <c r="U1258">
        <v>4</v>
      </c>
    </row>
    <row r="1259" spans="1:21" x14ac:dyDescent="0.25">
      <c r="A1259" s="1">
        <v>45311</v>
      </c>
      <c r="B1259" s="2">
        <v>4.1666666666666664E-2</v>
      </c>
      <c r="C1259" s="3" t="s">
        <v>1358</v>
      </c>
      <c r="D1259" s="4">
        <v>1</v>
      </c>
      <c r="E1259" s="3">
        <v>994484</v>
      </c>
      <c r="F1259">
        <v>108</v>
      </c>
      <c r="G1259">
        <v>148</v>
      </c>
      <c r="H1259">
        <v>235</v>
      </c>
      <c r="I1259">
        <v>11</v>
      </c>
      <c r="J1259">
        <v>28</v>
      </c>
      <c r="K1259">
        <v>0</v>
      </c>
      <c r="L1259">
        <v>301</v>
      </c>
      <c r="M1259">
        <v>0</v>
      </c>
      <c r="N1259">
        <v>351</v>
      </c>
      <c r="O1259">
        <v>0</v>
      </c>
      <c r="P1259">
        <v>401</v>
      </c>
      <c r="Q1259">
        <v>1417</v>
      </c>
      <c r="R1259">
        <v>501</v>
      </c>
      <c r="S1259">
        <v>13</v>
      </c>
      <c r="T1259">
        <v>3</v>
      </c>
      <c r="U1259">
        <v>5</v>
      </c>
    </row>
    <row r="1260" spans="1:21" x14ac:dyDescent="0.25">
      <c r="A1260" s="1">
        <v>45297</v>
      </c>
      <c r="B1260" s="2">
        <v>0.125</v>
      </c>
      <c r="C1260" s="3" t="s">
        <v>1359</v>
      </c>
      <c r="D1260" s="4">
        <v>1</v>
      </c>
      <c r="E1260" s="3">
        <v>300332</v>
      </c>
      <c r="F1260">
        <v>101</v>
      </c>
      <c r="G1260">
        <v>109</v>
      </c>
      <c r="H1260">
        <v>234</v>
      </c>
      <c r="I1260">
        <v>4</v>
      </c>
      <c r="J1260">
        <v>4</v>
      </c>
      <c r="K1260">
        <v>0</v>
      </c>
      <c r="L1260">
        <v>301</v>
      </c>
      <c r="M1260">
        <v>0</v>
      </c>
      <c r="N1260">
        <v>351</v>
      </c>
      <c r="O1260">
        <v>0</v>
      </c>
      <c r="P1260">
        <v>401</v>
      </c>
      <c r="Q1260">
        <v>69</v>
      </c>
      <c r="R1260">
        <v>505</v>
      </c>
      <c r="S1260">
        <v>18</v>
      </c>
      <c r="T1260">
        <v>4</v>
      </c>
      <c r="U1260">
        <v>4</v>
      </c>
    </row>
    <row r="1261" spans="1:21" x14ac:dyDescent="0.25">
      <c r="A1261" s="1">
        <v>45303</v>
      </c>
      <c r="B1261" s="2">
        <v>0.54166666666666663</v>
      </c>
      <c r="C1261" s="3" t="s">
        <v>1360</v>
      </c>
      <c r="D1261" s="4">
        <v>2</v>
      </c>
      <c r="E1261" s="3">
        <v>768688</v>
      </c>
      <c r="F1261">
        <v>102</v>
      </c>
      <c r="G1261">
        <v>124</v>
      </c>
      <c r="H1261">
        <v>227</v>
      </c>
      <c r="I1261">
        <v>10</v>
      </c>
      <c r="J1261">
        <v>16</v>
      </c>
      <c r="K1261">
        <v>0</v>
      </c>
      <c r="L1261">
        <v>301</v>
      </c>
      <c r="M1261">
        <v>1</v>
      </c>
      <c r="N1261">
        <v>354</v>
      </c>
      <c r="O1261">
        <v>0</v>
      </c>
      <c r="P1261">
        <v>401</v>
      </c>
      <c r="Q1261">
        <v>1023</v>
      </c>
      <c r="R1261">
        <v>502</v>
      </c>
      <c r="S1261">
        <v>25</v>
      </c>
      <c r="T1261">
        <v>4</v>
      </c>
      <c r="U1261">
        <v>4</v>
      </c>
    </row>
    <row r="1262" spans="1:21" x14ac:dyDescent="0.25">
      <c r="A1262" s="1">
        <v>45303</v>
      </c>
      <c r="B1262" s="2">
        <v>0.125</v>
      </c>
      <c r="C1262" s="3" t="s">
        <v>1361</v>
      </c>
      <c r="D1262" s="4">
        <v>1</v>
      </c>
      <c r="E1262" s="3">
        <v>936653</v>
      </c>
      <c r="F1262">
        <v>108</v>
      </c>
      <c r="G1262">
        <v>106</v>
      </c>
      <c r="H1262">
        <v>213</v>
      </c>
      <c r="I1262">
        <v>14</v>
      </c>
      <c r="J1262">
        <v>21</v>
      </c>
      <c r="K1262">
        <v>0</v>
      </c>
      <c r="L1262">
        <v>301</v>
      </c>
      <c r="M1262">
        <v>0</v>
      </c>
      <c r="N1262">
        <v>351</v>
      </c>
      <c r="O1262">
        <v>0</v>
      </c>
      <c r="P1262">
        <v>401</v>
      </c>
      <c r="Q1262">
        <v>1859</v>
      </c>
      <c r="R1262">
        <v>505</v>
      </c>
      <c r="S1262">
        <v>27</v>
      </c>
      <c r="T1262">
        <v>3</v>
      </c>
      <c r="U1262">
        <v>3</v>
      </c>
    </row>
    <row r="1263" spans="1:21" x14ac:dyDescent="0.25">
      <c r="A1263" s="1">
        <v>45304</v>
      </c>
      <c r="B1263" s="2">
        <v>0.875</v>
      </c>
      <c r="C1263" s="3" t="s">
        <v>1362</v>
      </c>
      <c r="D1263" s="4">
        <v>2</v>
      </c>
      <c r="E1263" s="3">
        <v>718206</v>
      </c>
      <c r="F1263">
        <v>103</v>
      </c>
      <c r="G1263">
        <v>122</v>
      </c>
      <c r="H1263">
        <v>212</v>
      </c>
      <c r="I1263">
        <v>10</v>
      </c>
      <c r="J1263">
        <v>16</v>
      </c>
      <c r="K1263">
        <v>0</v>
      </c>
      <c r="L1263">
        <v>301</v>
      </c>
      <c r="M1263">
        <v>1</v>
      </c>
      <c r="N1263">
        <v>355</v>
      </c>
      <c r="O1263">
        <v>0</v>
      </c>
      <c r="P1263">
        <v>401</v>
      </c>
      <c r="Q1263">
        <v>1023</v>
      </c>
      <c r="R1263">
        <v>502</v>
      </c>
      <c r="S1263">
        <v>25</v>
      </c>
      <c r="T1263">
        <v>4</v>
      </c>
      <c r="U1263">
        <v>4</v>
      </c>
    </row>
    <row r="1264" spans="1:21" x14ac:dyDescent="0.25">
      <c r="A1264" s="1">
        <v>45307</v>
      </c>
      <c r="B1264" s="2">
        <v>8.3333333333333329E-2</v>
      </c>
      <c r="C1264" s="3" t="s">
        <v>1363</v>
      </c>
      <c r="D1264" s="4">
        <v>1</v>
      </c>
      <c r="E1264" s="3">
        <v>767460</v>
      </c>
      <c r="F1264">
        <v>104</v>
      </c>
      <c r="G1264">
        <v>112</v>
      </c>
      <c r="H1264">
        <v>244</v>
      </c>
      <c r="I1264">
        <v>11</v>
      </c>
      <c r="J1264">
        <v>24</v>
      </c>
      <c r="K1264">
        <v>0</v>
      </c>
      <c r="L1264">
        <v>301</v>
      </c>
      <c r="M1264">
        <v>0</v>
      </c>
      <c r="N1264">
        <v>351</v>
      </c>
      <c r="O1264">
        <v>0</v>
      </c>
      <c r="P1264">
        <v>401</v>
      </c>
      <c r="Q1264">
        <v>1106</v>
      </c>
      <c r="R1264">
        <v>504</v>
      </c>
      <c r="S1264">
        <v>37</v>
      </c>
      <c r="T1264">
        <v>4</v>
      </c>
      <c r="U1264">
        <v>5</v>
      </c>
    </row>
    <row r="1265" spans="1:21" x14ac:dyDescent="0.25">
      <c r="A1265" s="1">
        <v>45321</v>
      </c>
      <c r="B1265" s="2">
        <v>0.83333333333333337</v>
      </c>
      <c r="C1265" s="3" t="s">
        <v>1364</v>
      </c>
      <c r="D1265" s="4">
        <v>1</v>
      </c>
      <c r="E1265" s="3">
        <v>480017</v>
      </c>
      <c r="F1265">
        <v>106</v>
      </c>
      <c r="G1265">
        <v>107</v>
      </c>
      <c r="H1265">
        <v>250</v>
      </c>
      <c r="I1265">
        <v>7</v>
      </c>
      <c r="J1265">
        <v>7</v>
      </c>
      <c r="K1265">
        <v>0</v>
      </c>
      <c r="L1265">
        <v>301</v>
      </c>
      <c r="M1265">
        <v>0</v>
      </c>
      <c r="N1265">
        <v>351</v>
      </c>
      <c r="O1265">
        <v>0</v>
      </c>
      <c r="P1265">
        <v>401</v>
      </c>
      <c r="Q1265">
        <v>206</v>
      </c>
      <c r="R1265">
        <v>501</v>
      </c>
      <c r="S1265">
        <v>39</v>
      </c>
      <c r="T1265">
        <v>5</v>
      </c>
      <c r="U1265">
        <v>4</v>
      </c>
    </row>
    <row r="1266" spans="1:21" x14ac:dyDescent="0.25">
      <c r="A1266" s="1">
        <v>45299</v>
      </c>
      <c r="B1266" s="2">
        <v>0.16666666666666666</v>
      </c>
      <c r="C1266" s="3" t="s">
        <v>1365</v>
      </c>
      <c r="D1266" s="4">
        <v>1</v>
      </c>
      <c r="E1266" s="3">
        <v>893701</v>
      </c>
      <c r="F1266">
        <v>106</v>
      </c>
      <c r="G1266">
        <v>105</v>
      </c>
      <c r="H1266">
        <v>206</v>
      </c>
      <c r="I1266">
        <v>18</v>
      </c>
      <c r="J1266">
        <v>10</v>
      </c>
      <c r="K1266">
        <v>0</v>
      </c>
      <c r="L1266">
        <v>301</v>
      </c>
      <c r="M1266">
        <v>0</v>
      </c>
      <c r="N1266">
        <v>351</v>
      </c>
      <c r="O1266">
        <v>0</v>
      </c>
      <c r="P1266">
        <v>401</v>
      </c>
      <c r="Q1266">
        <v>541</v>
      </c>
      <c r="R1266">
        <v>503</v>
      </c>
      <c r="S1266">
        <v>9</v>
      </c>
      <c r="T1266">
        <v>4</v>
      </c>
      <c r="U1266">
        <v>4</v>
      </c>
    </row>
    <row r="1267" spans="1:21" x14ac:dyDescent="0.25">
      <c r="A1267" s="1">
        <v>45319</v>
      </c>
      <c r="B1267" s="2">
        <v>0.54166666666666663</v>
      </c>
      <c r="C1267" s="3" t="s">
        <v>1366</v>
      </c>
      <c r="D1267" s="4">
        <v>1</v>
      </c>
      <c r="E1267" s="3">
        <v>836274</v>
      </c>
      <c r="F1267">
        <v>103</v>
      </c>
      <c r="G1267">
        <v>129</v>
      </c>
      <c r="H1267">
        <v>241</v>
      </c>
      <c r="I1267">
        <v>13</v>
      </c>
      <c r="J1267">
        <v>12</v>
      </c>
      <c r="K1267">
        <v>0</v>
      </c>
      <c r="L1267">
        <v>301</v>
      </c>
      <c r="M1267">
        <v>0</v>
      </c>
      <c r="N1267">
        <v>351</v>
      </c>
      <c r="O1267">
        <v>0</v>
      </c>
      <c r="P1267">
        <v>401</v>
      </c>
      <c r="Q1267">
        <v>827</v>
      </c>
      <c r="R1267">
        <v>504</v>
      </c>
      <c r="S1267">
        <v>42</v>
      </c>
      <c r="T1267">
        <v>4</v>
      </c>
      <c r="U1267">
        <v>3</v>
      </c>
    </row>
    <row r="1268" spans="1:21" x14ac:dyDescent="0.25">
      <c r="A1268" s="1">
        <v>45306</v>
      </c>
      <c r="B1268" s="2">
        <v>0.58333333333333337</v>
      </c>
      <c r="C1268" s="3" t="s">
        <v>1367</v>
      </c>
      <c r="D1268" s="4">
        <v>1</v>
      </c>
      <c r="E1268" s="3">
        <v>178508</v>
      </c>
      <c r="F1268">
        <v>103</v>
      </c>
      <c r="G1268">
        <v>106</v>
      </c>
      <c r="H1268">
        <v>226</v>
      </c>
      <c r="I1268">
        <v>2</v>
      </c>
      <c r="J1268">
        <v>23</v>
      </c>
      <c r="K1268">
        <v>0</v>
      </c>
      <c r="L1268">
        <v>301</v>
      </c>
      <c r="M1268">
        <v>0</v>
      </c>
      <c r="N1268">
        <v>351</v>
      </c>
      <c r="O1268">
        <v>0</v>
      </c>
      <c r="P1268">
        <v>401</v>
      </c>
      <c r="Q1268">
        <v>1101</v>
      </c>
      <c r="R1268">
        <v>503</v>
      </c>
      <c r="S1268">
        <v>29</v>
      </c>
      <c r="T1268">
        <v>4</v>
      </c>
      <c r="U1268">
        <v>4</v>
      </c>
    </row>
    <row r="1269" spans="1:21" x14ac:dyDescent="0.25">
      <c r="A1269" s="1">
        <v>45297</v>
      </c>
      <c r="B1269" s="2">
        <v>0.70833333333333337</v>
      </c>
      <c r="C1269" s="3" t="s">
        <v>1368</v>
      </c>
      <c r="D1269" s="4">
        <v>1</v>
      </c>
      <c r="E1269" s="3">
        <v>583816</v>
      </c>
      <c r="F1269">
        <v>106</v>
      </c>
      <c r="G1269">
        <v>139</v>
      </c>
      <c r="H1269">
        <v>244</v>
      </c>
      <c r="I1269">
        <v>10</v>
      </c>
      <c r="J1269">
        <v>2</v>
      </c>
      <c r="K1269">
        <v>0</v>
      </c>
      <c r="L1269">
        <v>301</v>
      </c>
      <c r="M1269">
        <v>0</v>
      </c>
      <c r="N1269">
        <v>351</v>
      </c>
      <c r="O1269">
        <v>0</v>
      </c>
      <c r="P1269">
        <v>401</v>
      </c>
      <c r="Q1269">
        <v>1509</v>
      </c>
      <c r="R1269">
        <v>505</v>
      </c>
      <c r="S1269">
        <v>21</v>
      </c>
      <c r="T1269">
        <v>4</v>
      </c>
      <c r="U1269">
        <v>5</v>
      </c>
    </row>
    <row r="1270" spans="1:21" x14ac:dyDescent="0.25">
      <c r="A1270" s="1">
        <v>45312</v>
      </c>
      <c r="B1270" s="2">
        <v>0.20833333333333334</v>
      </c>
      <c r="C1270" s="3" t="s">
        <v>1369</v>
      </c>
      <c r="D1270" s="4">
        <v>1</v>
      </c>
      <c r="E1270" s="3">
        <v>309594</v>
      </c>
      <c r="F1270">
        <v>106</v>
      </c>
      <c r="G1270">
        <v>127</v>
      </c>
      <c r="H1270">
        <v>229</v>
      </c>
      <c r="I1270">
        <v>6</v>
      </c>
      <c r="J1270">
        <v>4</v>
      </c>
      <c r="K1270">
        <v>0</v>
      </c>
      <c r="L1270">
        <v>301</v>
      </c>
      <c r="M1270">
        <v>0</v>
      </c>
      <c r="N1270">
        <v>351</v>
      </c>
      <c r="O1270">
        <v>0</v>
      </c>
      <c r="P1270">
        <v>401</v>
      </c>
      <c r="Q1270">
        <v>1363</v>
      </c>
      <c r="R1270">
        <v>503</v>
      </c>
      <c r="S1270">
        <v>41</v>
      </c>
      <c r="T1270">
        <v>4</v>
      </c>
      <c r="U1270">
        <v>5</v>
      </c>
    </row>
    <row r="1271" spans="1:21" x14ac:dyDescent="0.25">
      <c r="A1271" s="1">
        <v>45300</v>
      </c>
      <c r="B1271" s="2">
        <v>0.41666666666666669</v>
      </c>
      <c r="C1271" s="3" t="s">
        <v>1370</v>
      </c>
      <c r="D1271" s="4">
        <v>1</v>
      </c>
      <c r="E1271" s="3">
        <v>507989</v>
      </c>
      <c r="F1271">
        <v>101</v>
      </c>
      <c r="G1271">
        <v>147</v>
      </c>
      <c r="H1271">
        <v>231</v>
      </c>
      <c r="I1271">
        <v>8</v>
      </c>
      <c r="J1271">
        <v>27</v>
      </c>
      <c r="K1271">
        <v>0</v>
      </c>
      <c r="L1271">
        <v>301</v>
      </c>
      <c r="M1271">
        <v>0</v>
      </c>
      <c r="N1271">
        <v>351</v>
      </c>
      <c r="O1271">
        <v>0</v>
      </c>
      <c r="P1271">
        <v>401</v>
      </c>
      <c r="Q1271">
        <v>398</v>
      </c>
      <c r="R1271">
        <v>501</v>
      </c>
      <c r="S1271">
        <v>15</v>
      </c>
      <c r="T1271">
        <v>5</v>
      </c>
      <c r="U1271">
        <v>3</v>
      </c>
    </row>
    <row r="1272" spans="1:21" x14ac:dyDescent="0.25">
      <c r="A1272" s="1">
        <v>45320</v>
      </c>
      <c r="B1272" s="2">
        <v>8.3333333333333329E-2</v>
      </c>
      <c r="C1272" s="3" t="s">
        <v>1371</v>
      </c>
      <c r="D1272" s="4">
        <v>1</v>
      </c>
      <c r="E1272" s="3">
        <v>288807</v>
      </c>
      <c r="F1272">
        <v>104</v>
      </c>
      <c r="G1272">
        <v>116</v>
      </c>
      <c r="H1272">
        <v>236</v>
      </c>
      <c r="I1272">
        <v>13</v>
      </c>
      <c r="J1272">
        <v>2</v>
      </c>
      <c r="K1272">
        <v>0</v>
      </c>
      <c r="L1272">
        <v>301</v>
      </c>
      <c r="M1272">
        <v>0</v>
      </c>
      <c r="N1272">
        <v>351</v>
      </c>
      <c r="O1272">
        <v>0</v>
      </c>
      <c r="P1272">
        <v>401</v>
      </c>
      <c r="Q1272">
        <v>689</v>
      </c>
      <c r="R1272">
        <v>504</v>
      </c>
      <c r="S1272">
        <v>15</v>
      </c>
      <c r="T1272">
        <v>4</v>
      </c>
      <c r="U1272">
        <v>3</v>
      </c>
    </row>
    <row r="1273" spans="1:21" x14ac:dyDescent="0.25">
      <c r="A1273" s="1">
        <v>45296</v>
      </c>
      <c r="B1273" s="2">
        <v>0.25</v>
      </c>
      <c r="C1273" s="3" t="s">
        <v>1372</v>
      </c>
      <c r="D1273" s="4">
        <v>1</v>
      </c>
      <c r="E1273" s="3">
        <v>400973</v>
      </c>
      <c r="F1273">
        <v>106</v>
      </c>
      <c r="G1273">
        <v>128</v>
      </c>
      <c r="H1273">
        <v>248</v>
      </c>
      <c r="I1273">
        <v>12</v>
      </c>
      <c r="J1273">
        <v>14</v>
      </c>
      <c r="K1273">
        <v>0</v>
      </c>
      <c r="L1273">
        <v>301</v>
      </c>
      <c r="M1273">
        <v>0</v>
      </c>
      <c r="N1273">
        <v>351</v>
      </c>
      <c r="O1273">
        <v>0</v>
      </c>
      <c r="P1273">
        <v>401</v>
      </c>
      <c r="Q1273">
        <v>378</v>
      </c>
      <c r="R1273">
        <v>504</v>
      </c>
      <c r="S1273">
        <v>14</v>
      </c>
      <c r="T1273">
        <v>4</v>
      </c>
      <c r="U1273">
        <v>4</v>
      </c>
    </row>
    <row r="1274" spans="1:21" x14ac:dyDescent="0.25">
      <c r="A1274" s="1">
        <v>45306</v>
      </c>
      <c r="B1274" s="2">
        <v>0.70833333333333337</v>
      </c>
      <c r="C1274" s="3" t="s">
        <v>1373</v>
      </c>
      <c r="D1274" s="4">
        <v>1</v>
      </c>
      <c r="E1274" s="3">
        <v>662106</v>
      </c>
      <c r="F1274">
        <v>109</v>
      </c>
      <c r="G1274">
        <v>142</v>
      </c>
      <c r="H1274">
        <v>215</v>
      </c>
      <c r="I1274">
        <v>8</v>
      </c>
      <c r="J1274">
        <v>8</v>
      </c>
      <c r="K1274">
        <v>0</v>
      </c>
      <c r="L1274">
        <v>301</v>
      </c>
      <c r="M1274">
        <v>0</v>
      </c>
      <c r="N1274">
        <v>351</v>
      </c>
      <c r="O1274">
        <v>0</v>
      </c>
      <c r="P1274">
        <v>401</v>
      </c>
      <c r="Q1274">
        <v>131</v>
      </c>
      <c r="R1274">
        <v>501</v>
      </c>
      <c r="S1274">
        <v>42</v>
      </c>
      <c r="T1274">
        <v>3</v>
      </c>
      <c r="U1274">
        <v>4</v>
      </c>
    </row>
    <row r="1275" spans="1:21" x14ac:dyDescent="0.25">
      <c r="A1275" s="1">
        <v>45299</v>
      </c>
      <c r="B1275" s="2">
        <v>0.375</v>
      </c>
      <c r="C1275" s="3" t="s">
        <v>1374</v>
      </c>
      <c r="D1275" s="4">
        <v>1</v>
      </c>
      <c r="E1275" s="3">
        <v>605108</v>
      </c>
      <c r="F1275">
        <v>104</v>
      </c>
      <c r="G1275">
        <v>145</v>
      </c>
      <c r="H1275">
        <v>222</v>
      </c>
      <c r="I1275">
        <v>15</v>
      </c>
      <c r="J1275">
        <v>9</v>
      </c>
      <c r="K1275">
        <v>0</v>
      </c>
      <c r="L1275">
        <v>301</v>
      </c>
      <c r="M1275">
        <v>0</v>
      </c>
      <c r="N1275">
        <v>351</v>
      </c>
      <c r="O1275">
        <v>0</v>
      </c>
      <c r="P1275">
        <v>401</v>
      </c>
      <c r="Q1275">
        <v>1571</v>
      </c>
      <c r="R1275">
        <v>505</v>
      </c>
      <c r="S1275">
        <v>5</v>
      </c>
      <c r="T1275">
        <v>4</v>
      </c>
      <c r="U1275">
        <v>4</v>
      </c>
    </row>
    <row r="1276" spans="1:21" x14ac:dyDescent="0.25">
      <c r="A1276" s="1">
        <v>45293</v>
      </c>
      <c r="B1276" s="2">
        <v>0.375</v>
      </c>
      <c r="C1276" s="3" t="s">
        <v>1375</v>
      </c>
      <c r="D1276" s="4">
        <v>1</v>
      </c>
      <c r="E1276" s="3">
        <v>332919</v>
      </c>
      <c r="F1276">
        <v>104</v>
      </c>
      <c r="G1276">
        <v>120</v>
      </c>
      <c r="H1276">
        <v>218</v>
      </c>
      <c r="I1276">
        <v>10</v>
      </c>
      <c r="J1276">
        <v>29</v>
      </c>
      <c r="K1276">
        <v>0</v>
      </c>
      <c r="L1276">
        <v>301</v>
      </c>
      <c r="M1276">
        <v>0</v>
      </c>
      <c r="N1276">
        <v>351</v>
      </c>
      <c r="O1276">
        <v>0</v>
      </c>
      <c r="P1276">
        <v>401</v>
      </c>
      <c r="Q1276">
        <v>823</v>
      </c>
      <c r="R1276">
        <v>501</v>
      </c>
      <c r="S1276">
        <v>27</v>
      </c>
      <c r="T1276">
        <v>4</v>
      </c>
      <c r="U1276">
        <v>4</v>
      </c>
    </row>
    <row r="1277" spans="1:21" x14ac:dyDescent="0.25">
      <c r="A1277" s="1">
        <v>45295</v>
      </c>
      <c r="B1277" s="2">
        <v>0.5</v>
      </c>
      <c r="C1277" s="3" t="s">
        <v>1376</v>
      </c>
      <c r="D1277" s="4">
        <v>1</v>
      </c>
      <c r="E1277" s="3">
        <v>345199</v>
      </c>
      <c r="F1277">
        <v>109</v>
      </c>
      <c r="G1277">
        <v>137</v>
      </c>
      <c r="H1277">
        <v>237</v>
      </c>
      <c r="I1277">
        <v>9</v>
      </c>
      <c r="J1277">
        <v>28</v>
      </c>
      <c r="K1277">
        <v>0</v>
      </c>
      <c r="L1277">
        <v>301</v>
      </c>
      <c r="M1277">
        <v>0</v>
      </c>
      <c r="N1277">
        <v>351</v>
      </c>
      <c r="O1277">
        <v>0</v>
      </c>
      <c r="P1277">
        <v>401</v>
      </c>
      <c r="Q1277">
        <v>629</v>
      </c>
      <c r="R1277">
        <v>505</v>
      </c>
      <c r="S1277">
        <v>45</v>
      </c>
      <c r="T1277">
        <v>5</v>
      </c>
      <c r="U1277">
        <v>4</v>
      </c>
    </row>
    <row r="1278" spans="1:21" x14ac:dyDescent="0.25">
      <c r="A1278" s="1">
        <v>45314</v>
      </c>
      <c r="B1278" s="2">
        <v>0.125</v>
      </c>
      <c r="C1278" s="3" t="s">
        <v>1377</v>
      </c>
      <c r="D1278" s="4">
        <v>1</v>
      </c>
      <c r="E1278" s="3">
        <v>642138</v>
      </c>
      <c r="F1278">
        <v>109</v>
      </c>
      <c r="G1278">
        <v>126</v>
      </c>
      <c r="H1278">
        <v>241</v>
      </c>
      <c r="I1278">
        <v>7</v>
      </c>
      <c r="J1278">
        <v>2</v>
      </c>
      <c r="K1278">
        <v>0</v>
      </c>
      <c r="L1278">
        <v>301</v>
      </c>
      <c r="M1278">
        <v>0</v>
      </c>
      <c r="N1278">
        <v>351</v>
      </c>
      <c r="O1278">
        <v>0</v>
      </c>
      <c r="P1278">
        <v>401</v>
      </c>
      <c r="Q1278">
        <v>90</v>
      </c>
      <c r="R1278">
        <v>503</v>
      </c>
      <c r="S1278">
        <v>23</v>
      </c>
      <c r="T1278">
        <v>5</v>
      </c>
      <c r="U1278">
        <v>4</v>
      </c>
    </row>
    <row r="1279" spans="1:21" x14ac:dyDescent="0.25">
      <c r="A1279" s="1">
        <v>45307</v>
      </c>
      <c r="B1279" s="2">
        <v>0.5</v>
      </c>
      <c r="C1279" s="3" t="s">
        <v>1378</v>
      </c>
      <c r="D1279" s="4">
        <v>1</v>
      </c>
      <c r="E1279" s="3">
        <v>128363</v>
      </c>
      <c r="F1279">
        <v>106</v>
      </c>
      <c r="G1279">
        <v>134</v>
      </c>
      <c r="H1279">
        <v>223</v>
      </c>
      <c r="I1279">
        <v>9</v>
      </c>
      <c r="J1279">
        <v>20</v>
      </c>
      <c r="K1279">
        <v>0</v>
      </c>
      <c r="L1279">
        <v>301</v>
      </c>
      <c r="M1279">
        <v>0</v>
      </c>
      <c r="N1279">
        <v>351</v>
      </c>
      <c r="O1279">
        <v>0</v>
      </c>
      <c r="P1279">
        <v>401</v>
      </c>
      <c r="Q1279">
        <v>1417</v>
      </c>
      <c r="R1279">
        <v>505</v>
      </c>
      <c r="S1279">
        <v>34</v>
      </c>
      <c r="T1279">
        <v>3</v>
      </c>
      <c r="U1279">
        <v>4</v>
      </c>
    </row>
    <row r="1280" spans="1:21" x14ac:dyDescent="0.25">
      <c r="A1280" s="1">
        <v>45315</v>
      </c>
      <c r="B1280" s="2">
        <v>0.375</v>
      </c>
      <c r="C1280" s="3" t="s">
        <v>1379</v>
      </c>
      <c r="D1280" s="4">
        <v>2</v>
      </c>
      <c r="E1280" s="3">
        <v>636766</v>
      </c>
      <c r="F1280">
        <v>109</v>
      </c>
      <c r="G1280">
        <v>103</v>
      </c>
      <c r="H1280">
        <v>201</v>
      </c>
      <c r="I1280">
        <v>10</v>
      </c>
      <c r="J1280">
        <v>16</v>
      </c>
      <c r="K1280">
        <v>0</v>
      </c>
      <c r="L1280">
        <v>301</v>
      </c>
      <c r="M1280">
        <v>1</v>
      </c>
      <c r="N1280">
        <v>355</v>
      </c>
      <c r="O1280">
        <v>0</v>
      </c>
      <c r="P1280">
        <v>401</v>
      </c>
      <c r="Q1280">
        <v>1023</v>
      </c>
      <c r="R1280">
        <v>502</v>
      </c>
      <c r="S1280">
        <v>25</v>
      </c>
      <c r="T1280">
        <v>4</v>
      </c>
      <c r="U1280">
        <v>4</v>
      </c>
    </row>
    <row r="1281" spans="1:21" x14ac:dyDescent="0.25">
      <c r="A1281" s="1">
        <v>45313</v>
      </c>
      <c r="B1281" s="2">
        <v>0.66666666666666663</v>
      </c>
      <c r="C1281" s="3" t="s">
        <v>1380</v>
      </c>
      <c r="D1281" s="4">
        <v>1</v>
      </c>
      <c r="E1281" s="3">
        <v>314276</v>
      </c>
      <c r="F1281">
        <v>102</v>
      </c>
      <c r="G1281">
        <v>111</v>
      </c>
      <c r="H1281">
        <v>225</v>
      </c>
      <c r="I1281">
        <v>7</v>
      </c>
      <c r="J1281">
        <v>25</v>
      </c>
      <c r="K1281">
        <v>0</v>
      </c>
      <c r="L1281">
        <v>301</v>
      </c>
      <c r="M1281">
        <v>0</v>
      </c>
      <c r="N1281">
        <v>351</v>
      </c>
      <c r="O1281">
        <v>0</v>
      </c>
      <c r="P1281">
        <v>401</v>
      </c>
      <c r="Q1281">
        <v>1032</v>
      </c>
      <c r="R1281">
        <v>501</v>
      </c>
      <c r="S1281">
        <v>35</v>
      </c>
      <c r="T1281">
        <v>4</v>
      </c>
      <c r="U1281">
        <v>5</v>
      </c>
    </row>
    <row r="1282" spans="1:21" x14ac:dyDescent="0.25">
      <c r="A1282" s="1">
        <v>45309</v>
      </c>
      <c r="B1282" s="2">
        <v>4.1666666666666664E-2</v>
      </c>
      <c r="C1282" s="3" t="s">
        <v>1381</v>
      </c>
      <c r="D1282" s="4">
        <v>1</v>
      </c>
      <c r="E1282" s="3">
        <v>577533</v>
      </c>
      <c r="F1282">
        <v>108</v>
      </c>
      <c r="G1282">
        <v>109</v>
      </c>
      <c r="H1282">
        <v>207</v>
      </c>
      <c r="I1282">
        <v>2</v>
      </c>
      <c r="J1282">
        <v>20</v>
      </c>
      <c r="K1282">
        <v>0</v>
      </c>
      <c r="L1282">
        <v>301</v>
      </c>
      <c r="M1282">
        <v>0</v>
      </c>
      <c r="N1282">
        <v>351</v>
      </c>
      <c r="O1282">
        <v>0</v>
      </c>
      <c r="P1282">
        <v>401</v>
      </c>
      <c r="Q1282">
        <v>1113</v>
      </c>
      <c r="R1282">
        <v>501</v>
      </c>
      <c r="S1282">
        <v>28</v>
      </c>
      <c r="T1282">
        <v>4</v>
      </c>
      <c r="U1282">
        <v>4</v>
      </c>
    </row>
    <row r="1283" spans="1:21" x14ac:dyDescent="0.25">
      <c r="A1283" s="1">
        <v>45321</v>
      </c>
      <c r="B1283" s="2">
        <v>0.125</v>
      </c>
      <c r="C1283" s="3" t="s">
        <v>1382</v>
      </c>
      <c r="D1283" s="4">
        <v>1</v>
      </c>
      <c r="E1283" s="3">
        <v>300967</v>
      </c>
      <c r="F1283">
        <v>102</v>
      </c>
      <c r="G1283">
        <v>137</v>
      </c>
      <c r="H1283">
        <v>241</v>
      </c>
      <c r="I1283">
        <v>19</v>
      </c>
      <c r="J1283">
        <v>18</v>
      </c>
      <c r="K1283">
        <v>0</v>
      </c>
      <c r="L1283">
        <v>301</v>
      </c>
      <c r="M1283">
        <v>0</v>
      </c>
      <c r="N1283">
        <v>351</v>
      </c>
      <c r="O1283">
        <v>0</v>
      </c>
      <c r="P1283">
        <v>401</v>
      </c>
      <c r="Q1283">
        <v>206</v>
      </c>
      <c r="R1283">
        <v>503</v>
      </c>
      <c r="S1283">
        <v>10</v>
      </c>
      <c r="T1283">
        <v>5</v>
      </c>
      <c r="U1283">
        <v>5</v>
      </c>
    </row>
    <row r="1284" spans="1:21" x14ac:dyDescent="0.25">
      <c r="A1284" s="1">
        <v>45312</v>
      </c>
      <c r="B1284" s="2">
        <v>0.91666666666666663</v>
      </c>
      <c r="C1284" s="3" t="s">
        <v>1383</v>
      </c>
      <c r="D1284" s="4">
        <v>1</v>
      </c>
      <c r="E1284" s="3">
        <v>543430</v>
      </c>
      <c r="F1284">
        <v>103</v>
      </c>
      <c r="G1284">
        <v>120</v>
      </c>
      <c r="H1284">
        <v>241</v>
      </c>
      <c r="I1284">
        <v>17</v>
      </c>
      <c r="J1284">
        <v>10</v>
      </c>
      <c r="K1284">
        <v>0</v>
      </c>
      <c r="L1284">
        <v>301</v>
      </c>
      <c r="M1284">
        <v>0</v>
      </c>
      <c r="N1284">
        <v>351</v>
      </c>
      <c r="O1284">
        <v>0</v>
      </c>
      <c r="P1284">
        <v>401</v>
      </c>
      <c r="Q1284">
        <v>109</v>
      </c>
      <c r="R1284">
        <v>503</v>
      </c>
      <c r="S1284">
        <v>14</v>
      </c>
      <c r="T1284">
        <v>4</v>
      </c>
      <c r="U1284">
        <v>4</v>
      </c>
    </row>
    <row r="1285" spans="1:21" x14ac:dyDescent="0.25">
      <c r="A1285" s="1">
        <v>45295</v>
      </c>
      <c r="B1285" s="2">
        <v>0.70833333333333337</v>
      </c>
      <c r="C1285" s="3" t="s">
        <v>1384</v>
      </c>
      <c r="D1285" s="4">
        <v>1</v>
      </c>
      <c r="E1285" s="3">
        <v>571482</v>
      </c>
      <c r="F1285">
        <v>102</v>
      </c>
      <c r="G1285">
        <v>131</v>
      </c>
      <c r="H1285">
        <v>246</v>
      </c>
      <c r="I1285">
        <v>2</v>
      </c>
      <c r="J1285">
        <v>12</v>
      </c>
      <c r="K1285">
        <v>0</v>
      </c>
      <c r="L1285">
        <v>301</v>
      </c>
      <c r="M1285">
        <v>0</v>
      </c>
      <c r="N1285">
        <v>351</v>
      </c>
      <c r="O1285">
        <v>0</v>
      </c>
      <c r="P1285">
        <v>401</v>
      </c>
      <c r="Q1285">
        <v>906</v>
      </c>
      <c r="R1285">
        <v>505</v>
      </c>
      <c r="S1285">
        <v>10</v>
      </c>
      <c r="T1285">
        <v>4</v>
      </c>
      <c r="U1285">
        <v>5</v>
      </c>
    </row>
    <row r="1286" spans="1:21" x14ac:dyDescent="0.25">
      <c r="A1286" s="1">
        <v>45307</v>
      </c>
      <c r="B1286" s="2">
        <v>0.66666666666666663</v>
      </c>
      <c r="C1286" s="3" t="s">
        <v>1385</v>
      </c>
      <c r="D1286" s="4">
        <v>1</v>
      </c>
      <c r="E1286" s="3">
        <v>253824</v>
      </c>
      <c r="F1286">
        <v>108</v>
      </c>
      <c r="G1286">
        <v>115</v>
      </c>
      <c r="H1286">
        <v>211</v>
      </c>
      <c r="I1286">
        <v>16</v>
      </c>
      <c r="J1286">
        <v>21</v>
      </c>
      <c r="K1286">
        <v>0</v>
      </c>
      <c r="L1286">
        <v>301</v>
      </c>
      <c r="M1286">
        <v>0</v>
      </c>
      <c r="N1286">
        <v>351</v>
      </c>
      <c r="O1286">
        <v>0</v>
      </c>
      <c r="P1286">
        <v>401</v>
      </c>
      <c r="Q1286">
        <v>268</v>
      </c>
      <c r="R1286">
        <v>501</v>
      </c>
      <c r="S1286">
        <v>41</v>
      </c>
      <c r="T1286">
        <v>3</v>
      </c>
      <c r="U1286">
        <v>4</v>
      </c>
    </row>
    <row r="1287" spans="1:21" x14ac:dyDescent="0.25">
      <c r="A1287" s="1">
        <v>45313</v>
      </c>
      <c r="B1287" s="2">
        <v>0.41666666666666669</v>
      </c>
      <c r="C1287" s="3" t="s">
        <v>1386</v>
      </c>
      <c r="D1287" s="4">
        <v>2</v>
      </c>
      <c r="E1287" s="3">
        <v>892309</v>
      </c>
      <c r="F1287">
        <v>109</v>
      </c>
      <c r="G1287">
        <v>114</v>
      </c>
      <c r="H1287">
        <v>227</v>
      </c>
      <c r="I1287">
        <v>10</v>
      </c>
      <c r="J1287">
        <v>16</v>
      </c>
      <c r="K1287">
        <v>0</v>
      </c>
      <c r="L1287">
        <v>301</v>
      </c>
      <c r="M1287">
        <v>1</v>
      </c>
      <c r="N1287">
        <v>353</v>
      </c>
      <c r="O1287">
        <v>0</v>
      </c>
      <c r="P1287">
        <v>401</v>
      </c>
      <c r="Q1287">
        <v>1023</v>
      </c>
      <c r="R1287">
        <v>502</v>
      </c>
      <c r="S1287">
        <v>25</v>
      </c>
      <c r="T1287">
        <v>4</v>
      </c>
      <c r="U1287">
        <v>4</v>
      </c>
    </row>
    <row r="1288" spans="1:21" x14ac:dyDescent="0.25">
      <c r="A1288" s="1">
        <v>45296</v>
      </c>
      <c r="B1288" s="2">
        <v>0.375</v>
      </c>
      <c r="C1288" s="3" t="s">
        <v>1387</v>
      </c>
      <c r="D1288" s="4">
        <v>1</v>
      </c>
      <c r="E1288" s="3">
        <v>570567</v>
      </c>
      <c r="F1288">
        <v>106</v>
      </c>
      <c r="G1288">
        <v>145</v>
      </c>
      <c r="H1288">
        <v>241</v>
      </c>
      <c r="I1288">
        <v>16</v>
      </c>
      <c r="J1288">
        <v>4</v>
      </c>
      <c r="K1288">
        <v>0</v>
      </c>
      <c r="L1288">
        <v>301</v>
      </c>
      <c r="M1288">
        <v>0</v>
      </c>
      <c r="N1288">
        <v>351</v>
      </c>
      <c r="O1288">
        <v>0</v>
      </c>
      <c r="P1288">
        <v>401</v>
      </c>
      <c r="Q1288">
        <v>1280</v>
      </c>
      <c r="R1288">
        <v>505</v>
      </c>
      <c r="S1288">
        <v>4</v>
      </c>
      <c r="T1288">
        <v>4</v>
      </c>
      <c r="U1288">
        <v>3</v>
      </c>
    </row>
    <row r="1289" spans="1:21" x14ac:dyDescent="0.25">
      <c r="A1289" s="1">
        <v>45311</v>
      </c>
      <c r="B1289" s="2">
        <v>0</v>
      </c>
      <c r="C1289" s="3" t="s">
        <v>1388</v>
      </c>
      <c r="D1289" s="4">
        <v>1</v>
      </c>
      <c r="E1289" s="3">
        <v>654373</v>
      </c>
      <c r="F1289">
        <v>106</v>
      </c>
      <c r="G1289">
        <v>104</v>
      </c>
      <c r="H1289">
        <v>206</v>
      </c>
      <c r="I1289">
        <v>4</v>
      </c>
      <c r="J1289">
        <v>28</v>
      </c>
      <c r="K1289">
        <v>0</v>
      </c>
      <c r="L1289">
        <v>301</v>
      </c>
      <c r="M1289">
        <v>0</v>
      </c>
      <c r="N1289">
        <v>351</v>
      </c>
      <c r="O1289">
        <v>0</v>
      </c>
      <c r="P1289">
        <v>401</v>
      </c>
      <c r="Q1289">
        <v>1674</v>
      </c>
      <c r="R1289">
        <v>504</v>
      </c>
      <c r="S1289">
        <v>28</v>
      </c>
      <c r="T1289">
        <v>4</v>
      </c>
      <c r="U1289">
        <v>4</v>
      </c>
    </row>
    <row r="1290" spans="1:21" x14ac:dyDescent="0.25">
      <c r="A1290" s="1">
        <v>45293</v>
      </c>
      <c r="B1290" s="2">
        <v>0.25</v>
      </c>
      <c r="C1290" s="3" t="s">
        <v>1389</v>
      </c>
      <c r="D1290" s="4">
        <v>1</v>
      </c>
      <c r="E1290" s="3">
        <v>193131</v>
      </c>
      <c r="F1290">
        <v>104</v>
      </c>
      <c r="G1290">
        <v>144</v>
      </c>
      <c r="H1290">
        <v>222</v>
      </c>
      <c r="I1290">
        <v>2</v>
      </c>
      <c r="J1290">
        <v>17</v>
      </c>
      <c r="K1290">
        <v>0</v>
      </c>
      <c r="L1290">
        <v>301</v>
      </c>
      <c r="M1290">
        <v>0</v>
      </c>
      <c r="N1290">
        <v>351</v>
      </c>
      <c r="O1290">
        <v>0</v>
      </c>
      <c r="P1290">
        <v>401</v>
      </c>
      <c r="Q1290">
        <v>1220</v>
      </c>
      <c r="R1290">
        <v>501</v>
      </c>
      <c r="S1290">
        <v>22</v>
      </c>
      <c r="T1290">
        <v>4</v>
      </c>
      <c r="U1290">
        <v>3</v>
      </c>
    </row>
    <row r="1291" spans="1:21" x14ac:dyDescent="0.25">
      <c r="A1291" s="1">
        <v>45296</v>
      </c>
      <c r="B1291" s="2">
        <v>0.66666666666666663</v>
      </c>
      <c r="C1291" s="3" t="s">
        <v>1390</v>
      </c>
      <c r="D1291" s="4">
        <v>1</v>
      </c>
      <c r="E1291" s="3">
        <v>894201</v>
      </c>
      <c r="F1291">
        <v>108</v>
      </c>
      <c r="G1291">
        <v>144</v>
      </c>
      <c r="H1291">
        <v>211</v>
      </c>
      <c r="I1291">
        <v>16</v>
      </c>
      <c r="J1291">
        <v>30</v>
      </c>
      <c r="K1291">
        <v>0</v>
      </c>
      <c r="L1291">
        <v>301</v>
      </c>
      <c r="M1291">
        <v>0</v>
      </c>
      <c r="N1291">
        <v>351</v>
      </c>
      <c r="O1291">
        <v>0</v>
      </c>
      <c r="P1291">
        <v>401</v>
      </c>
      <c r="Q1291">
        <v>597</v>
      </c>
      <c r="R1291">
        <v>503</v>
      </c>
      <c r="S1291">
        <v>22</v>
      </c>
      <c r="T1291">
        <v>4</v>
      </c>
      <c r="U1291">
        <v>5</v>
      </c>
    </row>
    <row r="1292" spans="1:21" x14ac:dyDescent="0.25">
      <c r="A1292" s="1">
        <v>45305</v>
      </c>
      <c r="B1292" s="2">
        <v>0.875</v>
      </c>
      <c r="C1292" s="3" t="s">
        <v>1391</v>
      </c>
      <c r="D1292" s="4">
        <v>1</v>
      </c>
      <c r="E1292" s="3">
        <v>111484</v>
      </c>
      <c r="F1292">
        <v>106</v>
      </c>
      <c r="G1292">
        <v>129</v>
      </c>
      <c r="H1292">
        <v>202</v>
      </c>
      <c r="I1292">
        <v>15</v>
      </c>
      <c r="J1292">
        <v>10</v>
      </c>
      <c r="K1292">
        <v>0</v>
      </c>
      <c r="L1292">
        <v>301</v>
      </c>
      <c r="M1292">
        <v>0</v>
      </c>
      <c r="N1292">
        <v>351</v>
      </c>
      <c r="O1292">
        <v>0</v>
      </c>
      <c r="P1292">
        <v>401</v>
      </c>
      <c r="Q1292">
        <v>1332</v>
      </c>
      <c r="R1292">
        <v>504</v>
      </c>
      <c r="S1292">
        <v>33</v>
      </c>
      <c r="T1292">
        <v>4</v>
      </c>
      <c r="U1292">
        <v>4</v>
      </c>
    </row>
    <row r="1293" spans="1:21" x14ac:dyDescent="0.25">
      <c r="A1293" s="1">
        <v>45301</v>
      </c>
      <c r="B1293" s="2">
        <v>0.16666666666666666</v>
      </c>
      <c r="C1293" s="3" t="s">
        <v>1392</v>
      </c>
      <c r="D1293" s="4">
        <v>1</v>
      </c>
      <c r="E1293" s="3">
        <v>524745</v>
      </c>
      <c r="F1293">
        <v>102</v>
      </c>
      <c r="G1293">
        <v>117</v>
      </c>
      <c r="H1293">
        <v>225</v>
      </c>
      <c r="I1293">
        <v>17</v>
      </c>
      <c r="J1293">
        <v>28</v>
      </c>
      <c r="K1293">
        <v>0</v>
      </c>
      <c r="L1293">
        <v>301</v>
      </c>
      <c r="M1293">
        <v>0</v>
      </c>
      <c r="N1293">
        <v>351</v>
      </c>
      <c r="O1293">
        <v>0</v>
      </c>
      <c r="P1293">
        <v>401</v>
      </c>
      <c r="Q1293">
        <v>925</v>
      </c>
      <c r="R1293">
        <v>503</v>
      </c>
      <c r="S1293">
        <v>4</v>
      </c>
      <c r="T1293">
        <v>4</v>
      </c>
      <c r="U1293">
        <v>4</v>
      </c>
    </row>
    <row r="1294" spans="1:21" x14ac:dyDescent="0.25">
      <c r="A1294" s="1">
        <v>45304</v>
      </c>
      <c r="B1294" s="2">
        <v>0.5</v>
      </c>
      <c r="C1294" s="3" t="s">
        <v>1393</v>
      </c>
      <c r="D1294" s="4">
        <v>2</v>
      </c>
      <c r="E1294" s="3">
        <v>183004</v>
      </c>
      <c r="F1294">
        <v>109</v>
      </c>
      <c r="G1294">
        <v>116</v>
      </c>
      <c r="H1294">
        <v>245</v>
      </c>
      <c r="I1294">
        <v>10</v>
      </c>
      <c r="J1294">
        <v>16</v>
      </c>
      <c r="K1294">
        <v>0</v>
      </c>
      <c r="L1294">
        <v>301</v>
      </c>
      <c r="M1294">
        <v>1</v>
      </c>
      <c r="N1294">
        <v>355</v>
      </c>
      <c r="O1294">
        <v>0</v>
      </c>
      <c r="P1294">
        <v>401</v>
      </c>
      <c r="Q1294">
        <v>1023</v>
      </c>
      <c r="R1294">
        <v>502</v>
      </c>
      <c r="S1294">
        <v>25</v>
      </c>
      <c r="T1294">
        <v>4</v>
      </c>
      <c r="U1294">
        <v>4</v>
      </c>
    </row>
    <row r="1295" spans="1:21" x14ac:dyDescent="0.25">
      <c r="A1295" s="1">
        <v>45307</v>
      </c>
      <c r="B1295" s="2">
        <v>0.66666666666666663</v>
      </c>
      <c r="C1295" s="3" t="s">
        <v>1394</v>
      </c>
      <c r="D1295" s="4">
        <v>2</v>
      </c>
      <c r="E1295" s="3">
        <v>469390</v>
      </c>
      <c r="F1295">
        <v>101</v>
      </c>
      <c r="G1295">
        <v>119</v>
      </c>
      <c r="H1295">
        <v>235</v>
      </c>
      <c r="I1295">
        <v>10</v>
      </c>
      <c r="J1295">
        <v>16</v>
      </c>
      <c r="K1295">
        <v>0</v>
      </c>
      <c r="L1295">
        <v>301</v>
      </c>
      <c r="M1295">
        <v>1</v>
      </c>
      <c r="N1295">
        <v>355</v>
      </c>
      <c r="O1295">
        <v>0</v>
      </c>
      <c r="P1295">
        <v>401</v>
      </c>
      <c r="Q1295">
        <v>1023</v>
      </c>
      <c r="R1295">
        <v>502</v>
      </c>
      <c r="S1295">
        <v>25</v>
      </c>
      <c r="T1295">
        <v>4</v>
      </c>
      <c r="U1295">
        <v>4</v>
      </c>
    </row>
    <row r="1296" spans="1:21" x14ac:dyDescent="0.25">
      <c r="A1296" s="1">
        <v>45313</v>
      </c>
      <c r="B1296" s="2">
        <v>0.25</v>
      </c>
      <c r="C1296" s="3" t="s">
        <v>1395</v>
      </c>
      <c r="D1296" s="4">
        <v>1</v>
      </c>
      <c r="E1296" s="3">
        <v>586112</v>
      </c>
      <c r="F1296">
        <v>109</v>
      </c>
      <c r="G1296">
        <v>135</v>
      </c>
      <c r="H1296">
        <v>206</v>
      </c>
      <c r="I1296">
        <v>12</v>
      </c>
      <c r="J1296">
        <v>19</v>
      </c>
      <c r="K1296">
        <v>0</v>
      </c>
      <c r="L1296">
        <v>301</v>
      </c>
      <c r="M1296">
        <v>0</v>
      </c>
      <c r="N1296">
        <v>351</v>
      </c>
      <c r="O1296">
        <v>0</v>
      </c>
      <c r="P1296">
        <v>401</v>
      </c>
      <c r="Q1296">
        <v>777</v>
      </c>
      <c r="R1296">
        <v>504</v>
      </c>
      <c r="S1296">
        <v>27</v>
      </c>
      <c r="T1296">
        <v>4</v>
      </c>
      <c r="U1296">
        <v>3</v>
      </c>
    </row>
    <row r="1297" spans="1:21" x14ac:dyDescent="0.25">
      <c r="A1297" s="1">
        <v>45316</v>
      </c>
      <c r="B1297" s="2">
        <v>0.16666666666666666</v>
      </c>
      <c r="C1297" s="3" t="s">
        <v>1396</v>
      </c>
      <c r="D1297" s="4">
        <v>1</v>
      </c>
      <c r="E1297" s="3">
        <v>273838</v>
      </c>
      <c r="F1297">
        <v>106</v>
      </c>
      <c r="G1297">
        <v>114</v>
      </c>
      <c r="H1297">
        <v>237</v>
      </c>
      <c r="I1297">
        <v>19</v>
      </c>
      <c r="J1297">
        <v>17</v>
      </c>
      <c r="K1297">
        <v>0</v>
      </c>
      <c r="L1297">
        <v>301</v>
      </c>
      <c r="M1297">
        <v>0</v>
      </c>
      <c r="N1297">
        <v>351</v>
      </c>
      <c r="O1297">
        <v>0</v>
      </c>
      <c r="P1297">
        <v>401</v>
      </c>
      <c r="Q1297">
        <v>1935</v>
      </c>
      <c r="R1297">
        <v>501</v>
      </c>
      <c r="S1297">
        <v>7</v>
      </c>
      <c r="T1297">
        <v>4</v>
      </c>
      <c r="U1297">
        <v>4</v>
      </c>
    </row>
    <row r="1298" spans="1:21" x14ac:dyDescent="0.25">
      <c r="A1298" s="1">
        <v>45299</v>
      </c>
      <c r="B1298" s="2">
        <v>0.54166666666666663</v>
      </c>
      <c r="C1298" s="3" t="s">
        <v>1397</v>
      </c>
      <c r="D1298" s="4">
        <v>1</v>
      </c>
      <c r="E1298" s="3">
        <v>869671</v>
      </c>
      <c r="F1298">
        <v>109</v>
      </c>
      <c r="G1298">
        <v>120</v>
      </c>
      <c r="H1298">
        <v>236</v>
      </c>
      <c r="I1298">
        <v>11</v>
      </c>
      <c r="J1298">
        <v>7</v>
      </c>
      <c r="K1298">
        <v>0</v>
      </c>
      <c r="L1298">
        <v>301</v>
      </c>
      <c r="M1298">
        <v>0</v>
      </c>
      <c r="N1298">
        <v>351</v>
      </c>
      <c r="O1298">
        <v>0</v>
      </c>
      <c r="P1298">
        <v>401</v>
      </c>
      <c r="Q1298">
        <v>830</v>
      </c>
      <c r="R1298">
        <v>501</v>
      </c>
      <c r="S1298">
        <v>38</v>
      </c>
      <c r="T1298">
        <v>4</v>
      </c>
      <c r="U1298">
        <v>5</v>
      </c>
    </row>
    <row r="1299" spans="1:21" x14ac:dyDescent="0.25">
      <c r="A1299" s="1">
        <v>45313</v>
      </c>
      <c r="B1299" s="2">
        <v>0.125</v>
      </c>
      <c r="C1299" s="3" t="s">
        <v>1398</v>
      </c>
      <c r="D1299" s="4">
        <v>1</v>
      </c>
      <c r="E1299" s="3">
        <v>359018</v>
      </c>
      <c r="F1299">
        <v>109</v>
      </c>
      <c r="G1299">
        <v>116</v>
      </c>
      <c r="H1299">
        <v>236</v>
      </c>
      <c r="I1299">
        <v>3</v>
      </c>
      <c r="J1299">
        <v>7</v>
      </c>
      <c r="K1299">
        <v>0</v>
      </c>
      <c r="L1299">
        <v>301</v>
      </c>
      <c r="M1299">
        <v>0</v>
      </c>
      <c r="N1299">
        <v>351</v>
      </c>
      <c r="O1299">
        <v>0</v>
      </c>
      <c r="P1299">
        <v>401</v>
      </c>
      <c r="Q1299">
        <v>215</v>
      </c>
      <c r="R1299">
        <v>503</v>
      </c>
      <c r="S1299">
        <v>27</v>
      </c>
      <c r="T1299">
        <v>3</v>
      </c>
      <c r="U1299">
        <v>4</v>
      </c>
    </row>
    <row r="1300" spans="1:21" x14ac:dyDescent="0.25">
      <c r="A1300" s="1">
        <v>45309</v>
      </c>
      <c r="B1300" s="2">
        <v>0.16666666666666666</v>
      </c>
      <c r="C1300" s="3" t="s">
        <v>1399</v>
      </c>
      <c r="D1300" s="4">
        <v>1</v>
      </c>
      <c r="E1300" s="3">
        <v>170609</v>
      </c>
      <c r="F1300">
        <v>108</v>
      </c>
      <c r="G1300">
        <v>103</v>
      </c>
      <c r="H1300">
        <v>239</v>
      </c>
      <c r="I1300">
        <v>19</v>
      </c>
      <c r="J1300">
        <v>10</v>
      </c>
      <c r="K1300">
        <v>0</v>
      </c>
      <c r="L1300">
        <v>301</v>
      </c>
      <c r="M1300">
        <v>0</v>
      </c>
      <c r="N1300">
        <v>351</v>
      </c>
      <c r="O1300">
        <v>0</v>
      </c>
      <c r="P1300">
        <v>401</v>
      </c>
      <c r="Q1300">
        <v>604</v>
      </c>
      <c r="R1300">
        <v>505</v>
      </c>
      <c r="S1300">
        <v>33</v>
      </c>
      <c r="T1300">
        <v>4</v>
      </c>
      <c r="U1300">
        <v>3</v>
      </c>
    </row>
    <row r="1301" spans="1:21" x14ac:dyDescent="0.25">
      <c r="A1301" s="1">
        <v>45301</v>
      </c>
      <c r="B1301" s="2">
        <v>0.25</v>
      </c>
      <c r="C1301" s="3" t="s">
        <v>1400</v>
      </c>
      <c r="D1301" s="4">
        <v>1</v>
      </c>
      <c r="E1301" s="3">
        <v>666384</v>
      </c>
      <c r="F1301">
        <v>103</v>
      </c>
      <c r="G1301">
        <v>101</v>
      </c>
      <c r="H1301">
        <v>227</v>
      </c>
      <c r="I1301">
        <v>9</v>
      </c>
      <c r="J1301">
        <v>10</v>
      </c>
      <c r="K1301">
        <v>0</v>
      </c>
      <c r="L1301">
        <v>301</v>
      </c>
      <c r="M1301">
        <v>0</v>
      </c>
      <c r="N1301">
        <v>351</v>
      </c>
      <c r="O1301">
        <v>0</v>
      </c>
      <c r="P1301">
        <v>401</v>
      </c>
      <c r="Q1301">
        <v>1351</v>
      </c>
      <c r="R1301">
        <v>503</v>
      </c>
      <c r="S1301">
        <v>34</v>
      </c>
      <c r="T1301">
        <v>4</v>
      </c>
      <c r="U1301">
        <v>4</v>
      </c>
    </row>
    <row r="1302" spans="1:21" x14ac:dyDescent="0.25">
      <c r="A1302" s="1">
        <v>45304</v>
      </c>
      <c r="B1302" s="2">
        <v>0.625</v>
      </c>
      <c r="C1302" s="3" t="s">
        <v>1401</v>
      </c>
      <c r="D1302" s="4">
        <v>1</v>
      </c>
      <c r="E1302" s="3">
        <v>548902</v>
      </c>
      <c r="F1302">
        <v>102</v>
      </c>
      <c r="G1302">
        <v>131</v>
      </c>
      <c r="H1302">
        <v>233</v>
      </c>
      <c r="I1302">
        <v>13</v>
      </c>
      <c r="J1302">
        <v>24</v>
      </c>
      <c r="K1302">
        <v>0</v>
      </c>
      <c r="L1302">
        <v>301</v>
      </c>
      <c r="M1302">
        <v>0</v>
      </c>
      <c r="N1302">
        <v>351</v>
      </c>
      <c r="O1302">
        <v>0</v>
      </c>
      <c r="P1302">
        <v>401</v>
      </c>
      <c r="Q1302">
        <v>831</v>
      </c>
      <c r="R1302">
        <v>505</v>
      </c>
      <c r="S1302">
        <v>32</v>
      </c>
      <c r="T1302">
        <v>4</v>
      </c>
      <c r="U1302">
        <v>5</v>
      </c>
    </row>
    <row r="1303" spans="1:21" x14ac:dyDescent="0.25">
      <c r="A1303" s="1">
        <v>45319</v>
      </c>
      <c r="B1303" s="2">
        <v>0.66666666666666663</v>
      </c>
      <c r="C1303" s="3" t="s">
        <v>1402</v>
      </c>
      <c r="D1303" s="4">
        <v>2</v>
      </c>
      <c r="E1303" s="3">
        <v>528909</v>
      </c>
      <c r="F1303">
        <v>102</v>
      </c>
      <c r="G1303">
        <v>132</v>
      </c>
      <c r="H1303">
        <v>246</v>
      </c>
      <c r="I1303">
        <v>10</v>
      </c>
      <c r="J1303">
        <v>16</v>
      </c>
      <c r="K1303">
        <v>0</v>
      </c>
      <c r="L1303">
        <v>301</v>
      </c>
      <c r="M1303">
        <v>1</v>
      </c>
      <c r="N1303">
        <v>353</v>
      </c>
      <c r="O1303">
        <v>0</v>
      </c>
      <c r="P1303">
        <v>401</v>
      </c>
      <c r="Q1303">
        <v>1023</v>
      </c>
      <c r="R1303">
        <v>502</v>
      </c>
      <c r="S1303">
        <v>25</v>
      </c>
      <c r="T1303">
        <v>4</v>
      </c>
      <c r="U1303">
        <v>4</v>
      </c>
    </row>
    <row r="1304" spans="1:21" x14ac:dyDescent="0.25">
      <c r="A1304" s="1">
        <v>45314</v>
      </c>
      <c r="B1304" s="2">
        <v>0.41666666666666669</v>
      </c>
      <c r="C1304" s="3" t="s">
        <v>1403</v>
      </c>
      <c r="D1304" s="4">
        <v>1</v>
      </c>
      <c r="E1304" s="3">
        <v>934040</v>
      </c>
      <c r="F1304">
        <v>106</v>
      </c>
      <c r="G1304">
        <v>129</v>
      </c>
      <c r="H1304">
        <v>243</v>
      </c>
      <c r="I1304">
        <v>19</v>
      </c>
      <c r="J1304">
        <v>15</v>
      </c>
      <c r="K1304">
        <v>0</v>
      </c>
      <c r="L1304">
        <v>301</v>
      </c>
      <c r="M1304">
        <v>0</v>
      </c>
      <c r="N1304">
        <v>351</v>
      </c>
      <c r="O1304">
        <v>0</v>
      </c>
      <c r="P1304">
        <v>401</v>
      </c>
      <c r="Q1304">
        <v>191</v>
      </c>
      <c r="R1304">
        <v>503</v>
      </c>
      <c r="S1304">
        <v>7</v>
      </c>
      <c r="T1304">
        <v>3</v>
      </c>
      <c r="U1304">
        <v>4</v>
      </c>
    </row>
    <row r="1305" spans="1:21" x14ac:dyDescent="0.25">
      <c r="A1305" s="1">
        <v>45312</v>
      </c>
      <c r="B1305" s="2">
        <v>0.54166666666666663</v>
      </c>
      <c r="C1305" s="3" t="s">
        <v>1404</v>
      </c>
      <c r="D1305" s="4">
        <v>1</v>
      </c>
      <c r="E1305" s="3">
        <v>539399</v>
      </c>
      <c r="F1305">
        <v>106</v>
      </c>
      <c r="G1305">
        <v>142</v>
      </c>
      <c r="H1305">
        <v>211</v>
      </c>
      <c r="I1305">
        <v>3</v>
      </c>
      <c r="J1305">
        <v>18</v>
      </c>
      <c r="K1305">
        <v>0</v>
      </c>
      <c r="L1305">
        <v>301</v>
      </c>
      <c r="M1305">
        <v>0</v>
      </c>
      <c r="N1305">
        <v>351</v>
      </c>
      <c r="O1305">
        <v>0</v>
      </c>
      <c r="P1305">
        <v>401</v>
      </c>
      <c r="Q1305">
        <v>700</v>
      </c>
      <c r="R1305">
        <v>505</v>
      </c>
      <c r="S1305">
        <v>34</v>
      </c>
      <c r="T1305">
        <v>5</v>
      </c>
      <c r="U1305">
        <v>3</v>
      </c>
    </row>
    <row r="1306" spans="1:21" x14ac:dyDescent="0.25">
      <c r="A1306" s="1">
        <v>45317</v>
      </c>
      <c r="B1306" s="2">
        <v>0.16666666666666666</v>
      </c>
      <c r="C1306" s="3" t="s">
        <v>1405</v>
      </c>
      <c r="D1306" s="4">
        <v>3</v>
      </c>
      <c r="E1306" s="3">
        <v>676664</v>
      </c>
      <c r="F1306">
        <v>104</v>
      </c>
      <c r="G1306">
        <v>117</v>
      </c>
      <c r="H1306">
        <v>224</v>
      </c>
      <c r="I1306">
        <v>10</v>
      </c>
      <c r="J1306">
        <v>16</v>
      </c>
      <c r="K1306">
        <v>0</v>
      </c>
      <c r="L1306">
        <v>301</v>
      </c>
      <c r="M1306">
        <v>0</v>
      </c>
      <c r="N1306">
        <v>351</v>
      </c>
      <c r="O1306">
        <v>1</v>
      </c>
      <c r="P1306">
        <v>402</v>
      </c>
      <c r="Q1306">
        <v>1023</v>
      </c>
      <c r="R1306">
        <v>502</v>
      </c>
      <c r="S1306">
        <v>25</v>
      </c>
      <c r="T1306">
        <v>4</v>
      </c>
      <c r="U1306">
        <v>4</v>
      </c>
    </row>
    <row r="1307" spans="1:21" x14ac:dyDescent="0.25">
      <c r="A1307" s="1">
        <v>45292</v>
      </c>
      <c r="B1307" s="2">
        <v>0</v>
      </c>
      <c r="C1307" s="3" t="s">
        <v>1406</v>
      </c>
      <c r="D1307" s="4">
        <v>1</v>
      </c>
      <c r="E1307" s="3">
        <v>977595</v>
      </c>
      <c r="F1307">
        <v>108</v>
      </c>
      <c r="G1307">
        <v>130</v>
      </c>
      <c r="H1307">
        <v>241</v>
      </c>
      <c r="I1307">
        <v>10</v>
      </c>
      <c r="J1307">
        <v>10</v>
      </c>
      <c r="K1307">
        <v>0</v>
      </c>
      <c r="L1307">
        <v>301</v>
      </c>
      <c r="M1307">
        <v>0</v>
      </c>
      <c r="N1307">
        <v>351</v>
      </c>
      <c r="O1307">
        <v>0</v>
      </c>
      <c r="P1307">
        <v>401</v>
      </c>
      <c r="Q1307">
        <v>1278</v>
      </c>
      <c r="R1307">
        <v>504</v>
      </c>
      <c r="S1307">
        <v>39</v>
      </c>
      <c r="T1307">
        <v>4</v>
      </c>
      <c r="U1307">
        <v>5</v>
      </c>
    </row>
    <row r="1308" spans="1:21" x14ac:dyDescent="0.25">
      <c r="A1308" s="1">
        <v>45295</v>
      </c>
      <c r="B1308" s="2">
        <v>0.79166666666666663</v>
      </c>
      <c r="C1308" s="3" t="s">
        <v>1407</v>
      </c>
      <c r="D1308" s="4">
        <v>1</v>
      </c>
      <c r="E1308" s="3">
        <v>953481</v>
      </c>
      <c r="F1308">
        <v>103</v>
      </c>
      <c r="G1308">
        <v>116</v>
      </c>
      <c r="H1308">
        <v>248</v>
      </c>
      <c r="I1308">
        <v>2</v>
      </c>
      <c r="J1308">
        <v>24</v>
      </c>
      <c r="K1308">
        <v>0</v>
      </c>
      <c r="L1308">
        <v>301</v>
      </c>
      <c r="M1308">
        <v>0</v>
      </c>
      <c r="N1308">
        <v>351</v>
      </c>
      <c r="O1308">
        <v>0</v>
      </c>
      <c r="P1308">
        <v>401</v>
      </c>
      <c r="Q1308">
        <v>204</v>
      </c>
      <c r="R1308">
        <v>505</v>
      </c>
      <c r="S1308">
        <v>26</v>
      </c>
      <c r="T1308">
        <v>4</v>
      </c>
      <c r="U1308">
        <v>4</v>
      </c>
    </row>
    <row r="1309" spans="1:21" x14ac:dyDescent="0.25">
      <c r="A1309" s="1">
        <v>45305</v>
      </c>
      <c r="B1309" s="2">
        <v>0.66666666666666663</v>
      </c>
      <c r="C1309" s="3" t="s">
        <v>1408</v>
      </c>
      <c r="D1309" s="4">
        <v>1</v>
      </c>
      <c r="E1309" s="3">
        <v>615791</v>
      </c>
      <c r="F1309">
        <v>108</v>
      </c>
      <c r="G1309">
        <v>121</v>
      </c>
      <c r="H1309">
        <v>211</v>
      </c>
      <c r="I1309">
        <v>17</v>
      </c>
      <c r="J1309">
        <v>1</v>
      </c>
      <c r="K1309">
        <v>0</v>
      </c>
      <c r="L1309">
        <v>301</v>
      </c>
      <c r="M1309">
        <v>0</v>
      </c>
      <c r="N1309">
        <v>351</v>
      </c>
      <c r="O1309">
        <v>0</v>
      </c>
      <c r="P1309">
        <v>401</v>
      </c>
      <c r="Q1309">
        <v>1612</v>
      </c>
      <c r="R1309">
        <v>504</v>
      </c>
      <c r="S1309">
        <v>15</v>
      </c>
      <c r="T1309">
        <v>4</v>
      </c>
      <c r="U1309">
        <v>5</v>
      </c>
    </row>
    <row r="1310" spans="1:21" x14ac:dyDescent="0.25">
      <c r="A1310" s="1">
        <v>45305</v>
      </c>
      <c r="B1310" s="2">
        <v>0.58333333333333337</v>
      </c>
      <c r="C1310" s="3" t="s">
        <v>1409</v>
      </c>
      <c r="D1310" s="4">
        <v>1</v>
      </c>
      <c r="E1310" s="3">
        <v>665840</v>
      </c>
      <c r="F1310">
        <v>109</v>
      </c>
      <c r="G1310">
        <v>128</v>
      </c>
      <c r="H1310">
        <v>202</v>
      </c>
      <c r="I1310">
        <v>1</v>
      </c>
      <c r="J1310">
        <v>7</v>
      </c>
      <c r="K1310">
        <v>0</v>
      </c>
      <c r="L1310">
        <v>301</v>
      </c>
      <c r="M1310">
        <v>0</v>
      </c>
      <c r="N1310">
        <v>351</v>
      </c>
      <c r="O1310">
        <v>0</v>
      </c>
      <c r="P1310">
        <v>401</v>
      </c>
      <c r="Q1310">
        <v>1490</v>
      </c>
      <c r="R1310">
        <v>505</v>
      </c>
      <c r="S1310">
        <v>20</v>
      </c>
      <c r="T1310">
        <v>4</v>
      </c>
      <c r="U1310">
        <v>4</v>
      </c>
    </row>
    <row r="1311" spans="1:21" x14ac:dyDescent="0.25">
      <c r="A1311" s="1">
        <v>45302</v>
      </c>
      <c r="B1311" s="2">
        <v>0.16666666666666666</v>
      </c>
      <c r="C1311" s="3" t="s">
        <v>1410</v>
      </c>
      <c r="D1311" s="4">
        <v>1</v>
      </c>
      <c r="E1311" s="3">
        <v>113052</v>
      </c>
      <c r="F1311">
        <v>103</v>
      </c>
      <c r="G1311">
        <v>132</v>
      </c>
      <c r="H1311">
        <v>208</v>
      </c>
      <c r="I1311">
        <v>4</v>
      </c>
      <c r="J1311">
        <v>10</v>
      </c>
      <c r="K1311">
        <v>0</v>
      </c>
      <c r="L1311">
        <v>301</v>
      </c>
      <c r="M1311">
        <v>0</v>
      </c>
      <c r="N1311">
        <v>351</v>
      </c>
      <c r="O1311">
        <v>0</v>
      </c>
      <c r="P1311">
        <v>401</v>
      </c>
      <c r="Q1311">
        <v>795</v>
      </c>
      <c r="R1311">
        <v>501</v>
      </c>
      <c r="S1311">
        <v>31</v>
      </c>
      <c r="T1311">
        <v>4</v>
      </c>
      <c r="U1311">
        <v>5</v>
      </c>
    </row>
    <row r="1312" spans="1:21" x14ac:dyDescent="0.25">
      <c r="A1312" s="1">
        <v>45317</v>
      </c>
      <c r="B1312" s="2">
        <v>0.58333333333333337</v>
      </c>
      <c r="C1312" s="3" t="s">
        <v>1411</v>
      </c>
      <c r="D1312" s="4">
        <v>3</v>
      </c>
      <c r="E1312" s="3">
        <v>121668</v>
      </c>
      <c r="F1312">
        <v>109</v>
      </c>
      <c r="G1312">
        <v>149</v>
      </c>
      <c r="H1312">
        <v>213</v>
      </c>
      <c r="I1312">
        <v>10</v>
      </c>
      <c r="J1312">
        <v>16</v>
      </c>
      <c r="K1312">
        <v>0</v>
      </c>
      <c r="L1312">
        <v>301</v>
      </c>
      <c r="M1312">
        <v>0</v>
      </c>
      <c r="N1312">
        <v>351</v>
      </c>
      <c r="O1312">
        <v>1</v>
      </c>
      <c r="P1312">
        <v>402</v>
      </c>
      <c r="Q1312">
        <v>1023</v>
      </c>
      <c r="R1312">
        <v>502</v>
      </c>
      <c r="S1312">
        <v>25</v>
      </c>
      <c r="T1312">
        <v>4</v>
      </c>
      <c r="U1312">
        <v>4</v>
      </c>
    </row>
    <row r="1313" spans="1:21" x14ac:dyDescent="0.25">
      <c r="A1313" s="1">
        <v>45313</v>
      </c>
      <c r="B1313" s="2">
        <v>0.625</v>
      </c>
      <c r="C1313" s="3" t="s">
        <v>1412</v>
      </c>
      <c r="D1313" s="4">
        <v>3</v>
      </c>
      <c r="E1313" s="3">
        <v>143019</v>
      </c>
      <c r="F1313">
        <v>106</v>
      </c>
      <c r="G1313">
        <v>101</v>
      </c>
      <c r="H1313">
        <v>236</v>
      </c>
      <c r="I1313">
        <v>10</v>
      </c>
      <c r="J1313">
        <v>16</v>
      </c>
      <c r="K1313">
        <v>0</v>
      </c>
      <c r="L1313">
        <v>301</v>
      </c>
      <c r="M1313">
        <v>0</v>
      </c>
      <c r="N1313">
        <v>351</v>
      </c>
      <c r="O1313">
        <v>1</v>
      </c>
      <c r="P1313">
        <v>402</v>
      </c>
      <c r="Q1313">
        <v>1023</v>
      </c>
      <c r="R1313">
        <v>502</v>
      </c>
      <c r="S1313">
        <v>25</v>
      </c>
      <c r="T1313">
        <v>4</v>
      </c>
      <c r="U1313">
        <v>4</v>
      </c>
    </row>
    <row r="1314" spans="1:21" x14ac:dyDescent="0.25">
      <c r="A1314" s="1">
        <v>45297</v>
      </c>
      <c r="B1314" s="2">
        <v>0</v>
      </c>
      <c r="C1314" s="3" t="s">
        <v>1413</v>
      </c>
      <c r="D1314" s="4">
        <v>1</v>
      </c>
      <c r="E1314" s="3">
        <v>997747</v>
      </c>
      <c r="F1314">
        <v>108</v>
      </c>
      <c r="G1314">
        <v>146</v>
      </c>
      <c r="H1314">
        <v>230</v>
      </c>
      <c r="I1314">
        <v>18</v>
      </c>
      <c r="J1314">
        <v>25</v>
      </c>
      <c r="K1314">
        <v>0</v>
      </c>
      <c r="L1314">
        <v>301</v>
      </c>
      <c r="M1314">
        <v>0</v>
      </c>
      <c r="N1314">
        <v>351</v>
      </c>
      <c r="O1314">
        <v>0</v>
      </c>
      <c r="P1314">
        <v>401</v>
      </c>
      <c r="Q1314">
        <v>1129</v>
      </c>
      <c r="R1314">
        <v>505</v>
      </c>
      <c r="S1314">
        <v>20</v>
      </c>
      <c r="T1314">
        <v>3</v>
      </c>
      <c r="U1314">
        <v>4</v>
      </c>
    </row>
    <row r="1315" spans="1:21" x14ac:dyDescent="0.25">
      <c r="A1315" s="1">
        <v>45306</v>
      </c>
      <c r="B1315" s="2">
        <v>0.625</v>
      </c>
      <c r="C1315" s="3" t="s">
        <v>1414</v>
      </c>
      <c r="D1315" s="4">
        <v>1</v>
      </c>
      <c r="E1315" s="3">
        <v>253868</v>
      </c>
      <c r="F1315">
        <v>106</v>
      </c>
      <c r="G1315">
        <v>137</v>
      </c>
      <c r="H1315">
        <v>220</v>
      </c>
      <c r="I1315">
        <v>1</v>
      </c>
      <c r="J1315">
        <v>8</v>
      </c>
      <c r="K1315">
        <v>0</v>
      </c>
      <c r="L1315">
        <v>301</v>
      </c>
      <c r="M1315">
        <v>0</v>
      </c>
      <c r="N1315">
        <v>351</v>
      </c>
      <c r="O1315">
        <v>0</v>
      </c>
      <c r="P1315">
        <v>401</v>
      </c>
      <c r="Q1315">
        <v>1906</v>
      </c>
      <c r="R1315">
        <v>504</v>
      </c>
      <c r="S1315">
        <v>45</v>
      </c>
      <c r="T1315">
        <v>4</v>
      </c>
      <c r="U1315">
        <v>4</v>
      </c>
    </row>
    <row r="1316" spans="1:21" x14ac:dyDescent="0.25">
      <c r="A1316" s="1">
        <v>45303</v>
      </c>
      <c r="B1316" s="2">
        <v>0.875</v>
      </c>
      <c r="C1316" s="3" t="s">
        <v>1415</v>
      </c>
      <c r="D1316" s="4">
        <v>2</v>
      </c>
      <c r="E1316" s="3">
        <v>887181</v>
      </c>
      <c r="F1316">
        <v>102</v>
      </c>
      <c r="G1316">
        <v>147</v>
      </c>
      <c r="H1316">
        <v>202</v>
      </c>
      <c r="I1316">
        <v>10</v>
      </c>
      <c r="J1316">
        <v>16</v>
      </c>
      <c r="K1316">
        <v>0</v>
      </c>
      <c r="L1316">
        <v>301</v>
      </c>
      <c r="M1316">
        <v>1</v>
      </c>
      <c r="N1316">
        <v>353</v>
      </c>
      <c r="O1316">
        <v>0</v>
      </c>
      <c r="P1316">
        <v>401</v>
      </c>
      <c r="Q1316">
        <v>1023</v>
      </c>
      <c r="R1316">
        <v>502</v>
      </c>
      <c r="S1316">
        <v>25</v>
      </c>
      <c r="T1316">
        <v>4</v>
      </c>
      <c r="U1316">
        <v>4</v>
      </c>
    </row>
    <row r="1317" spans="1:21" x14ac:dyDescent="0.25">
      <c r="A1317" s="1">
        <v>45304</v>
      </c>
      <c r="B1317" s="2">
        <v>0.33333333333333331</v>
      </c>
      <c r="C1317" s="3" t="s">
        <v>1416</v>
      </c>
      <c r="D1317" s="4">
        <v>1</v>
      </c>
      <c r="E1317" s="3">
        <v>527237</v>
      </c>
      <c r="F1317">
        <v>106</v>
      </c>
      <c r="G1317">
        <v>135</v>
      </c>
      <c r="H1317">
        <v>242</v>
      </c>
      <c r="I1317">
        <v>4</v>
      </c>
      <c r="J1317">
        <v>10</v>
      </c>
      <c r="K1317">
        <v>0</v>
      </c>
      <c r="L1317">
        <v>301</v>
      </c>
      <c r="M1317">
        <v>0</v>
      </c>
      <c r="N1317">
        <v>351</v>
      </c>
      <c r="O1317">
        <v>0</v>
      </c>
      <c r="P1317">
        <v>401</v>
      </c>
      <c r="Q1317">
        <v>503</v>
      </c>
      <c r="R1317">
        <v>505</v>
      </c>
      <c r="S1317">
        <v>38</v>
      </c>
      <c r="T1317">
        <v>4</v>
      </c>
      <c r="U1317">
        <v>3</v>
      </c>
    </row>
    <row r="1318" spans="1:21" x14ac:dyDescent="0.25">
      <c r="A1318" s="1">
        <v>45297</v>
      </c>
      <c r="B1318" s="2">
        <v>0.875</v>
      </c>
      <c r="C1318" s="3" t="s">
        <v>1417</v>
      </c>
      <c r="D1318" s="4">
        <v>1</v>
      </c>
      <c r="E1318" s="3">
        <v>150770</v>
      </c>
      <c r="F1318">
        <v>102</v>
      </c>
      <c r="G1318">
        <v>135</v>
      </c>
      <c r="H1318">
        <v>244</v>
      </c>
      <c r="I1318">
        <v>7</v>
      </c>
      <c r="J1318">
        <v>25</v>
      </c>
      <c r="K1318">
        <v>0</v>
      </c>
      <c r="L1318">
        <v>301</v>
      </c>
      <c r="M1318">
        <v>0</v>
      </c>
      <c r="N1318">
        <v>351</v>
      </c>
      <c r="O1318">
        <v>0</v>
      </c>
      <c r="P1318">
        <v>401</v>
      </c>
      <c r="Q1318">
        <v>896</v>
      </c>
      <c r="R1318">
        <v>505</v>
      </c>
      <c r="S1318">
        <v>20</v>
      </c>
      <c r="T1318">
        <v>3</v>
      </c>
      <c r="U1318">
        <v>4</v>
      </c>
    </row>
    <row r="1319" spans="1:21" x14ac:dyDescent="0.25">
      <c r="A1319" s="1">
        <v>45307</v>
      </c>
      <c r="B1319" s="2">
        <v>0.79166666666666663</v>
      </c>
      <c r="C1319" s="3" t="s">
        <v>1418</v>
      </c>
      <c r="D1319" s="4">
        <v>1</v>
      </c>
      <c r="E1319" s="3">
        <v>326865</v>
      </c>
      <c r="F1319">
        <v>109</v>
      </c>
      <c r="G1319">
        <v>126</v>
      </c>
      <c r="H1319">
        <v>241</v>
      </c>
      <c r="I1319">
        <v>12</v>
      </c>
      <c r="J1319">
        <v>18</v>
      </c>
      <c r="K1319">
        <v>0</v>
      </c>
      <c r="L1319">
        <v>301</v>
      </c>
      <c r="M1319">
        <v>0</v>
      </c>
      <c r="N1319">
        <v>351</v>
      </c>
      <c r="O1319">
        <v>0</v>
      </c>
      <c r="P1319">
        <v>401</v>
      </c>
      <c r="Q1319">
        <v>1296</v>
      </c>
      <c r="R1319">
        <v>503</v>
      </c>
      <c r="S1319">
        <v>49</v>
      </c>
      <c r="T1319">
        <v>3</v>
      </c>
      <c r="U1319">
        <v>4</v>
      </c>
    </row>
    <row r="1320" spans="1:21" x14ac:dyDescent="0.25">
      <c r="A1320" s="1">
        <v>45307</v>
      </c>
      <c r="B1320" s="2">
        <v>0.54166666666666663</v>
      </c>
      <c r="C1320" s="3" t="s">
        <v>1419</v>
      </c>
      <c r="D1320" s="4">
        <v>1</v>
      </c>
      <c r="E1320" s="3">
        <v>999120</v>
      </c>
      <c r="F1320">
        <v>106</v>
      </c>
      <c r="G1320">
        <v>125</v>
      </c>
      <c r="H1320">
        <v>203</v>
      </c>
      <c r="I1320">
        <v>3</v>
      </c>
      <c r="J1320">
        <v>20</v>
      </c>
      <c r="K1320">
        <v>0</v>
      </c>
      <c r="L1320">
        <v>301</v>
      </c>
      <c r="M1320">
        <v>0</v>
      </c>
      <c r="N1320">
        <v>351</v>
      </c>
      <c r="O1320">
        <v>0</v>
      </c>
      <c r="P1320">
        <v>401</v>
      </c>
      <c r="Q1320">
        <v>1447</v>
      </c>
      <c r="R1320">
        <v>501</v>
      </c>
      <c r="S1320">
        <v>10</v>
      </c>
      <c r="T1320">
        <v>4</v>
      </c>
      <c r="U1320">
        <v>3</v>
      </c>
    </row>
    <row r="1321" spans="1:21" x14ac:dyDescent="0.25">
      <c r="A1321" s="1">
        <v>45293</v>
      </c>
      <c r="B1321" s="2">
        <v>0.83333333333333337</v>
      </c>
      <c r="C1321" s="3" t="s">
        <v>1420</v>
      </c>
      <c r="D1321" s="4">
        <v>2</v>
      </c>
      <c r="E1321" s="3">
        <v>145974</v>
      </c>
      <c r="F1321">
        <v>106</v>
      </c>
      <c r="G1321">
        <v>105</v>
      </c>
      <c r="H1321">
        <v>227</v>
      </c>
      <c r="I1321">
        <v>10</v>
      </c>
      <c r="J1321">
        <v>16</v>
      </c>
      <c r="K1321">
        <v>0</v>
      </c>
      <c r="L1321">
        <v>301</v>
      </c>
      <c r="M1321">
        <v>1</v>
      </c>
      <c r="N1321">
        <v>352</v>
      </c>
      <c r="O1321">
        <v>0</v>
      </c>
      <c r="P1321">
        <v>401</v>
      </c>
      <c r="Q1321">
        <v>1023</v>
      </c>
      <c r="R1321">
        <v>502</v>
      </c>
      <c r="S1321">
        <v>25</v>
      </c>
      <c r="T1321">
        <v>4</v>
      </c>
      <c r="U1321">
        <v>4</v>
      </c>
    </row>
    <row r="1322" spans="1:21" x14ac:dyDescent="0.25">
      <c r="A1322" s="1">
        <v>45304</v>
      </c>
      <c r="B1322" s="2">
        <v>0.16666666666666666</v>
      </c>
      <c r="C1322" s="3" t="s">
        <v>1421</v>
      </c>
      <c r="D1322" s="4">
        <v>1</v>
      </c>
      <c r="E1322" s="3">
        <v>674644</v>
      </c>
      <c r="F1322">
        <v>108</v>
      </c>
      <c r="G1322">
        <v>113</v>
      </c>
      <c r="H1322">
        <v>207</v>
      </c>
      <c r="I1322">
        <v>12</v>
      </c>
      <c r="J1322">
        <v>11</v>
      </c>
      <c r="K1322">
        <v>0</v>
      </c>
      <c r="L1322">
        <v>301</v>
      </c>
      <c r="M1322">
        <v>0</v>
      </c>
      <c r="N1322">
        <v>351</v>
      </c>
      <c r="O1322">
        <v>0</v>
      </c>
      <c r="P1322">
        <v>401</v>
      </c>
      <c r="Q1322">
        <v>1698</v>
      </c>
      <c r="R1322">
        <v>504</v>
      </c>
      <c r="S1322">
        <v>18</v>
      </c>
      <c r="T1322">
        <v>3</v>
      </c>
      <c r="U1322">
        <v>5</v>
      </c>
    </row>
    <row r="1323" spans="1:21" x14ac:dyDescent="0.25">
      <c r="A1323" s="1">
        <v>45308</v>
      </c>
      <c r="B1323" s="2">
        <v>0.95833333333333337</v>
      </c>
      <c r="C1323" s="3" t="s">
        <v>1422</v>
      </c>
      <c r="D1323" s="4">
        <v>1</v>
      </c>
      <c r="E1323" s="3">
        <v>112658</v>
      </c>
      <c r="F1323">
        <v>102</v>
      </c>
      <c r="G1323">
        <v>118</v>
      </c>
      <c r="H1323">
        <v>242</v>
      </c>
      <c r="I1323">
        <v>5</v>
      </c>
      <c r="J1323">
        <v>25</v>
      </c>
      <c r="K1323">
        <v>0</v>
      </c>
      <c r="L1323">
        <v>301</v>
      </c>
      <c r="M1323">
        <v>0</v>
      </c>
      <c r="N1323">
        <v>351</v>
      </c>
      <c r="O1323">
        <v>0</v>
      </c>
      <c r="P1323">
        <v>401</v>
      </c>
      <c r="Q1323">
        <v>1106</v>
      </c>
      <c r="R1323">
        <v>505</v>
      </c>
      <c r="S1323">
        <v>6</v>
      </c>
      <c r="T1323">
        <v>4</v>
      </c>
      <c r="U1323">
        <v>3</v>
      </c>
    </row>
    <row r="1324" spans="1:21" x14ac:dyDescent="0.25">
      <c r="A1324" s="1">
        <v>45311</v>
      </c>
      <c r="B1324" s="2">
        <v>8.3333333333333329E-2</v>
      </c>
      <c r="C1324" s="3" t="s">
        <v>1423</v>
      </c>
      <c r="D1324" s="4">
        <v>1</v>
      </c>
      <c r="E1324" s="3">
        <v>482904</v>
      </c>
      <c r="F1324">
        <v>103</v>
      </c>
      <c r="G1324">
        <v>130</v>
      </c>
      <c r="H1324">
        <v>203</v>
      </c>
      <c r="I1324">
        <v>2</v>
      </c>
      <c r="J1324">
        <v>12</v>
      </c>
      <c r="K1324">
        <v>0</v>
      </c>
      <c r="L1324">
        <v>301</v>
      </c>
      <c r="M1324">
        <v>0</v>
      </c>
      <c r="N1324">
        <v>351</v>
      </c>
      <c r="O1324">
        <v>0</v>
      </c>
      <c r="P1324">
        <v>401</v>
      </c>
      <c r="Q1324">
        <v>1375</v>
      </c>
      <c r="R1324">
        <v>505</v>
      </c>
      <c r="S1324">
        <v>11</v>
      </c>
      <c r="T1324">
        <v>3</v>
      </c>
      <c r="U1324">
        <v>4</v>
      </c>
    </row>
    <row r="1325" spans="1:21" x14ac:dyDescent="0.25">
      <c r="A1325" s="1">
        <v>45310</v>
      </c>
      <c r="B1325" s="2">
        <v>4.1666666666666664E-2</v>
      </c>
      <c r="C1325" s="3" t="s">
        <v>1424</v>
      </c>
      <c r="D1325" s="4">
        <v>1</v>
      </c>
      <c r="E1325" s="3">
        <v>719425</v>
      </c>
      <c r="F1325">
        <v>106</v>
      </c>
      <c r="G1325">
        <v>130</v>
      </c>
      <c r="H1325">
        <v>238</v>
      </c>
      <c r="I1325">
        <v>7</v>
      </c>
      <c r="J1325">
        <v>14</v>
      </c>
      <c r="K1325">
        <v>0</v>
      </c>
      <c r="L1325">
        <v>301</v>
      </c>
      <c r="M1325">
        <v>0</v>
      </c>
      <c r="N1325">
        <v>351</v>
      </c>
      <c r="O1325">
        <v>0</v>
      </c>
      <c r="P1325">
        <v>401</v>
      </c>
      <c r="Q1325">
        <v>1477</v>
      </c>
      <c r="R1325">
        <v>504</v>
      </c>
      <c r="S1325">
        <v>14</v>
      </c>
      <c r="T1325">
        <v>4</v>
      </c>
      <c r="U1325">
        <v>5</v>
      </c>
    </row>
    <row r="1326" spans="1:21" x14ac:dyDescent="0.25">
      <c r="A1326" s="1">
        <v>45301</v>
      </c>
      <c r="B1326" s="2">
        <v>8.3333333333333329E-2</v>
      </c>
      <c r="C1326" s="3" t="s">
        <v>1425</v>
      </c>
      <c r="D1326" s="4">
        <v>1</v>
      </c>
      <c r="E1326" s="3">
        <v>774219</v>
      </c>
      <c r="F1326">
        <v>109</v>
      </c>
      <c r="G1326">
        <v>120</v>
      </c>
      <c r="H1326">
        <v>202</v>
      </c>
      <c r="I1326">
        <v>19</v>
      </c>
      <c r="J1326">
        <v>19</v>
      </c>
      <c r="K1326">
        <v>0</v>
      </c>
      <c r="L1326">
        <v>301</v>
      </c>
      <c r="M1326">
        <v>0</v>
      </c>
      <c r="N1326">
        <v>351</v>
      </c>
      <c r="O1326">
        <v>0</v>
      </c>
      <c r="P1326">
        <v>401</v>
      </c>
      <c r="Q1326">
        <v>636</v>
      </c>
      <c r="R1326">
        <v>501</v>
      </c>
      <c r="S1326">
        <v>27</v>
      </c>
      <c r="T1326">
        <v>4</v>
      </c>
      <c r="U1326">
        <v>4</v>
      </c>
    </row>
    <row r="1327" spans="1:21" x14ac:dyDescent="0.25">
      <c r="A1327" s="1">
        <v>45316</v>
      </c>
      <c r="B1327" s="2">
        <v>0.75</v>
      </c>
      <c r="C1327" s="3" t="s">
        <v>1426</v>
      </c>
      <c r="D1327" s="4">
        <v>1</v>
      </c>
      <c r="E1327" s="3">
        <v>515223</v>
      </c>
      <c r="F1327">
        <v>102</v>
      </c>
      <c r="G1327">
        <v>110</v>
      </c>
      <c r="H1327">
        <v>249</v>
      </c>
      <c r="I1327">
        <v>11</v>
      </c>
      <c r="J1327">
        <v>1</v>
      </c>
      <c r="K1327">
        <v>0</v>
      </c>
      <c r="L1327">
        <v>301</v>
      </c>
      <c r="M1327">
        <v>0</v>
      </c>
      <c r="N1327">
        <v>351</v>
      </c>
      <c r="O1327">
        <v>0</v>
      </c>
      <c r="P1327">
        <v>401</v>
      </c>
      <c r="Q1327">
        <v>524</v>
      </c>
      <c r="R1327">
        <v>501</v>
      </c>
      <c r="S1327">
        <v>35</v>
      </c>
      <c r="T1327">
        <v>3</v>
      </c>
      <c r="U1327">
        <v>3</v>
      </c>
    </row>
    <row r="1328" spans="1:21" x14ac:dyDescent="0.25">
      <c r="A1328" s="1">
        <v>45312</v>
      </c>
      <c r="B1328" s="2">
        <v>0.20833333333333334</v>
      </c>
      <c r="C1328" s="3" t="s">
        <v>1427</v>
      </c>
      <c r="D1328" s="4">
        <v>1</v>
      </c>
      <c r="E1328" s="3">
        <v>353645</v>
      </c>
      <c r="F1328">
        <v>102</v>
      </c>
      <c r="G1328">
        <v>138</v>
      </c>
      <c r="H1328">
        <v>216</v>
      </c>
      <c r="I1328">
        <v>5</v>
      </c>
      <c r="J1328">
        <v>26</v>
      </c>
      <c r="K1328">
        <v>0</v>
      </c>
      <c r="L1328">
        <v>301</v>
      </c>
      <c r="M1328">
        <v>0</v>
      </c>
      <c r="N1328">
        <v>351</v>
      </c>
      <c r="O1328">
        <v>0</v>
      </c>
      <c r="P1328">
        <v>401</v>
      </c>
      <c r="Q1328">
        <v>465</v>
      </c>
      <c r="R1328">
        <v>503</v>
      </c>
      <c r="S1328">
        <v>8</v>
      </c>
      <c r="T1328">
        <v>4</v>
      </c>
      <c r="U1328">
        <v>4</v>
      </c>
    </row>
    <row r="1329" spans="1:21" x14ac:dyDescent="0.25">
      <c r="A1329" s="1">
        <v>45300</v>
      </c>
      <c r="B1329" s="2">
        <v>0.95833333333333337</v>
      </c>
      <c r="C1329" s="3" t="s">
        <v>1428</v>
      </c>
      <c r="D1329" s="4">
        <v>2</v>
      </c>
      <c r="E1329" s="3">
        <v>747298</v>
      </c>
      <c r="F1329">
        <v>102</v>
      </c>
      <c r="G1329">
        <v>121</v>
      </c>
      <c r="H1329">
        <v>229</v>
      </c>
      <c r="I1329">
        <v>10</v>
      </c>
      <c r="J1329">
        <v>16</v>
      </c>
      <c r="K1329">
        <v>0</v>
      </c>
      <c r="L1329">
        <v>301</v>
      </c>
      <c r="M1329">
        <v>1</v>
      </c>
      <c r="N1329">
        <v>354</v>
      </c>
      <c r="O1329">
        <v>0</v>
      </c>
      <c r="P1329">
        <v>401</v>
      </c>
      <c r="Q1329">
        <v>1023</v>
      </c>
      <c r="R1329">
        <v>502</v>
      </c>
      <c r="S1329">
        <v>25</v>
      </c>
      <c r="T1329">
        <v>4</v>
      </c>
      <c r="U1329">
        <v>4</v>
      </c>
    </row>
    <row r="1330" spans="1:21" x14ac:dyDescent="0.25">
      <c r="A1330" s="1">
        <v>45303</v>
      </c>
      <c r="B1330" s="2">
        <v>0</v>
      </c>
      <c r="C1330" s="3" t="s">
        <v>1429</v>
      </c>
      <c r="D1330" s="4">
        <v>1</v>
      </c>
      <c r="E1330" s="3">
        <v>819334</v>
      </c>
      <c r="F1330">
        <v>106</v>
      </c>
      <c r="G1330">
        <v>101</v>
      </c>
      <c r="H1330">
        <v>214</v>
      </c>
      <c r="I1330">
        <v>4</v>
      </c>
      <c r="J1330">
        <v>18</v>
      </c>
      <c r="K1330">
        <v>0</v>
      </c>
      <c r="L1330">
        <v>301</v>
      </c>
      <c r="M1330">
        <v>0</v>
      </c>
      <c r="N1330">
        <v>351</v>
      </c>
      <c r="O1330">
        <v>0</v>
      </c>
      <c r="P1330">
        <v>401</v>
      </c>
      <c r="Q1330">
        <v>1253</v>
      </c>
      <c r="R1330">
        <v>503</v>
      </c>
      <c r="S1330">
        <v>13</v>
      </c>
      <c r="T1330">
        <v>5</v>
      </c>
      <c r="U1330">
        <v>3</v>
      </c>
    </row>
    <row r="1331" spans="1:21" x14ac:dyDescent="0.25">
      <c r="A1331" s="1">
        <v>45299</v>
      </c>
      <c r="B1331" s="2">
        <v>0.45833333333333331</v>
      </c>
      <c r="C1331" s="3" t="s">
        <v>1430</v>
      </c>
      <c r="D1331" s="4">
        <v>2</v>
      </c>
      <c r="E1331" s="3">
        <v>447497</v>
      </c>
      <c r="F1331">
        <v>102</v>
      </c>
      <c r="G1331">
        <v>129</v>
      </c>
      <c r="H1331">
        <v>220</v>
      </c>
      <c r="I1331">
        <v>10</v>
      </c>
      <c r="J1331">
        <v>16</v>
      </c>
      <c r="K1331">
        <v>0</v>
      </c>
      <c r="L1331">
        <v>301</v>
      </c>
      <c r="M1331">
        <v>1</v>
      </c>
      <c r="N1331">
        <v>352</v>
      </c>
      <c r="O1331">
        <v>0</v>
      </c>
      <c r="P1331">
        <v>401</v>
      </c>
      <c r="Q1331">
        <v>1023</v>
      </c>
      <c r="R1331">
        <v>502</v>
      </c>
      <c r="S1331">
        <v>25</v>
      </c>
      <c r="T1331">
        <v>4</v>
      </c>
      <c r="U1331">
        <v>4</v>
      </c>
    </row>
    <row r="1332" spans="1:21" x14ac:dyDescent="0.25">
      <c r="A1332" s="1">
        <v>45295</v>
      </c>
      <c r="B1332" s="2">
        <v>0.58333333333333337</v>
      </c>
      <c r="C1332" s="3" t="s">
        <v>1431</v>
      </c>
      <c r="D1332" s="4">
        <v>1</v>
      </c>
      <c r="E1332" s="3">
        <v>311539</v>
      </c>
      <c r="F1332">
        <v>101</v>
      </c>
      <c r="G1332">
        <v>125</v>
      </c>
      <c r="H1332">
        <v>246</v>
      </c>
      <c r="I1332">
        <v>11</v>
      </c>
      <c r="J1332">
        <v>7</v>
      </c>
      <c r="K1332">
        <v>0</v>
      </c>
      <c r="L1332">
        <v>301</v>
      </c>
      <c r="M1332">
        <v>0</v>
      </c>
      <c r="N1332">
        <v>351</v>
      </c>
      <c r="O1332">
        <v>0</v>
      </c>
      <c r="P1332">
        <v>401</v>
      </c>
      <c r="Q1332">
        <v>604</v>
      </c>
      <c r="R1332">
        <v>503</v>
      </c>
      <c r="S1332">
        <v>2</v>
      </c>
      <c r="T1332">
        <v>4</v>
      </c>
      <c r="U1332">
        <v>4</v>
      </c>
    </row>
    <row r="1333" spans="1:21" x14ac:dyDescent="0.25">
      <c r="A1333" s="1">
        <v>45301</v>
      </c>
      <c r="B1333" s="2">
        <v>8.3333333333333329E-2</v>
      </c>
      <c r="C1333" s="3" t="s">
        <v>1432</v>
      </c>
      <c r="D1333" s="4">
        <v>1</v>
      </c>
      <c r="E1333" s="3">
        <v>179096</v>
      </c>
      <c r="F1333">
        <v>106</v>
      </c>
      <c r="G1333">
        <v>144</v>
      </c>
      <c r="H1333">
        <v>238</v>
      </c>
      <c r="I1333">
        <v>9</v>
      </c>
      <c r="J1333">
        <v>22</v>
      </c>
      <c r="K1333">
        <v>0</v>
      </c>
      <c r="L1333">
        <v>301</v>
      </c>
      <c r="M1333">
        <v>0</v>
      </c>
      <c r="N1333">
        <v>351</v>
      </c>
      <c r="O1333">
        <v>0</v>
      </c>
      <c r="P1333">
        <v>401</v>
      </c>
      <c r="Q1333">
        <v>1861</v>
      </c>
      <c r="R1333">
        <v>501</v>
      </c>
      <c r="S1333">
        <v>35</v>
      </c>
      <c r="T1333">
        <v>3</v>
      </c>
      <c r="U1333">
        <v>4</v>
      </c>
    </row>
    <row r="1334" spans="1:21" x14ac:dyDescent="0.25">
      <c r="A1334" s="1">
        <v>45293</v>
      </c>
      <c r="B1334" s="2">
        <v>0.16666666666666666</v>
      </c>
      <c r="C1334" s="3" t="s">
        <v>1433</v>
      </c>
      <c r="D1334" s="4">
        <v>1</v>
      </c>
      <c r="E1334" s="3">
        <v>419014</v>
      </c>
      <c r="F1334">
        <v>109</v>
      </c>
      <c r="G1334">
        <v>103</v>
      </c>
      <c r="H1334">
        <v>245</v>
      </c>
      <c r="I1334">
        <v>4</v>
      </c>
      <c r="J1334">
        <v>9</v>
      </c>
      <c r="K1334">
        <v>0</v>
      </c>
      <c r="L1334">
        <v>301</v>
      </c>
      <c r="M1334">
        <v>0</v>
      </c>
      <c r="N1334">
        <v>351</v>
      </c>
      <c r="O1334">
        <v>0</v>
      </c>
      <c r="P1334">
        <v>401</v>
      </c>
      <c r="Q1334">
        <v>1431</v>
      </c>
      <c r="R1334">
        <v>505</v>
      </c>
      <c r="S1334">
        <v>37</v>
      </c>
      <c r="T1334">
        <v>3</v>
      </c>
      <c r="U1334">
        <v>4</v>
      </c>
    </row>
    <row r="1335" spans="1:21" x14ac:dyDescent="0.25">
      <c r="A1335" s="1">
        <v>45297</v>
      </c>
      <c r="B1335" s="2">
        <v>0.625</v>
      </c>
      <c r="C1335" s="3" t="s">
        <v>1434</v>
      </c>
      <c r="D1335" s="4">
        <v>1</v>
      </c>
      <c r="E1335" s="3">
        <v>696822</v>
      </c>
      <c r="F1335">
        <v>104</v>
      </c>
      <c r="G1335">
        <v>150</v>
      </c>
      <c r="H1335">
        <v>214</v>
      </c>
      <c r="I1335">
        <v>19</v>
      </c>
      <c r="J1335">
        <v>25</v>
      </c>
      <c r="K1335">
        <v>0</v>
      </c>
      <c r="L1335">
        <v>301</v>
      </c>
      <c r="M1335">
        <v>0</v>
      </c>
      <c r="N1335">
        <v>351</v>
      </c>
      <c r="O1335">
        <v>0</v>
      </c>
      <c r="P1335">
        <v>401</v>
      </c>
      <c r="Q1335">
        <v>528</v>
      </c>
      <c r="R1335">
        <v>501</v>
      </c>
      <c r="S1335">
        <v>22</v>
      </c>
      <c r="T1335">
        <v>3</v>
      </c>
      <c r="U1335">
        <v>5</v>
      </c>
    </row>
    <row r="1336" spans="1:21" x14ac:dyDescent="0.25">
      <c r="A1336" s="1">
        <v>45300</v>
      </c>
      <c r="B1336" s="2">
        <v>0.125</v>
      </c>
      <c r="C1336" s="3" t="s">
        <v>1435</v>
      </c>
      <c r="D1336" s="4">
        <v>1</v>
      </c>
      <c r="E1336" s="3">
        <v>396458</v>
      </c>
      <c r="F1336">
        <v>101</v>
      </c>
      <c r="G1336">
        <v>150</v>
      </c>
      <c r="H1336">
        <v>239</v>
      </c>
      <c r="I1336">
        <v>12</v>
      </c>
      <c r="J1336">
        <v>9</v>
      </c>
      <c r="K1336">
        <v>0</v>
      </c>
      <c r="L1336">
        <v>301</v>
      </c>
      <c r="M1336">
        <v>0</v>
      </c>
      <c r="N1336">
        <v>351</v>
      </c>
      <c r="O1336">
        <v>0</v>
      </c>
      <c r="P1336">
        <v>401</v>
      </c>
      <c r="Q1336">
        <v>1069</v>
      </c>
      <c r="R1336">
        <v>503</v>
      </c>
      <c r="S1336">
        <v>30</v>
      </c>
      <c r="T1336">
        <v>4</v>
      </c>
      <c r="U1336">
        <v>3</v>
      </c>
    </row>
    <row r="1337" spans="1:21" x14ac:dyDescent="0.25">
      <c r="A1337" s="1">
        <v>45317</v>
      </c>
      <c r="B1337" s="2">
        <v>4.1666666666666664E-2</v>
      </c>
      <c r="C1337" s="3" t="s">
        <v>1436</v>
      </c>
      <c r="D1337" s="4">
        <v>2</v>
      </c>
      <c r="E1337" s="3">
        <v>630669</v>
      </c>
      <c r="F1337">
        <v>108</v>
      </c>
      <c r="G1337">
        <v>116</v>
      </c>
      <c r="H1337">
        <v>236</v>
      </c>
      <c r="I1337">
        <v>10</v>
      </c>
      <c r="J1337">
        <v>16</v>
      </c>
      <c r="K1337">
        <v>0</v>
      </c>
      <c r="L1337">
        <v>301</v>
      </c>
      <c r="M1337">
        <v>1</v>
      </c>
      <c r="N1337">
        <v>355</v>
      </c>
      <c r="O1337">
        <v>0</v>
      </c>
      <c r="P1337">
        <v>401</v>
      </c>
      <c r="Q1337">
        <v>1023</v>
      </c>
      <c r="R1337">
        <v>502</v>
      </c>
      <c r="S1337">
        <v>25</v>
      </c>
      <c r="T1337">
        <v>4</v>
      </c>
      <c r="U1337">
        <v>4</v>
      </c>
    </row>
    <row r="1338" spans="1:21" x14ac:dyDescent="0.25">
      <c r="A1338" s="1">
        <v>45293</v>
      </c>
      <c r="B1338" s="2">
        <v>0.45833333333333331</v>
      </c>
      <c r="C1338" s="3" t="s">
        <v>1437</v>
      </c>
      <c r="D1338" s="4">
        <v>1</v>
      </c>
      <c r="E1338" s="3">
        <v>557722</v>
      </c>
      <c r="F1338">
        <v>109</v>
      </c>
      <c r="G1338">
        <v>150</v>
      </c>
      <c r="H1338">
        <v>250</v>
      </c>
      <c r="I1338">
        <v>7</v>
      </c>
      <c r="J1338">
        <v>5</v>
      </c>
      <c r="K1338">
        <v>0</v>
      </c>
      <c r="L1338">
        <v>301</v>
      </c>
      <c r="M1338">
        <v>0</v>
      </c>
      <c r="N1338">
        <v>351</v>
      </c>
      <c r="O1338">
        <v>0</v>
      </c>
      <c r="P1338">
        <v>401</v>
      </c>
      <c r="Q1338">
        <v>793</v>
      </c>
      <c r="R1338">
        <v>503</v>
      </c>
      <c r="S1338">
        <v>38</v>
      </c>
      <c r="T1338">
        <v>5</v>
      </c>
      <c r="U1338">
        <v>4</v>
      </c>
    </row>
    <row r="1339" spans="1:21" x14ac:dyDescent="0.25">
      <c r="A1339" s="1">
        <v>45296</v>
      </c>
      <c r="B1339" s="2">
        <v>0.29166666666666669</v>
      </c>
      <c r="C1339" s="3" t="s">
        <v>1438</v>
      </c>
      <c r="D1339" s="4">
        <v>1</v>
      </c>
      <c r="E1339" s="3">
        <v>455922</v>
      </c>
      <c r="F1339">
        <v>103</v>
      </c>
      <c r="G1339">
        <v>103</v>
      </c>
      <c r="H1339">
        <v>215</v>
      </c>
      <c r="I1339">
        <v>5</v>
      </c>
      <c r="J1339">
        <v>1</v>
      </c>
      <c r="K1339">
        <v>0</v>
      </c>
      <c r="L1339">
        <v>301</v>
      </c>
      <c r="M1339">
        <v>0</v>
      </c>
      <c r="N1339">
        <v>351</v>
      </c>
      <c r="O1339">
        <v>0</v>
      </c>
      <c r="P1339">
        <v>401</v>
      </c>
      <c r="Q1339">
        <v>1496</v>
      </c>
      <c r="R1339">
        <v>503</v>
      </c>
      <c r="S1339">
        <v>35</v>
      </c>
      <c r="T1339">
        <v>3</v>
      </c>
      <c r="U1339">
        <v>4</v>
      </c>
    </row>
    <row r="1340" spans="1:21" x14ac:dyDescent="0.25">
      <c r="A1340" s="1">
        <v>45297</v>
      </c>
      <c r="B1340" s="2">
        <v>0.83333333333333337</v>
      </c>
      <c r="C1340" s="3" t="s">
        <v>1439</v>
      </c>
      <c r="D1340" s="4">
        <v>2</v>
      </c>
      <c r="E1340" s="3">
        <v>517009</v>
      </c>
      <c r="F1340">
        <v>104</v>
      </c>
      <c r="G1340">
        <v>105</v>
      </c>
      <c r="H1340">
        <v>212</v>
      </c>
      <c r="I1340">
        <v>10</v>
      </c>
      <c r="J1340">
        <v>16</v>
      </c>
      <c r="K1340">
        <v>0</v>
      </c>
      <c r="L1340">
        <v>301</v>
      </c>
      <c r="M1340">
        <v>1</v>
      </c>
      <c r="N1340">
        <v>355</v>
      </c>
      <c r="O1340">
        <v>0</v>
      </c>
      <c r="P1340">
        <v>401</v>
      </c>
      <c r="Q1340">
        <v>1023</v>
      </c>
      <c r="R1340">
        <v>502</v>
      </c>
      <c r="S1340">
        <v>25</v>
      </c>
      <c r="T1340">
        <v>4</v>
      </c>
      <c r="U1340">
        <v>4</v>
      </c>
    </row>
    <row r="1341" spans="1:21" x14ac:dyDescent="0.25">
      <c r="A1341" s="1">
        <v>45313</v>
      </c>
      <c r="B1341" s="2">
        <v>0.5</v>
      </c>
      <c r="C1341" s="3" t="s">
        <v>1440</v>
      </c>
      <c r="D1341" s="4">
        <v>1</v>
      </c>
      <c r="E1341" s="3">
        <v>160616</v>
      </c>
      <c r="F1341">
        <v>102</v>
      </c>
      <c r="G1341">
        <v>119</v>
      </c>
      <c r="H1341">
        <v>210</v>
      </c>
      <c r="I1341">
        <v>7</v>
      </c>
      <c r="J1341">
        <v>17</v>
      </c>
      <c r="K1341">
        <v>0</v>
      </c>
      <c r="L1341">
        <v>301</v>
      </c>
      <c r="M1341">
        <v>0</v>
      </c>
      <c r="N1341">
        <v>351</v>
      </c>
      <c r="O1341">
        <v>0</v>
      </c>
      <c r="P1341">
        <v>401</v>
      </c>
      <c r="Q1341">
        <v>800</v>
      </c>
      <c r="R1341">
        <v>505</v>
      </c>
      <c r="S1341">
        <v>43</v>
      </c>
      <c r="T1341">
        <v>3</v>
      </c>
      <c r="U1341">
        <v>4</v>
      </c>
    </row>
    <row r="1342" spans="1:21" x14ac:dyDescent="0.25">
      <c r="A1342" s="1">
        <v>45300</v>
      </c>
      <c r="B1342" s="2">
        <v>0.5</v>
      </c>
      <c r="C1342" s="3" t="s">
        <v>1441</v>
      </c>
      <c r="D1342" s="4">
        <v>3</v>
      </c>
      <c r="E1342" s="3">
        <v>889617</v>
      </c>
      <c r="F1342">
        <v>101</v>
      </c>
      <c r="G1342">
        <v>117</v>
      </c>
      <c r="H1342">
        <v>206</v>
      </c>
      <c r="I1342">
        <v>10</v>
      </c>
      <c r="J1342">
        <v>16</v>
      </c>
      <c r="K1342">
        <v>0</v>
      </c>
      <c r="L1342">
        <v>301</v>
      </c>
      <c r="M1342">
        <v>0</v>
      </c>
      <c r="N1342">
        <v>351</v>
      </c>
      <c r="O1342">
        <v>1</v>
      </c>
      <c r="P1342">
        <v>402</v>
      </c>
      <c r="Q1342">
        <v>1023</v>
      </c>
      <c r="R1342">
        <v>502</v>
      </c>
      <c r="S1342">
        <v>25</v>
      </c>
      <c r="T1342">
        <v>4</v>
      </c>
      <c r="U1342">
        <v>4</v>
      </c>
    </row>
    <row r="1343" spans="1:21" x14ac:dyDescent="0.25">
      <c r="A1343" s="1">
        <v>45305</v>
      </c>
      <c r="B1343" s="2">
        <v>0.83333333333333337</v>
      </c>
      <c r="C1343" s="3" t="s">
        <v>1442</v>
      </c>
      <c r="D1343" s="4">
        <v>1</v>
      </c>
      <c r="E1343" s="3">
        <v>566379</v>
      </c>
      <c r="F1343">
        <v>109</v>
      </c>
      <c r="G1343">
        <v>129</v>
      </c>
      <c r="H1343">
        <v>246</v>
      </c>
      <c r="I1343">
        <v>4</v>
      </c>
      <c r="J1343">
        <v>12</v>
      </c>
      <c r="K1343">
        <v>0</v>
      </c>
      <c r="L1343">
        <v>301</v>
      </c>
      <c r="M1343">
        <v>0</v>
      </c>
      <c r="N1343">
        <v>351</v>
      </c>
      <c r="O1343">
        <v>0</v>
      </c>
      <c r="P1343">
        <v>401</v>
      </c>
      <c r="Q1343">
        <v>1766</v>
      </c>
      <c r="R1343">
        <v>501</v>
      </c>
      <c r="S1343">
        <v>7</v>
      </c>
      <c r="T1343">
        <v>5</v>
      </c>
      <c r="U1343">
        <v>3</v>
      </c>
    </row>
    <row r="1344" spans="1:21" x14ac:dyDescent="0.25">
      <c r="A1344" s="1">
        <v>45295</v>
      </c>
      <c r="B1344" s="2">
        <v>0.54166666666666663</v>
      </c>
      <c r="C1344" s="3" t="s">
        <v>1443</v>
      </c>
      <c r="D1344" s="4">
        <v>1</v>
      </c>
      <c r="E1344" s="3">
        <v>797837</v>
      </c>
      <c r="F1344">
        <v>102</v>
      </c>
      <c r="G1344">
        <v>117</v>
      </c>
      <c r="H1344">
        <v>219</v>
      </c>
      <c r="I1344">
        <v>19</v>
      </c>
      <c r="J1344">
        <v>28</v>
      </c>
      <c r="K1344">
        <v>0</v>
      </c>
      <c r="L1344">
        <v>301</v>
      </c>
      <c r="M1344">
        <v>0</v>
      </c>
      <c r="N1344">
        <v>351</v>
      </c>
      <c r="O1344">
        <v>0</v>
      </c>
      <c r="P1344">
        <v>401</v>
      </c>
      <c r="Q1344">
        <v>1012</v>
      </c>
      <c r="R1344">
        <v>505</v>
      </c>
      <c r="S1344">
        <v>17</v>
      </c>
      <c r="T1344">
        <v>4</v>
      </c>
      <c r="U1344">
        <v>4</v>
      </c>
    </row>
    <row r="1345" spans="1:21" x14ac:dyDescent="0.25">
      <c r="A1345" s="1">
        <v>45299</v>
      </c>
      <c r="B1345" s="2">
        <v>0.33333333333333331</v>
      </c>
      <c r="C1345" s="3" t="s">
        <v>1444</v>
      </c>
      <c r="D1345" s="4">
        <v>1</v>
      </c>
      <c r="E1345" s="3">
        <v>816485</v>
      </c>
      <c r="F1345">
        <v>104</v>
      </c>
      <c r="G1345">
        <v>114</v>
      </c>
      <c r="H1345">
        <v>214</v>
      </c>
      <c r="I1345">
        <v>2</v>
      </c>
      <c r="J1345">
        <v>3</v>
      </c>
      <c r="K1345">
        <v>0</v>
      </c>
      <c r="L1345">
        <v>301</v>
      </c>
      <c r="M1345">
        <v>0</v>
      </c>
      <c r="N1345">
        <v>351</v>
      </c>
      <c r="O1345">
        <v>0</v>
      </c>
      <c r="P1345">
        <v>401</v>
      </c>
      <c r="Q1345">
        <v>391</v>
      </c>
      <c r="R1345">
        <v>504</v>
      </c>
      <c r="S1345">
        <v>20</v>
      </c>
      <c r="T1345">
        <v>4</v>
      </c>
      <c r="U1345">
        <v>3</v>
      </c>
    </row>
    <row r="1346" spans="1:21" x14ac:dyDescent="0.25">
      <c r="A1346" s="1">
        <v>45304</v>
      </c>
      <c r="B1346" s="2">
        <v>0.875</v>
      </c>
      <c r="C1346" s="3" t="s">
        <v>1445</v>
      </c>
      <c r="D1346" s="4">
        <v>1</v>
      </c>
      <c r="E1346" s="3">
        <v>546484</v>
      </c>
      <c r="F1346">
        <v>103</v>
      </c>
      <c r="G1346">
        <v>114</v>
      </c>
      <c r="H1346">
        <v>242</v>
      </c>
      <c r="I1346">
        <v>1</v>
      </c>
      <c r="J1346">
        <v>23</v>
      </c>
      <c r="K1346">
        <v>0</v>
      </c>
      <c r="L1346">
        <v>301</v>
      </c>
      <c r="M1346">
        <v>0</v>
      </c>
      <c r="N1346">
        <v>351</v>
      </c>
      <c r="O1346">
        <v>0</v>
      </c>
      <c r="P1346">
        <v>401</v>
      </c>
      <c r="Q1346">
        <v>1474</v>
      </c>
      <c r="R1346">
        <v>501</v>
      </c>
      <c r="S1346">
        <v>42</v>
      </c>
      <c r="T1346">
        <v>5</v>
      </c>
      <c r="U1346">
        <v>5</v>
      </c>
    </row>
    <row r="1347" spans="1:21" x14ac:dyDescent="0.25">
      <c r="A1347" s="1">
        <v>45292</v>
      </c>
      <c r="B1347" s="2">
        <v>0.83333333333333337</v>
      </c>
      <c r="C1347" s="3" t="s">
        <v>1446</v>
      </c>
      <c r="D1347" s="4">
        <v>1</v>
      </c>
      <c r="E1347" s="3">
        <v>147418</v>
      </c>
      <c r="F1347">
        <v>106</v>
      </c>
      <c r="G1347">
        <v>150</v>
      </c>
      <c r="H1347">
        <v>211</v>
      </c>
      <c r="I1347">
        <v>16</v>
      </c>
      <c r="J1347">
        <v>11</v>
      </c>
      <c r="K1347">
        <v>0</v>
      </c>
      <c r="L1347">
        <v>301</v>
      </c>
      <c r="M1347">
        <v>0</v>
      </c>
      <c r="N1347">
        <v>351</v>
      </c>
      <c r="O1347">
        <v>0</v>
      </c>
      <c r="P1347">
        <v>401</v>
      </c>
      <c r="Q1347">
        <v>109</v>
      </c>
      <c r="R1347">
        <v>504</v>
      </c>
      <c r="S1347">
        <v>3</v>
      </c>
      <c r="T1347">
        <v>4</v>
      </c>
      <c r="U1347">
        <v>4</v>
      </c>
    </row>
    <row r="1348" spans="1:21" x14ac:dyDescent="0.25">
      <c r="A1348" s="1">
        <v>45294</v>
      </c>
      <c r="B1348" s="2">
        <v>0.91666666666666663</v>
      </c>
      <c r="C1348" s="3" t="s">
        <v>1447</v>
      </c>
      <c r="D1348" s="4">
        <v>1</v>
      </c>
      <c r="E1348" s="3">
        <v>981537</v>
      </c>
      <c r="F1348">
        <v>106</v>
      </c>
      <c r="G1348">
        <v>131</v>
      </c>
      <c r="H1348">
        <v>233</v>
      </c>
      <c r="I1348">
        <v>6</v>
      </c>
      <c r="J1348">
        <v>30</v>
      </c>
      <c r="K1348">
        <v>0</v>
      </c>
      <c r="L1348">
        <v>301</v>
      </c>
      <c r="M1348">
        <v>0</v>
      </c>
      <c r="N1348">
        <v>351</v>
      </c>
      <c r="O1348">
        <v>0</v>
      </c>
      <c r="P1348">
        <v>401</v>
      </c>
      <c r="Q1348">
        <v>1238</v>
      </c>
      <c r="R1348">
        <v>505</v>
      </c>
      <c r="S1348">
        <v>28</v>
      </c>
      <c r="T1348">
        <v>3</v>
      </c>
      <c r="U1348">
        <v>4</v>
      </c>
    </row>
    <row r="1349" spans="1:21" x14ac:dyDescent="0.25">
      <c r="A1349" s="1">
        <v>45304</v>
      </c>
      <c r="B1349" s="2">
        <v>0.70833333333333337</v>
      </c>
      <c r="C1349" s="3" t="s">
        <v>1448</v>
      </c>
      <c r="D1349" s="4">
        <v>1</v>
      </c>
      <c r="E1349" s="3">
        <v>622469</v>
      </c>
      <c r="F1349">
        <v>104</v>
      </c>
      <c r="G1349">
        <v>129</v>
      </c>
      <c r="H1349">
        <v>225</v>
      </c>
      <c r="I1349">
        <v>13</v>
      </c>
      <c r="J1349">
        <v>29</v>
      </c>
      <c r="K1349">
        <v>0</v>
      </c>
      <c r="L1349">
        <v>301</v>
      </c>
      <c r="M1349">
        <v>0</v>
      </c>
      <c r="N1349">
        <v>351</v>
      </c>
      <c r="O1349">
        <v>0</v>
      </c>
      <c r="P1349">
        <v>401</v>
      </c>
      <c r="Q1349">
        <v>1190</v>
      </c>
      <c r="R1349">
        <v>505</v>
      </c>
      <c r="S1349">
        <v>29</v>
      </c>
      <c r="T1349">
        <v>4</v>
      </c>
      <c r="U1349">
        <v>5</v>
      </c>
    </row>
    <row r="1350" spans="1:21" x14ac:dyDescent="0.25">
      <c r="A1350" s="1">
        <v>45297</v>
      </c>
      <c r="B1350" s="2">
        <v>0.95833333333333337</v>
      </c>
      <c r="C1350" s="3" t="s">
        <v>1449</v>
      </c>
      <c r="D1350" s="4">
        <v>1</v>
      </c>
      <c r="E1350" s="3">
        <v>656213</v>
      </c>
      <c r="F1350">
        <v>104</v>
      </c>
      <c r="G1350">
        <v>127</v>
      </c>
      <c r="H1350">
        <v>202</v>
      </c>
      <c r="I1350">
        <v>12</v>
      </c>
      <c r="J1350">
        <v>23</v>
      </c>
      <c r="K1350">
        <v>0</v>
      </c>
      <c r="L1350">
        <v>301</v>
      </c>
      <c r="M1350">
        <v>0</v>
      </c>
      <c r="N1350">
        <v>351</v>
      </c>
      <c r="O1350">
        <v>0</v>
      </c>
      <c r="P1350">
        <v>401</v>
      </c>
      <c r="Q1350">
        <v>84</v>
      </c>
      <c r="R1350">
        <v>503</v>
      </c>
      <c r="S1350">
        <v>17</v>
      </c>
      <c r="T1350">
        <v>4</v>
      </c>
      <c r="U1350">
        <v>5</v>
      </c>
    </row>
    <row r="1351" spans="1:21" x14ac:dyDescent="0.25">
      <c r="A1351" s="1">
        <v>45305</v>
      </c>
      <c r="B1351" s="2">
        <v>0.29166666666666669</v>
      </c>
      <c r="C1351" s="3" t="s">
        <v>1450</v>
      </c>
      <c r="D1351" s="4">
        <v>1</v>
      </c>
      <c r="E1351" s="3">
        <v>423761</v>
      </c>
      <c r="F1351">
        <v>108</v>
      </c>
      <c r="G1351">
        <v>138</v>
      </c>
      <c r="H1351">
        <v>207</v>
      </c>
      <c r="I1351">
        <v>2</v>
      </c>
      <c r="J1351">
        <v>27</v>
      </c>
      <c r="K1351">
        <v>0</v>
      </c>
      <c r="L1351">
        <v>301</v>
      </c>
      <c r="M1351">
        <v>0</v>
      </c>
      <c r="N1351">
        <v>351</v>
      </c>
      <c r="O1351">
        <v>0</v>
      </c>
      <c r="P1351">
        <v>401</v>
      </c>
      <c r="Q1351">
        <v>1457</v>
      </c>
      <c r="R1351">
        <v>503</v>
      </c>
      <c r="S1351">
        <v>37</v>
      </c>
      <c r="T1351">
        <v>5</v>
      </c>
      <c r="U1351">
        <v>4</v>
      </c>
    </row>
    <row r="1352" spans="1:21" x14ac:dyDescent="0.25">
      <c r="A1352" s="1">
        <v>45292</v>
      </c>
      <c r="B1352" s="2">
        <v>0.125</v>
      </c>
      <c r="C1352" s="3" t="s">
        <v>1451</v>
      </c>
      <c r="D1352" s="4">
        <v>1</v>
      </c>
      <c r="E1352" s="3">
        <v>540700</v>
      </c>
      <c r="F1352">
        <v>103</v>
      </c>
      <c r="G1352">
        <v>117</v>
      </c>
      <c r="H1352">
        <v>218</v>
      </c>
      <c r="I1352">
        <v>4</v>
      </c>
      <c r="J1352">
        <v>20</v>
      </c>
      <c r="K1352">
        <v>0</v>
      </c>
      <c r="L1352">
        <v>301</v>
      </c>
      <c r="M1352">
        <v>0</v>
      </c>
      <c r="N1352">
        <v>351</v>
      </c>
      <c r="O1352">
        <v>0</v>
      </c>
      <c r="P1352">
        <v>401</v>
      </c>
      <c r="Q1352">
        <v>1487</v>
      </c>
      <c r="R1352">
        <v>504</v>
      </c>
      <c r="S1352">
        <v>12</v>
      </c>
      <c r="T1352">
        <v>5</v>
      </c>
      <c r="U1352">
        <v>4</v>
      </c>
    </row>
    <row r="1353" spans="1:21" x14ac:dyDescent="0.25">
      <c r="A1353" s="1">
        <v>45315</v>
      </c>
      <c r="B1353" s="2">
        <v>0.375</v>
      </c>
      <c r="C1353" s="3" t="s">
        <v>1452</v>
      </c>
      <c r="D1353" s="4">
        <v>1</v>
      </c>
      <c r="E1353" s="3">
        <v>102608</v>
      </c>
      <c r="F1353">
        <v>108</v>
      </c>
      <c r="G1353">
        <v>132</v>
      </c>
      <c r="H1353">
        <v>230</v>
      </c>
      <c r="I1353">
        <v>8</v>
      </c>
      <c r="J1353">
        <v>6</v>
      </c>
      <c r="K1353">
        <v>0</v>
      </c>
      <c r="L1353">
        <v>301</v>
      </c>
      <c r="M1353">
        <v>0</v>
      </c>
      <c r="N1353">
        <v>351</v>
      </c>
      <c r="O1353">
        <v>0</v>
      </c>
      <c r="P1353">
        <v>401</v>
      </c>
      <c r="Q1353">
        <v>1379</v>
      </c>
      <c r="R1353">
        <v>504</v>
      </c>
      <c r="S1353">
        <v>30</v>
      </c>
      <c r="T1353">
        <v>4</v>
      </c>
      <c r="U1353">
        <v>4</v>
      </c>
    </row>
    <row r="1354" spans="1:21" x14ac:dyDescent="0.25">
      <c r="A1354" s="1">
        <v>45295</v>
      </c>
      <c r="B1354" s="2">
        <v>0.91666666666666663</v>
      </c>
      <c r="C1354" s="3" t="s">
        <v>1453</v>
      </c>
      <c r="D1354" s="4">
        <v>1</v>
      </c>
      <c r="E1354" s="3">
        <v>456396</v>
      </c>
      <c r="F1354">
        <v>109</v>
      </c>
      <c r="G1354">
        <v>135</v>
      </c>
      <c r="H1354">
        <v>203</v>
      </c>
      <c r="I1354">
        <v>12</v>
      </c>
      <c r="J1354">
        <v>13</v>
      </c>
      <c r="K1354">
        <v>0</v>
      </c>
      <c r="L1354">
        <v>301</v>
      </c>
      <c r="M1354">
        <v>0</v>
      </c>
      <c r="N1354">
        <v>351</v>
      </c>
      <c r="O1354">
        <v>0</v>
      </c>
      <c r="P1354">
        <v>401</v>
      </c>
      <c r="Q1354">
        <v>1859</v>
      </c>
      <c r="R1354">
        <v>503</v>
      </c>
      <c r="S1354">
        <v>28</v>
      </c>
      <c r="T1354">
        <v>5</v>
      </c>
      <c r="U1354">
        <v>5</v>
      </c>
    </row>
    <row r="1355" spans="1:21" x14ac:dyDescent="0.25">
      <c r="A1355" s="1">
        <v>45297</v>
      </c>
      <c r="B1355" s="2">
        <v>0.66666666666666663</v>
      </c>
      <c r="C1355" s="3" t="s">
        <v>1454</v>
      </c>
      <c r="D1355" s="4">
        <v>1</v>
      </c>
      <c r="E1355" s="3">
        <v>812307</v>
      </c>
      <c r="F1355">
        <v>102</v>
      </c>
      <c r="G1355">
        <v>104</v>
      </c>
      <c r="H1355">
        <v>226</v>
      </c>
      <c r="I1355">
        <v>17</v>
      </c>
      <c r="J1355">
        <v>3</v>
      </c>
      <c r="K1355">
        <v>0</v>
      </c>
      <c r="L1355">
        <v>301</v>
      </c>
      <c r="M1355">
        <v>0</v>
      </c>
      <c r="N1355">
        <v>351</v>
      </c>
      <c r="O1355">
        <v>0</v>
      </c>
      <c r="P1355">
        <v>401</v>
      </c>
      <c r="Q1355">
        <v>667</v>
      </c>
      <c r="R1355">
        <v>504</v>
      </c>
      <c r="S1355">
        <v>36</v>
      </c>
      <c r="T1355">
        <v>5</v>
      </c>
      <c r="U1355">
        <v>5</v>
      </c>
    </row>
    <row r="1356" spans="1:21" x14ac:dyDescent="0.25">
      <c r="A1356" s="1">
        <v>45315</v>
      </c>
      <c r="B1356" s="2">
        <v>0.125</v>
      </c>
      <c r="C1356" s="3" t="s">
        <v>1455</v>
      </c>
      <c r="D1356" s="4">
        <v>4</v>
      </c>
      <c r="E1356" s="3">
        <v>566794</v>
      </c>
      <c r="F1356">
        <v>109</v>
      </c>
      <c r="G1356">
        <v>130</v>
      </c>
      <c r="H1356">
        <v>222</v>
      </c>
      <c r="I1356">
        <v>10</v>
      </c>
      <c r="J1356">
        <v>16</v>
      </c>
      <c r="K1356">
        <v>1</v>
      </c>
      <c r="L1356">
        <v>306</v>
      </c>
      <c r="M1356">
        <v>0</v>
      </c>
      <c r="N1356">
        <v>351</v>
      </c>
      <c r="O1356">
        <v>0</v>
      </c>
      <c r="P1356">
        <v>401</v>
      </c>
      <c r="Q1356">
        <v>1023</v>
      </c>
      <c r="R1356">
        <v>502</v>
      </c>
      <c r="S1356">
        <v>25</v>
      </c>
      <c r="T1356">
        <v>4</v>
      </c>
      <c r="U1356">
        <v>4</v>
      </c>
    </row>
    <row r="1357" spans="1:21" x14ac:dyDescent="0.25">
      <c r="A1357" s="1">
        <v>45313</v>
      </c>
      <c r="B1357" s="2">
        <v>0.16666666666666666</v>
      </c>
      <c r="C1357" s="3" t="s">
        <v>1456</v>
      </c>
      <c r="D1357" s="4">
        <v>1</v>
      </c>
      <c r="E1357" s="3">
        <v>585248</v>
      </c>
      <c r="F1357">
        <v>106</v>
      </c>
      <c r="G1357">
        <v>132</v>
      </c>
      <c r="H1357">
        <v>228</v>
      </c>
      <c r="I1357">
        <v>11</v>
      </c>
      <c r="J1357">
        <v>11</v>
      </c>
      <c r="K1357">
        <v>0</v>
      </c>
      <c r="L1357">
        <v>301</v>
      </c>
      <c r="M1357">
        <v>0</v>
      </c>
      <c r="N1357">
        <v>351</v>
      </c>
      <c r="O1357">
        <v>0</v>
      </c>
      <c r="P1357">
        <v>401</v>
      </c>
      <c r="Q1357">
        <v>1183</v>
      </c>
      <c r="R1357">
        <v>504</v>
      </c>
      <c r="S1357">
        <v>4</v>
      </c>
      <c r="T1357">
        <v>4</v>
      </c>
      <c r="U1357">
        <v>3</v>
      </c>
    </row>
    <row r="1358" spans="1:21" x14ac:dyDescent="0.25">
      <c r="A1358" s="1">
        <v>45313</v>
      </c>
      <c r="B1358" s="2">
        <v>0.75</v>
      </c>
      <c r="C1358" s="3" t="s">
        <v>1457</v>
      </c>
      <c r="D1358" s="4">
        <v>1</v>
      </c>
      <c r="E1358" s="3">
        <v>123964</v>
      </c>
      <c r="F1358">
        <v>103</v>
      </c>
      <c r="G1358">
        <v>150</v>
      </c>
      <c r="H1358">
        <v>238</v>
      </c>
      <c r="I1358">
        <v>17</v>
      </c>
      <c r="J1358">
        <v>29</v>
      </c>
      <c r="K1358">
        <v>0</v>
      </c>
      <c r="L1358">
        <v>301</v>
      </c>
      <c r="M1358">
        <v>0</v>
      </c>
      <c r="N1358">
        <v>351</v>
      </c>
      <c r="O1358">
        <v>0</v>
      </c>
      <c r="P1358">
        <v>401</v>
      </c>
      <c r="Q1358">
        <v>1208</v>
      </c>
      <c r="R1358">
        <v>505</v>
      </c>
      <c r="S1358">
        <v>35</v>
      </c>
      <c r="T1358">
        <v>4</v>
      </c>
      <c r="U1358">
        <v>3</v>
      </c>
    </row>
    <row r="1359" spans="1:21" x14ac:dyDescent="0.25">
      <c r="A1359" s="1">
        <v>45299</v>
      </c>
      <c r="B1359" s="2">
        <v>0.66666666666666663</v>
      </c>
      <c r="C1359" s="3" t="s">
        <v>1458</v>
      </c>
      <c r="D1359" s="4">
        <v>2</v>
      </c>
      <c r="E1359" s="3">
        <v>778471</v>
      </c>
      <c r="F1359">
        <v>103</v>
      </c>
      <c r="G1359">
        <v>102</v>
      </c>
      <c r="H1359">
        <v>235</v>
      </c>
      <c r="I1359">
        <v>10</v>
      </c>
      <c r="J1359">
        <v>16</v>
      </c>
      <c r="K1359">
        <v>0</v>
      </c>
      <c r="L1359">
        <v>301</v>
      </c>
      <c r="M1359">
        <v>1</v>
      </c>
      <c r="N1359">
        <v>355</v>
      </c>
      <c r="O1359">
        <v>0</v>
      </c>
      <c r="P1359">
        <v>401</v>
      </c>
      <c r="Q1359">
        <v>1023</v>
      </c>
      <c r="R1359">
        <v>502</v>
      </c>
      <c r="S1359">
        <v>25</v>
      </c>
      <c r="T1359">
        <v>4</v>
      </c>
      <c r="U1359">
        <v>4</v>
      </c>
    </row>
    <row r="1360" spans="1:21" x14ac:dyDescent="0.25">
      <c r="A1360" s="1">
        <v>45319</v>
      </c>
      <c r="B1360" s="2">
        <v>0.95833333333333337</v>
      </c>
      <c r="C1360" s="3" t="s">
        <v>1459</v>
      </c>
      <c r="D1360" s="4">
        <v>1</v>
      </c>
      <c r="E1360" s="3">
        <v>724941</v>
      </c>
      <c r="F1360">
        <v>109</v>
      </c>
      <c r="G1360">
        <v>106</v>
      </c>
      <c r="H1360">
        <v>232</v>
      </c>
      <c r="I1360">
        <v>2</v>
      </c>
      <c r="J1360">
        <v>4</v>
      </c>
      <c r="K1360">
        <v>0</v>
      </c>
      <c r="L1360">
        <v>301</v>
      </c>
      <c r="M1360">
        <v>0</v>
      </c>
      <c r="N1360">
        <v>351</v>
      </c>
      <c r="O1360">
        <v>0</v>
      </c>
      <c r="P1360">
        <v>401</v>
      </c>
      <c r="Q1360">
        <v>336</v>
      </c>
      <c r="R1360">
        <v>503</v>
      </c>
      <c r="S1360">
        <v>23</v>
      </c>
      <c r="T1360">
        <v>3</v>
      </c>
      <c r="U1360">
        <v>4</v>
      </c>
    </row>
    <row r="1361" spans="1:21" x14ac:dyDescent="0.25">
      <c r="A1361" s="1">
        <v>45308</v>
      </c>
      <c r="B1361" s="2">
        <v>0.5</v>
      </c>
      <c r="C1361" s="3" t="s">
        <v>1460</v>
      </c>
      <c r="D1361" s="4">
        <v>1</v>
      </c>
      <c r="E1361" s="3">
        <v>848524</v>
      </c>
      <c r="F1361">
        <v>106</v>
      </c>
      <c r="G1361">
        <v>144</v>
      </c>
      <c r="H1361">
        <v>248</v>
      </c>
      <c r="I1361">
        <v>7</v>
      </c>
      <c r="J1361">
        <v>13</v>
      </c>
      <c r="K1361">
        <v>0</v>
      </c>
      <c r="L1361">
        <v>301</v>
      </c>
      <c r="M1361">
        <v>0</v>
      </c>
      <c r="N1361">
        <v>351</v>
      </c>
      <c r="O1361">
        <v>0</v>
      </c>
      <c r="P1361">
        <v>401</v>
      </c>
      <c r="Q1361">
        <v>1061</v>
      </c>
      <c r="R1361">
        <v>503</v>
      </c>
      <c r="S1361">
        <v>17</v>
      </c>
      <c r="T1361">
        <v>4</v>
      </c>
      <c r="U1361">
        <v>4</v>
      </c>
    </row>
    <row r="1362" spans="1:21" x14ac:dyDescent="0.25">
      <c r="A1362" s="1">
        <v>45300</v>
      </c>
      <c r="B1362" s="2">
        <v>0.125</v>
      </c>
      <c r="C1362" s="3" t="s">
        <v>1461</v>
      </c>
      <c r="D1362" s="4">
        <v>2</v>
      </c>
      <c r="E1362" s="3">
        <v>445264</v>
      </c>
      <c r="F1362">
        <v>104</v>
      </c>
      <c r="G1362">
        <v>111</v>
      </c>
      <c r="H1362">
        <v>218</v>
      </c>
      <c r="I1362">
        <v>10</v>
      </c>
      <c r="J1362">
        <v>16</v>
      </c>
      <c r="K1362">
        <v>0</v>
      </c>
      <c r="L1362">
        <v>301</v>
      </c>
      <c r="M1362">
        <v>1</v>
      </c>
      <c r="N1362">
        <v>352</v>
      </c>
      <c r="O1362">
        <v>0</v>
      </c>
      <c r="P1362">
        <v>401</v>
      </c>
      <c r="Q1362">
        <v>1023</v>
      </c>
      <c r="R1362">
        <v>502</v>
      </c>
      <c r="S1362">
        <v>25</v>
      </c>
      <c r="T1362">
        <v>4</v>
      </c>
      <c r="U1362">
        <v>4</v>
      </c>
    </row>
    <row r="1363" spans="1:21" x14ac:dyDescent="0.25">
      <c r="A1363" s="1">
        <v>45318</v>
      </c>
      <c r="B1363" s="2">
        <v>0.95833333333333337</v>
      </c>
      <c r="C1363" s="3" t="s">
        <v>1462</v>
      </c>
      <c r="D1363" s="4">
        <v>1</v>
      </c>
      <c r="E1363" s="3">
        <v>333458</v>
      </c>
      <c r="F1363">
        <v>108</v>
      </c>
      <c r="G1363">
        <v>125</v>
      </c>
      <c r="H1363">
        <v>220</v>
      </c>
      <c r="I1363">
        <v>11</v>
      </c>
      <c r="J1363">
        <v>22</v>
      </c>
      <c r="K1363">
        <v>0</v>
      </c>
      <c r="L1363">
        <v>301</v>
      </c>
      <c r="M1363">
        <v>0</v>
      </c>
      <c r="N1363">
        <v>351</v>
      </c>
      <c r="O1363">
        <v>0</v>
      </c>
      <c r="P1363">
        <v>401</v>
      </c>
      <c r="Q1363">
        <v>1043</v>
      </c>
      <c r="R1363">
        <v>503</v>
      </c>
      <c r="S1363">
        <v>15</v>
      </c>
      <c r="T1363">
        <v>3</v>
      </c>
      <c r="U1363">
        <v>4</v>
      </c>
    </row>
    <row r="1364" spans="1:21" x14ac:dyDescent="0.25">
      <c r="A1364" s="1">
        <v>45296</v>
      </c>
      <c r="B1364" s="2">
        <v>0.45833333333333331</v>
      </c>
      <c r="C1364" s="3" t="s">
        <v>1463</v>
      </c>
      <c r="D1364" s="4">
        <v>1</v>
      </c>
      <c r="E1364" s="3">
        <v>438379</v>
      </c>
      <c r="F1364">
        <v>109</v>
      </c>
      <c r="G1364">
        <v>127</v>
      </c>
      <c r="H1364">
        <v>210</v>
      </c>
      <c r="I1364">
        <v>17</v>
      </c>
      <c r="J1364">
        <v>7</v>
      </c>
      <c r="K1364">
        <v>0</v>
      </c>
      <c r="L1364">
        <v>301</v>
      </c>
      <c r="M1364">
        <v>0</v>
      </c>
      <c r="N1364">
        <v>351</v>
      </c>
      <c r="O1364">
        <v>0</v>
      </c>
      <c r="P1364">
        <v>401</v>
      </c>
      <c r="Q1364">
        <v>1513</v>
      </c>
      <c r="R1364">
        <v>505</v>
      </c>
      <c r="S1364">
        <v>27</v>
      </c>
      <c r="T1364">
        <v>4</v>
      </c>
      <c r="U1364">
        <v>4</v>
      </c>
    </row>
    <row r="1365" spans="1:21" x14ac:dyDescent="0.25">
      <c r="A1365" s="1">
        <v>45293</v>
      </c>
      <c r="B1365" s="2">
        <v>0.58333333333333337</v>
      </c>
      <c r="C1365" s="3" t="s">
        <v>1464</v>
      </c>
      <c r="D1365" s="4">
        <v>1</v>
      </c>
      <c r="E1365" s="3">
        <v>379979</v>
      </c>
      <c r="F1365">
        <v>108</v>
      </c>
      <c r="G1365">
        <v>149</v>
      </c>
      <c r="H1365">
        <v>250</v>
      </c>
      <c r="I1365">
        <v>8</v>
      </c>
      <c r="J1365">
        <v>16</v>
      </c>
      <c r="K1365">
        <v>0</v>
      </c>
      <c r="L1365">
        <v>301</v>
      </c>
      <c r="M1365">
        <v>0</v>
      </c>
      <c r="N1365">
        <v>351</v>
      </c>
      <c r="O1365">
        <v>0</v>
      </c>
      <c r="P1365">
        <v>401</v>
      </c>
      <c r="Q1365">
        <v>622</v>
      </c>
      <c r="R1365">
        <v>503</v>
      </c>
      <c r="S1365">
        <v>14</v>
      </c>
      <c r="T1365">
        <v>5</v>
      </c>
      <c r="U1365">
        <v>4</v>
      </c>
    </row>
    <row r="1366" spans="1:21" x14ac:dyDescent="0.25">
      <c r="A1366" s="1">
        <v>45310</v>
      </c>
      <c r="B1366" s="2">
        <v>4.1666666666666664E-2</v>
      </c>
      <c r="C1366" s="3" t="s">
        <v>1465</v>
      </c>
      <c r="D1366" s="4">
        <v>1</v>
      </c>
      <c r="E1366" s="3">
        <v>794057</v>
      </c>
      <c r="F1366">
        <v>103</v>
      </c>
      <c r="G1366">
        <v>122</v>
      </c>
      <c r="H1366">
        <v>233</v>
      </c>
      <c r="I1366">
        <v>5</v>
      </c>
      <c r="J1366">
        <v>4</v>
      </c>
      <c r="K1366">
        <v>0</v>
      </c>
      <c r="L1366">
        <v>301</v>
      </c>
      <c r="M1366">
        <v>0</v>
      </c>
      <c r="N1366">
        <v>351</v>
      </c>
      <c r="O1366">
        <v>0</v>
      </c>
      <c r="P1366">
        <v>401</v>
      </c>
      <c r="Q1366">
        <v>1838</v>
      </c>
      <c r="R1366">
        <v>503</v>
      </c>
      <c r="S1366">
        <v>30</v>
      </c>
      <c r="T1366">
        <v>4</v>
      </c>
      <c r="U1366">
        <v>4</v>
      </c>
    </row>
    <row r="1367" spans="1:21" x14ac:dyDescent="0.25">
      <c r="A1367" s="1">
        <v>45320</v>
      </c>
      <c r="B1367" s="2">
        <v>0.25</v>
      </c>
      <c r="C1367" s="3" t="s">
        <v>1466</v>
      </c>
      <c r="D1367" s="4">
        <v>2</v>
      </c>
      <c r="E1367" s="3">
        <v>839477</v>
      </c>
      <c r="F1367">
        <v>104</v>
      </c>
      <c r="G1367">
        <v>145</v>
      </c>
      <c r="H1367">
        <v>249</v>
      </c>
      <c r="I1367">
        <v>10</v>
      </c>
      <c r="J1367">
        <v>16</v>
      </c>
      <c r="K1367">
        <v>0</v>
      </c>
      <c r="L1367">
        <v>301</v>
      </c>
      <c r="M1367">
        <v>1</v>
      </c>
      <c r="N1367">
        <v>352</v>
      </c>
      <c r="O1367">
        <v>0</v>
      </c>
      <c r="P1367">
        <v>401</v>
      </c>
      <c r="Q1367">
        <v>1023</v>
      </c>
      <c r="R1367">
        <v>502</v>
      </c>
      <c r="S1367">
        <v>25</v>
      </c>
      <c r="T1367">
        <v>4</v>
      </c>
      <c r="U1367">
        <v>4</v>
      </c>
    </row>
    <row r="1368" spans="1:21" x14ac:dyDescent="0.25">
      <c r="A1368" s="1">
        <v>45319</v>
      </c>
      <c r="B1368" s="2">
        <v>0.375</v>
      </c>
      <c r="C1368" s="3" t="s">
        <v>1467</v>
      </c>
      <c r="D1368" s="4">
        <v>1</v>
      </c>
      <c r="E1368" s="3">
        <v>663655</v>
      </c>
      <c r="F1368">
        <v>104</v>
      </c>
      <c r="G1368">
        <v>105</v>
      </c>
      <c r="H1368">
        <v>228</v>
      </c>
      <c r="I1368">
        <v>6</v>
      </c>
      <c r="J1368">
        <v>14</v>
      </c>
      <c r="K1368">
        <v>0</v>
      </c>
      <c r="L1368">
        <v>301</v>
      </c>
      <c r="M1368">
        <v>0</v>
      </c>
      <c r="N1368">
        <v>351</v>
      </c>
      <c r="O1368">
        <v>0</v>
      </c>
      <c r="P1368">
        <v>401</v>
      </c>
      <c r="Q1368">
        <v>635</v>
      </c>
      <c r="R1368">
        <v>501</v>
      </c>
      <c r="S1368">
        <v>20</v>
      </c>
      <c r="T1368">
        <v>5</v>
      </c>
      <c r="U1368">
        <v>5</v>
      </c>
    </row>
    <row r="1369" spans="1:21" x14ac:dyDescent="0.25">
      <c r="A1369" s="1">
        <v>45312</v>
      </c>
      <c r="B1369" s="2">
        <v>8.3333333333333329E-2</v>
      </c>
      <c r="C1369" s="3" t="s">
        <v>1468</v>
      </c>
      <c r="D1369" s="4">
        <v>1</v>
      </c>
      <c r="E1369" s="3">
        <v>876705</v>
      </c>
      <c r="F1369">
        <v>104</v>
      </c>
      <c r="G1369">
        <v>105</v>
      </c>
      <c r="H1369">
        <v>233</v>
      </c>
      <c r="I1369">
        <v>19</v>
      </c>
      <c r="J1369">
        <v>28</v>
      </c>
      <c r="K1369">
        <v>0</v>
      </c>
      <c r="L1369">
        <v>301</v>
      </c>
      <c r="M1369">
        <v>0</v>
      </c>
      <c r="N1369">
        <v>351</v>
      </c>
      <c r="O1369">
        <v>0</v>
      </c>
      <c r="P1369">
        <v>401</v>
      </c>
      <c r="Q1369">
        <v>76</v>
      </c>
      <c r="R1369">
        <v>503</v>
      </c>
      <c r="S1369">
        <v>7</v>
      </c>
      <c r="T1369">
        <v>3</v>
      </c>
      <c r="U1369">
        <v>3</v>
      </c>
    </row>
    <row r="1370" spans="1:21" x14ac:dyDescent="0.25">
      <c r="A1370" s="1">
        <v>45299</v>
      </c>
      <c r="B1370" s="2">
        <v>4.1666666666666664E-2</v>
      </c>
      <c r="C1370" s="3" t="s">
        <v>1469</v>
      </c>
      <c r="D1370" s="4">
        <v>1</v>
      </c>
      <c r="E1370" s="3">
        <v>386740</v>
      </c>
      <c r="F1370">
        <v>109</v>
      </c>
      <c r="G1370">
        <v>122</v>
      </c>
      <c r="H1370">
        <v>243</v>
      </c>
      <c r="I1370">
        <v>14</v>
      </c>
      <c r="J1370">
        <v>12</v>
      </c>
      <c r="K1370">
        <v>0</v>
      </c>
      <c r="L1370">
        <v>301</v>
      </c>
      <c r="M1370">
        <v>0</v>
      </c>
      <c r="N1370">
        <v>351</v>
      </c>
      <c r="O1370">
        <v>0</v>
      </c>
      <c r="P1370">
        <v>401</v>
      </c>
      <c r="Q1370">
        <v>1147</v>
      </c>
      <c r="R1370">
        <v>501</v>
      </c>
      <c r="S1370">
        <v>45</v>
      </c>
      <c r="T1370">
        <v>4</v>
      </c>
      <c r="U1370">
        <v>4</v>
      </c>
    </row>
    <row r="1371" spans="1:21" x14ac:dyDescent="0.25">
      <c r="A1371" s="1">
        <v>45311</v>
      </c>
      <c r="B1371" s="2">
        <v>0.16666666666666666</v>
      </c>
      <c r="C1371" s="3" t="s">
        <v>1470</v>
      </c>
      <c r="D1371" s="4">
        <v>1</v>
      </c>
      <c r="E1371" s="3">
        <v>130064</v>
      </c>
      <c r="F1371">
        <v>109</v>
      </c>
      <c r="G1371">
        <v>115</v>
      </c>
      <c r="H1371">
        <v>230</v>
      </c>
      <c r="I1371">
        <v>16</v>
      </c>
      <c r="J1371">
        <v>13</v>
      </c>
      <c r="K1371">
        <v>0</v>
      </c>
      <c r="L1371">
        <v>301</v>
      </c>
      <c r="M1371">
        <v>0</v>
      </c>
      <c r="N1371">
        <v>351</v>
      </c>
      <c r="O1371">
        <v>0</v>
      </c>
      <c r="P1371">
        <v>401</v>
      </c>
      <c r="Q1371">
        <v>108</v>
      </c>
      <c r="R1371">
        <v>501</v>
      </c>
      <c r="S1371">
        <v>43</v>
      </c>
      <c r="T1371">
        <v>4</v>
      </c>
      <c r="U1371">
        <v>5</v>
      </c>
    </row>
    <row r="1372" spans="1:21" x14ac:dyDescent="0.25">
      <c r="A1372" s="1">
        <v>45299</v>
      </c>
      <c r="B1372" s="2">
        <v>0.95833333333333337</v>
      </c>
      <c r="C1372" s="3" t="s">
        <v>1471</v>
      </c>
      <c r="D1372" s="4">
        <v>1</v>
      </c>
      <c r="E1372" s="3">
        <v>428673</v>
      </c>
      <c r="F1372">
        <v>106</v>
      </c>
      <c r="G1372">
        <v>130</v>
      </c>
      <c r="H1372">
        <v>241</v>
      </c>
      <c r="I1372">
        <v>15</v>
      </c>
      <c r="J1372">
        <v>28</v>
      </c>
      <c r="K1372">
        <v>0</v>
      </c>
      <c r="L1372">
        <v>301</v>
      </c>
      <c r="M1372">
        <v>0</v>
      </c>
      <c r="N1372">
        <v>351</v>
      </c>
      <c r="O1372">
        <v>0</v>
      </c>
      <c r="P1372">
        <v>401</v>
      </c>
      <c r="Q1372">
        <v>312</v>
      </c>
      <c r="R1372">
        <v>503</v>
      </c>
      <c r="S1372">
        <v>15</v>
      </c>
      <c r="T1372">
        <v>5</v>
      </c>
      <c r="U1372">
        <v>5</v>
      </c>
    </row>
    <row r="1373" spans="1:21" x14ac:dyDescent="0.25">
      <c r="A1373" s="1">
        <v>45297</v>
      </c>
      <c r="B1373" s="2">
        <v>0.66666666666666663</v>
      </c>
      <c r="C1373" s="3" t="s">
        <v>1472</v>
      </c>
      <c r="D1373" s="4">
        <v>1</v>
      </c>
      <c r="E1373" s="3">
        <v>541425</v>
      </c>
      <c r="F1373">
        <v>106</v>
      </c>
      <c r="G1373">
        <v>140</v>
      </c>
      <c r="H1373">
        <v>249</v>
      </c>
      <c r="I1373">
        <v>10</v>
      </c>
      <c r="J1373">
        <v>19</v>
      </c>
      <c r="K1373">
        <v>0</v>
      </c>
      <c r="L1373">
        <v>301</v>
      </c>
      <c r="M1373">
        <v>0</v>
      </c>
      <c r="N1373">
        <v>351</v>
      </c>
      <c r="O1373">
        <v>0</v>
      </c>
      <c r="P1373">
        <v>401</v>
      </c>
      <c r="Q1373">
        <v>191</v>
      </c>
      <c r="R1373">
        <v>503</v>
      </c>
      <c r="S1373">
        <v>2</v>
      </c>
      <c r="T1373">
        <v>4</v>
      </c>
      <c r="U1373">
        <v>4</v>
      </c>
    </row>
    <row r="1374" spans="1:21" x14ac:dyDescent="0.25">
      <c r="A1374" s="1">
        <v>45319</v>
      </c>
      <c r="B1374" s="2">
        <v>8.3333333333333329E-2</v>
      </c>
      <c r="C1374" s="3" t="s">
        <v>1473</v>
      </c>
      <c r="D1374" s="4">
        <v>1</v>
      </c>
      <c r="E1374" s="3">
        <v>514662</v>
      </c>
      <c r="F1374">
        <v>109</v>
      </c>
      <c r="G1374">
        <v>144</v>
      </c>
      <c r="H1374">
        <v>243</v>
      </c>
      <c r="I1374">
        <v>18</v>
      </c>
      <c r="J1374">
        <v>14</v>
      </c>
      <c r="K1374">
        <v>0</v>
      </c>
      <c r="L1374">
        <v>301</v>
      </c>
      <c r="M1374">
        <v>0</v>
      </c>
      <c r="N1374">
        <v>351</v>
      </c>
      <c r="O1374">
        <v>0</v>
      </c>
      <c r="P1374">
        <v>401</v>
      </c>
      <c r="Q1374">
        <v>152</v>
      </c>
      <c r="R1374">
        <v>501</v>
      </c>
      <c r="S1374">
        <v>16</v>
      </c>
      <c r="T1374">
        <v>5</v>
      </c>
      <c r="U1374">
        <v>4</v>
      </c>
    </row>
    <row r="1375" spans="1:21" x14ac:dyDescent="0.25">
      <c r="A1375" s="1">
        <v>45302</v>
      </c>
      <c r="B1375" s="2">
        <v>0.5</v>
      </c>
      <c r="C1375" s="3" t="s">
        <v>1474</v>
      </c>
      <c r="D1375" s="4">
        <v>1</v>
      </c>
      <c r="E1375" s="3">
        <v>473308</v>
      </c>
      <c r="F1375">
        <v>104</v>
      </c>
      <c r="G1375">
        <v>103</v>
      </c>
      <c r="H1375">
        <v>222</v>
      </c>
      <c r="I1375">
        <v>12</v>
      </c>
      <c r="J1375">
        <v>6</v>
      </c>
      <c r="K1375">
        <v>0</v>
      </c>
      <c r="L1375">
        <v>301</v>
      </c>
      <c r="M1375">
        <v>0</v>
      </c>
      <c r="N1375">
        <v>351</v>
      </c>
      <c r="O1375">
        <v>0</v>
      </c>
      <c r="P1375">
        <v>401</v>
      </c>
      <c r="Q1375">
        <v>1768</v>
      </c>
      <c r="R1375">
        <v>505</v>
      </c>
      <c r="S1375">
        <v>10</v>
      </c>
      <c r="T1375">
        <v>4</v>
      </c>
      <c r="U1375">
        <v>4</v>
      </c>
    </row>
    <row r="1376" spans="1:21" x14ac:dyDescent="0.25">
      <c r="A1376" s="1">
        <v>45304</v>
      </c>
      <c r="B1376" s="2">
        <v>0.70833333333333337</v>
      </c>
      <c r="C1376" s="3" t="s">
        <v>1475</v>
      </c>
      <c r="D1376" s="4">
        <v>1</v>
      </c>
      <c r="E1376" s="3">
        <v>864000</v>
      </c>
      <c r="F1376">
        <v>101</v>
      </c>
      <c r="G1376">
        <v>145</v>
      </c>
      <c r="H1376">
        <v>219</v>
      </c>
      <c r="I1376">
        <v>15</v>
      </c>
      <c r="J1376">
        <v>7</v>
      </c>
      <c r="K1376">
        <v>0</v>
      </c>
      <c r="L1376">
        <v>301</v>
      </c>
      <c r="M1376">
        <v>0</v>
      </c>
      <c r="N1376">
        <v>351</v>
      </c>
      <c r="O1376">
        <v>0</v>
      </c>
      <c r="P1376">
        <v>401</v>
      </c>
      <c r="Q1376">
        <v>1854</v>
      </c>
      <c r="R1376">
        <v>504</v>
      </c>
      <c r="S1376">
        <v>47</v>
      </c>
      <c r="T1376">
        <v>5</v>
      </c>
      <c r="U1376">
        <v>5</v>
      </c>
    </row>
    <row r="1377" spans="1:21" x14ac:dyDescent="0.25">
      <c r="A1377" s="1">
        <v>45315</v>
      </c>
      <c r="B1377" s="2">
        <v>0.41666666666666669</v>
      </c>
      <c r="C1377" s="3" t="s">
        <v>1476</v>
      </c>
      <c r="D1377" s="4">
        <v>3</v>
      </c>
      <c r="E1377" s="3">
        <v>389399</v>
      </c>
      <c r="F1377">
        <v>104</v>
      </c>
      <c r="G1377">
        <v>130</v>
      </c>
      <c r="H1377">
        <v>213</v>
      </c>
      <c r="I1377">
        <v>10</v>
      </c>
      <c r="J1377">
        <v>16</v>
      </c>
      <c r="K1377">
        <v>0</v>
      </c>
      <c r="L1377">
        <v>301</v>
      </c>
      <c r="M1377">
        <v>0</v>
      </c>
      <c r="N1377">
        <v>351</v>
      </c>
      <c r="O1377">
        <v>1</v>
      </c>
      <c r="P1377">
        <v>403</v>
      </c>
      <c r="Q1377">
        <v>1023</v>
      </c>
      <c r="R1377">
        <v>502</v>
      </c>
      <c r="S1377">
        <v>25</v>
      </c>
      <c r="T1377">
        <v>4</v>
      </c>
      <c r="U1377">
        <v>4</v>
      </c>
    </row>
    <row r="1378" spans="1:21" x14ac:dyDescent="0.25">
      <c r="A1378" s="1">
        <v>45321</v>
      </c>
      <c r="B1378" s="2">
        <v>0.66666666666666663</v>
      </c>
      <c r="C1378" s="3" t="s">
        <v>1477</v>
      </c>
      <c r="D1378" s="4">
        <v>2</v>
      </c>
      <c r="E1378" s="3">
        <v>589220</v>
      </c>
      <c r="F1378">
        <v>103</v>
      </c>
      <c r="G1378">
        <v>144</v>
      </c>
      <c r="H1378">
        <v>244</v>
      </c>
      <c r="I1378">
        <v>10</v>
      </c>
      <c r="J1378">
        <v>16</v>
      </c>
      <c r="K1378">
        <v>0</v>
      </c>
      <c r="L1378">
        <v>301</v>
      </c>
      <c r="M1378">
        <v>1</v>
      </c>
      <c r="N1378">
        <v>352</v>
      </c>
      <c r="O1378">
        <v>0</v>
      </c>
      <c r="P1378">
        <v>401</v>
      </c>
      <c r="Q1378">
        <v>1023</v>
      </c>
      <c r="R1378">
        <v>502</v>
      </c>
      <c r="S1378">
        <v>25</v>
      </c>
      <c r="T1378">
        <v>4</v>
      </c>
      <c r="U1378">
        <v>4</v>
      </c>
    </row>
    <row r="1379" spans="1:21" x14ac:dyDescent="0.25">
      <c r="A1379" s="1">
        <v>45301</v>
      </c>
      <c r="B1379" s="2">
        <v>8.3333333333333329E-2</v>
      </c>
      <c r="C1379" s="3" t="s">
        <v>1478</v>
      </c>
      <c r="D1379" s="4">
        <v>1</v>
      </c>
      <c r="E1379" s="3">
        <v>154282</v>
      </c>
      <c r="F1379">
        <v>106</v>
      </c>
      <c r="G1379">
        <v>102</v>
      </c>
      <c r="H1379">
        <v>245</v>
      </c>
      <c r="I1379">
        <v>14</v>
      </c>
      <c r="J1379">
        <v>24</v>
      </c>
      <c r="K1379">
        <v>0</v>
      </c>
      <c r="L1379">
        <v>301</v>
      </c>
      <c r="M1379">
        <v>0</v>
      </c>
      <c r="N1379">
        <v>351</v>
      </c>
      <c r="O1379">
        <v>0</v>
      </c>
      <c r="P1379">
        <v>401</v>
      </c>
      <c r="Q1379">
        <v>1095</v>
      </c>
      <c r="R1379">
        <v>503</v>
      </c>
      <c r="S1379">
        <v>26</v>
      </c>
      <c r="T1379">
        <v>3</v>
      </c>
      <c r="U1379">
        <v>4</v>
      </c>
    </row>
    <row r="1380" spans="1:21" x14ac:dyDescent="0.25">
      <c r="A1380" s="1">
        <v>45295</v>
      </c>
      <c r="B1380" s="2">
        <v>0.625</v>
      </c>
      <c r="C1380" s="3" t="s">
        <v>1479</v>
      </c>
      <c r="D1380" s="4">
        <v>1</v>
      </c>
      <c r="E1380" s="3">
        <v>937216</v>
      </c>
      <c r="F1380">
        <v>102</v>
      </c>
      <c r="G1380">
        <v>102</v>
      </c>
      <c r="H1380">
        <v>241</v>
      </c>
      <c r="I1380">
        <v>11</v>
      </c>
      <c r="J1380">
        <v>17</v>
      </c>
      <c r="K1380">
        <v>0</v>
      </c>
      <c r="L1380">
        <v>301</v>
      </c>
      <c r="M1380">
        <v>0</v>
      </c>
      <c r="N1380">
        <v>351</v>
      </c>
      <c r="O1380">
        <v>0</v>
      </c>
      <c r="P1380">
        <v>401</v>
      </c>
      <c r="Q1380">
        <v>1073</v>
      </c>
      <c r="R1380">
        <v>501</v>
      </c>
      <c r="S1380">
        <v>6</v>
      </c>
      <c r="T1380">
        <v>4</v>
      </c>
      <c r="U1380">
        <v>4</v>
      </c>
    </row>
    <row r="1381" spans="1:21" x14ac:dyDescent="0.25">
      <c r="A1381" s="1">
        <v>45304</v>
      </c>
      <c r="B1381" s="2">
        <v>0.83333333333333337</v>
      </c>
      <c r="C1381" s="3" t="s">
        <v>1480</v>
      </c>
      <c r="D1381" s="4">
        <v>1</v>
      </c>
      <c r="E1381" s="3">
        <v>356262</v>
      </c>
      <c r="F1381">
        <v>106</v>
      </c>
      <c r="G1381">
        <v>107</v>
      </c>
      <c r="H1381">
        <v>209</v>
      </c>
      <c r="I1381">
        <v>19</v>
      </c>
      <c r="J1381">
        <v>22</v>
      </c>
      <c r="K1381">
        <v>0</v>
      </c>
      <c r="L1381">
        <v>301</v>
      </c>
      <c r="M1381">
        <v>0</v>
      </c>
      <c r="N1381">
        <v>351</v>
      </c>
      <c r="O1381">
        <v>0</v>
      </c>
      <c r="P1381">
        <v>401</v>
      </c>
      <c r="Q1381">
        <v>433</v>
      </c>
      <c r="R1381">
        <v>501</v>
      </c>
      <c r="S1381">
        <v>19</v>
      </c>
      <c r="T1381">
        <v>4</v>
      </c>
      <c r="U1381">
        <v>4</v>
      </c>
    </row>
    <row r="1382" spans="1:21" x14ac:dyDescent="0.25">
      <c r="A1382" s="1">
        <v>45293</v>
      </c>
      <c r="B1382" s="2">
        <v>0.41666666666666669</v>
      </c>
      <c r="C1382" s="3" t="s">
        <v>1481</v>
      </c>
      <c r="D1382" s="4">
        <v>1</v>
      </c>
      <c r="E1382" s="3">
        <v>442298</v>
      </c>
      <c r="F1382">
        <v>108</v>
      </c>
      <c r="G1382">
        <v>118</v>
      </c>
      <c r="H1382">
        <v>201</v>
      </c>
      <c r="I1382">
        <v>18</v>
      </c>
      <c r="J1382">
        <v>5</v>
      </c>
      <c r="K1382">
        <v>0</v>
      </c>
      <c r="L1382">
        <v>301</v>
      </c>
      <c r="M1382">
        <v>0</v>
      </c>
      <c r="N1382">
        <v>351</v>
      </c>
      <c r="O1382">
        <v>0</v>
      </c>
      <c r="P1382">
        <v>401</v>
      </c>
      <c r="Q1382">
        <v>349</v>
      </c>
      <c r="R1382">
        <v>501</v>
      </c>
      <c r="S1382">
        <v>15</v>
      </c>
      <c r="T1382">
        <v>3</v>
      </c>
      <c r="U1382">
        <v>4</v>
      </c>
    </row>
    <row r="1383" spans="1:21" x14ac:dyDescent="0.25">
      <c r="A1383" s="1">
        <v>45309</v>
      </c>
      <c r="B1383" s="2">
        <v>0.41666666666666669</v>
      </c>
      <c r="C1383" s="3" t="s">
        <v>1482</v>
      </c>
      <c r="D1383" s="4">
        <v>2</v>
      </c>
      <c r="E1383" s="3">
        <v>990036</v>
      </c>
      <c r="F1383">
        <v>106</v>
      </c>
      <c r="G1383">
        <v>140</v>
      </c>
      <c r="H1383">
        <v>223</v>
      </c>
      <c r="I1383">
        <v>10</v>
      </c>
      <c r="J1383">
        <v>16</v>
      </c>
      <c r="K1383">
        <v>0</v>
      </c>
      <c r="L1383">
        <v>301</v>
      </c>
      <c r="M1383">
        <v>1</v>
      </c>
      <c r="N1383">
        <v>354</v>
      </c>
      <c r="O1383">
        <v>0</v>
      </c>
      <c r="P1383">
        <v>401</v>
      </c>
      <c r="Q1383">
        <v>1023</v>
      </c>
      <c r="R1383">
        <v>502</v>
      </c>
      <c r="S1383">
        <v>25</v>
      </c>
      <c r="T1383">
        <v>4</v>
      </c>
      <c r="U1383">
        <v>4</v>
      </c>
    </row>
    <row r="1384" spans="1:21" x14ac:dyDescent="0.25">
      <c r="A1384" s="1">
        <v>45297</v>
      </c>
      <c r="B1384" s="2">
        <v>0.45833333333333331</v>
      </c>
      <c r="C1384" s="3" t="s">
        <v>1483</v>
      </c>
      <c r="D1384" s="4">
        <v>1</v>
      </c>
      <c r="E1384" s="3">
        <v>246630</v>
      </c>
      <c r="F1384">
        <v>102</v>
      </c>
      <c r="G1384">
        <v>112</v>
      </c>
      <c r="H1384">
        <v>203</v>
      </c>
      <c r="I1384">
        <v>13</v>
      </c>
      <c r="J1384">
        <v>4</v>
      </c>
      <c r="K1384">
        <v>0</v>
      </c>
      <c r="L1384">
        <v>301</v>
      </c>
      <c r="M1384">
        <v>0</v>
      </c>
      <c r="N1384">
        <v>351</v>
      </c>
      <c r="O1384">
        <v>0</v>
      </c>
      <c r="P1384">
        <v>401</v>
      </c>
      <c r="Q1384">
        <v>197</v>
      </c>
      <c r="R1384">
        <v>503</v>
      </c>
      <c r="S1384">
        <v>34</v>
      </c>
      <c r="T1384">
        <v>4</v>
      </c>
      <c r="U1384">
        <v>3</v>
      </c>
    </row>
    <row r="1385" spans="1:21" x14ac:dyDescent="0.25">
      <c r="A1385" s="1">
        <v>45302</v>
      </c>
      <c r="B1385" s="2">
        <v>0.91666666666666663</v>
      </c>
      <c r="C1385" s="3" t="s">
        <v>1484</v>
      </c>
      <c r="D1385" s="4">
        <v>3</v>
      </c>
      <c r="E1385" s="3">
        <v>355073</v>
      </c>
      <c r="F1385">
        <v>106</v>
      </c>
      <c r="G1385">
        <v>126</v>
      </c>
      <c r="H1385">
        <v>238</v>
      </c>
      <c r="I1385">
        <v>10</v>
      </c>
      <c r="J1385">
        <v>16</v>
      </c>
      <c r="K1385">
        <v>0</v>
      </c>
      <c r="L1385">
        <v>301</v>
      </c>
      <c r="M1385">
        <v>0</v>
      </c>
      <c r="N1385">
        <v>351</v>
      </c>
      <c r="O1385">
        <v>1</v>
      </c>
      <c r="P1385">
        <v>402</v>
      </c>
      <c r="Q1385">
        <v>1023</v>
      </c>
      <c r="R1385">
        <v>502</v>
      </c>
      <c r="S1385">
        <v>25</v>
      </c>
      <c r="T1385">
        <v>4</v>
      </c>
      <c r="U1385">
        <v>4</v>
      </c>
    </row>
    <row r="1386" spans="1:21" x14ac:dyDescent="0.25">
      <c r="A1386" s="1">
        <v>45317</v>
      </c>
      <c r="B1386" s="2">
        <v>0.5</v>
      </c>
      <c r="C1386" s="3" t="s">
        <v>1485</v>
      </c>
      <c r="D1386" s="4">
        <v>1</v>
      </c>
      <c r="E1386" s="3">
        <v>548996</v>
      </c>
      <c r="F1386">
        <v>102</v>
      </c>
      <c r="G1386">
        <v>149</v>
      </c>
      <c r="H1386">
        <v>246</v>
      </c>
      <c r="I1386">
        <v>16</v>
      </c>
      <c r="J1386">
        <v>6</v>
      </c>
      <c r="K1386">
        <v>0</v>
      </c>
      <c r="L1386">
        <v>301</v>
      </c>
      <c r="M1386">
        <v>0</v>
      </c>
      <c r="N1386">
        <v>351</v>
      </c>
      <c r="O1386">
        <v>0</v>
      </c>
      <c r="P1386">
        <v>401</v>
      </c>
      <c r="Q1386">
        <v>389</v>
      </c>
      <c r="R1386">
        <v>505</v>
      </c>
      <c r="S1386">
        <v>30</v>
      </c>
      <c r="T1386">
        <v>4</v>
      </c>
      <c r="U1386">
        <v>3</v>
      </c>
    </row>
    <row r="1387" spans="1:21" x14ac:dyDescent="0.25">
      <c r="A1387" s="1">
        <v>45316</v>
      </c>
      <c r="B1387" s="2">
        <v>0.875</v>
      </c>
      <c r="C1387" s="3" t="s">
        <v>1486</v>
      </c>
      <c r="D1387" s="4">
        <v>1</v>
      </c>
      <c r="E1387" s="3">
        <v>755450</v>
      </c>
      <c r="F1387">
        <v>108</v>
      </c>
      <c r="G1387">
        <v>131</v>
      </c>
      <c r="H1387">
        <v>249</v>
      </c>
      <c r="I1387">
        <v>8</v>
      </c>
      <c r="J1387">
        <v>19</v>
      </c>
      <c r="K1387">
        <v>0</v>
      </c>
      <c r="L1387">
        <v>301</v>
      </c>
      <c r="M1387">
        <v>0</v>
      </c>
      <c r="N1387">
        <v>351</v>
      </c>
      <c r="O1387">
        <v>0</v>
      </c>
      <c r="P1387">
        <v>401</v>
      </c>
      <c r="Q1387">
        <v>230</v>
      </c>
      <c r="R1387">
        <v>503</v>
      </c>
      <c r="S1387">
        <v>42</v>
      </c>
      <c r="T1387">
        <v>4</v>
      </c>
      <c r="U1387">
        <v>5</v>
      </c>
    </row>
    <row r="1388" spans="1:21" x14ac:dyDescent="0.25">
      <c r="A1388" s="1">
        <v>45308</v>
      </c>
      <c r="B1388" s="2">
        <v>0.33333333333333331</v>
      </c>
      <c r="C1388" s="3" t="s">
        <v>1487</v>
      </c>
      <c r="D1388" s="4">
        <v>3</v>
      </c>
      <c r="E1388" s="3">
        <v>770649</v>
      </c>
      <c r="F1388">
        <v>109</v>
      </c>
      <c r="G1388">
        <v>138</v>
      </c>
      <c r="H1388">
        <v>223</v>
      </c>
      <c r="I1388">
        <v>10</v>
      </c>
      <c r="J1388">
        <v>16</v>
      </c>
      <c r="K1388">
        <v>0</v>
      </c>
      <c r="L1388">
        <v>301</v>
      </c>
      <c r="M1388">
        <v>0</v>
      </c>
      <c r="N1388">
        <v>351</v>
      </c>
      <c r="O1388">
        <v>1</v>
      </c>
      <c r="P1388">
        <v>402</v>
      </c>
      <c r="Q1388">
        <v>1023</v>
      </c>
      <c r="R1388">
        <v>502</v>
      </c>
      <c r="S1388">
        <v>25</v>
      </c>
      <c r="T1388">
        <v>4</v>
      </c>
      <c r="U1388">
        <v>4</v>
      </c>
    </row>
    <row r="1389" spans="1:21" x14ac:dyDescent="0.25">
      <c r="A1389" s="1">
        <v>45294</v>
      </c>
      <c r="B1389" s="2">
        <v>0.58333333333333337</v>
      </c>
      <c r="C1389" s="3" t="s">
        <v>1488</v>
      </c>
      <c r="D1389" s="4">
        <v>2</v>
      </c>
      <c r="E1389" s="3">
        <v>402559</v>
      </c>
      <c r="F1389">
        <v>106</v>
      </c>
      <c r="G1389">
        <v>118</v>
      </c>
      <c r="H1389">
        <v>203</v>
      </c>
      <c r="I1389">
        <v>10</v>
      </c>
      <c r="J1389">
        <v>16</v>
      </c>
      <c r="K1389">
        <v>0</v>
      </c>
      <c r="L1389">
        <v>301</v>
      </c>
      <c r="M1389">
        <v>1</v>
      </c>
      <c r="N1389">
        <v>355</v>
      </c>
      <c r="O1389">
        <v>0</v>
      </c>
      <c r="P1389">
        <v>401</v>
      </c>
      <c r="Q1389">
        <v>1023</v>
      </c>
      <c r="R1389">
        <v>502</v>
      </c>
      <c r="S1389">
        <v>25</v>
      </c>
      <c r="T1389">
        <v>4</v>
      </c>
      <c r="U1389">
        <v>4</v>
      </c>
    </row>
    <row r="1390" spans="1:21" x14ac:dyDescent="0.25">
      <c r="A1390" s="1">
        <v>45303</v>
      </c>
      <c r="B1390" s="2">
        <v>0.54166666666666663</v>
      </c>
      <c r="C1390" s="3" t="s">
        <v>1489</v>
      </c>
      <c r="D1390" s="4">
        <v>4</v>
      </c>
      <c r="E1390" s="3">
        <v>764577</v>
      </c>
      <c r="F1390">
        <v>109</v>
      </c>
      <c r="G1390">
        <v>150</v>
      </c>
      <c r="H1390">
        <v>214</v>
      </c>
      <c r="I1390">
        <v>10</v>
      </c>
      <c r="J1390">
        <v>16</v>
      </c>
      <c r="K1390">
        <v>1</v>
      </c>
      <c r="L1390">
        <v>302</v>
      </c>
      <c r="M1390">
        <v>0</v>
      </c>
      <c r="N1390">
        <v>351</v>
      </c>
      <c r="O1390">
        <v>0</v>
      </c>
      <c r="P1390">
        <v>401</v>
      </c>
      <c r="Q1390">
        <v>1023</v>
      </c>
      <c r="R1390">
        <v>502</v>
      </c>
      <c r="S1390">
        <v>25</v>
      </c>
      <c r="T1390">
        <v>4</v>
      </c>
      <c r="U1390">
        <v>4</v>
      </c>
    </row>
    <row r="1391" spans="1:21" x14ac:dyDescent="0.25">
      <c r="A1391" s="1">
        <v>45315</v>
      </c>
      <c r="B1391" s="2">
        <v>0.5</v>
      </c>
      <c r="C1391" s="3" t="s">
        <v>1490</v>
      </c>
      <c r="D1391" s="4">
        <v>2</v>
      </c>
      <c r="E1391" s="3">
        <v>455210</v>
      </c>
      <c r="F1391">
        <v>101</v>
      </c>
      <c r="G1391">
        <v>133</v>
      </c>
      <c r="H1391">
        <v>243</v>
      </c>
      <c r="I1391">
        <v>10</v>
      </c>
      <c r="J1391">
        <v>16</v>
      </c>
      <c r="K1391">
        <v>0</v>
      </c>
      <c r="L1391">
        <v>301</v>
      </c>
      <c r="M1391">
        <v>1</v>
      </c>
      <c r="N1391">
        <v>355</v>
      </c>
      <c r="O1391">
        <v>0</v>
      </c>
      <c r="P1391">
        <v>401</v>
      </c>
      <c r="Q1391">
        <v>1023</v>
      </c>
      <c r="R1391">
        <v>502</v>
      </c>
      <c r="S1391">
        <v>25</v>
      </c>
      <c r="T1391">
        <v>4</v>
      </c>
      <c r="U1391">
        <v>4</v>
      </c>
    </row>
    <row r="1392" spans="1:21" x14ac:dyDescent="0.25">
      <c r="A1392" s="1">
        <v>45295</v>
      </c>
      <c r="B1392" s="2">
        <v>0.45833333333333331</v>
      </c>
      <c r="C1392" s="3" t="s">
        <v>1491</v>
      </c>
      <c r="D1392" s="4">
        <v>1</v>
      </c>
      <c r="E1392" s="3">
        <v>400542</v>
      </c>
      <c r="F1392">
        <v>108</v>
      </c>
      <c r="G1392">
        <v>117</v>
      </c>
      <c r="H1392">
        <v>238</v>
      </c>
      <c r="I1392">
        <v>9</v>
      </c>
      <c r="J1392">
        <v>11</v>
      </c>
      <c r="K1392">
        <v>0</v>
      </c>
      <c r="L1392">
        <v>301</v>
      </c>
      <c r="M1392">
        <v>0</v>
      </c>
      <c r="N1392">
        <v>351</v>
      </c>
      <c r="O1392">
        <v>0</v>
      </c>
      <c r="P1392">
        <v>401</v>
      </c>
      <c r="Q1392">
        <v>855</v>
      </c>
      <c r="R1392">
        <v>505</v>
      </c>
      <c r="S1392">
        <v>38</v>
      </c>
      <c r="T1392">
        <v>4</v>
      </c>
      <c r="U1392">
        <v>4</v>
      </c>
    </row>
    <row r="1393" spans="1:21" x14ac:dyDescent="0.25">
      <c r="A1393" s="1">
        <v>45308</v>
      </c>
      <c r="B1393" s="2">
        <v>0.75</v>
      </c>
      <c r="C1393" s="3" t="s">
        <v>1492</v>
      </c>
      <c r="D1393" s="4">
        <v>1</v>
      </c>
      <c r="E1393" s="3">
        <v>200853</v>
      </c>
      <c r="F1393">
        <v>102</v>
      </c>
      <c r="G1393">
        <v>110</v>
      </c>
      <c r="H1393">
        <v>240</v>
      </c>
      <c r="I1393">
        <v>8</v>
      </c>
      <c r="J1393">
        <v>8</v>
      </c>
      <c r="K1393">
        <v>0</v>
      </c>
      <c r="L1393">
        <v>301</v>
      </c>
      <c r="M1393">
        <v>0</v>
      </c>
      <c r="N1393">
        <v>351</v>
      </c>
      <c r="O1393">
        <v>0</v>
      </c>
      <c r="P1393">
        <v>401</v>
      </c>
      <c r="Q1393">
        <v>1574</v>
      </c>
      <c r="R1393">
        <v>503</v>
      </c>
      <c r="S1393">
        <v>47</v>
      </c>
      <c r="T1393">
        <v>3</v>
      </c>
      <c r="U1393">
        <v>4</v>
      </c>
    </row>
    <row r="1394" spans="1:21" x14ac:dyDescent="0.25">
      <c r="A1394" s="1">
        <v>45321</v>
      </c>
      <c r="B1394" s="2">
        <v>0.625</v>
      </c>
      <c r="C1394" s="3" t="s">
        <v>1493</v>
      </c>
      <c r="D1394" s="4">
        <v>1</v>
      </c>
      <c r="E1394" s="3">
        <v>387173</v>
      </c>
      <c r="F1394">
        <v>101</v>
      </c>
      <c r="G1394">
        <v>143</v>
      </c>
      <c r="H1394">
        <v>241</v>
      </c>
      <c r="I1394">
        <v>11</v>
      </c>
      <c r="J1394">
        <v>13</v>
      </c>
      <c r="K1394">
        <v>0</v>
      </c>
      <c r="L1394">
        <v>301</v>
      </c>
      <c r="M1394">
        <v>0</v>
      </c>
      <c r="N1394">
        <v>351</v>
      </c>
      <c r="O1394">
        <v>0</v>
      </c>
      <c r="P1394">
        <v>401</v>
      </c>
      <c r="Q1394">
        <v>1134</v>
      </c>
      <c r="R1394">
        <v>503</v>
      </c>
      <c r="S1394">
        <v>25</v>
      </c>
      <c r="T1394">
        <v>4</v>
      </c>
      <c r="U1394">
        <v>4</v>
      </c>
    </row>
    <row r="1395" spans="1:21" x14ac:dyDescent="0.25">
      <c r="A1395" s="1">
        <v>45308</v>
      </c>
      <c r="B1395" s="2">
        <v>0.45833333333333331</v>
      </c>
      <c r="C1395" s="3" t="s">
        <v>1494</v>
      </c>
      <c r="D1395" s="4">
        <v>2</v>
      </c>
      <c r="E1395" s="3">
        <v>292878</v>
      </c>
      <c r="F1395">
        <v>102</v>
      </c>
      <c r="G1395">
        <v>143</v>
      </c>
      <c r="H1395">
        <v>224</v>
      </c>
      <c r="I1395">
        <v>10</v>
      </c>
      <c r="J1395">
        <v>16</v>
      </c>
      <c r="K1395">
        <v>0</v>
      </c>
      <c r="L1395">
        <v>301</v>
      </c>
      <c r="M1395">
        <v>1</v>
      </c>
      <c r="N1395">
        <v>352</v>
      </c>
      <c r="O1395">
        <v>0</v>
      </c>
      <c r="P1395">
        <v>401</v>
      </c>
      <c r="Q1395">
        <v>1023</v>
      </c>
      <c r="R1395">
        <v>502</v>
      </c>
      <c r="S1395">
        <v>25</v>
      </c>
      <c r="T1395">
        <v>4</v>
      </c>
      <c r="U1395">
        <v>4</v>
      </c>
    </row>
    <row r="1396" spans="1:21" x14ac:dyDescent="0.25">
      <c r="A1396" s="1">
        <v>45319</v>
      </c>
      <c r="B1396" s="2">
        <v>0.375</v>
      </c>
      <c r="C1396" s="3" t="s">
        <v>1495</v>
      </c>
      <c r="D1396" s="4">
        <v>2</v>
      </c>
      <c r="E1396" s="3">
        <v>214173</v>
      </c>
      <c r="F1396">
        <v>103</v>
      </c>
      <c r="G1396">
        <v>111</v>
      </c>
      <c r="H1396">
        <v>230</v>
      </c>
      <c r="I1396">
        <v>10</v>
      </c>
      <c r="J1396">
        <v>16</v>
      </c>
      <c r="K1396">
        <v>0</v>
      </c>
      <c r="L1396">
        <v>301</v>
      </c>
      <c r="M1396">
        <v>1</v>
      </c>
      <c r="N1396">
        <v>355</v>
      </c>
      <c r="O1396">
        <v>0</v>
      </c>
      <c r="P1396">
        <v>401</v>
      </c>
      <c r="Q1396">
        <v>1023</v>
      </c>
      <c r="R1396">
        <v>502</v>
      </c>
      <c r="S1396">
        <v>25</v>
      </c>
      <c r="T1396">
        <v>4</v>
      </c>
      <c r="U1396">
        <v>4</v>
      </c>
    </row>
    <row r="1397" spans="1:21" x14ac:dyDescent="0.25">
      <c r="A1397" s="1">
        <v>45297</v>
      </c>
      <c r="B1397" s="2">
        <v>0.91666666666666663</v>
      </c>
      <c r="C1397" s="3" t="s">
        <v>1496</v>
      </c>
      <c r="D1397" s="4">
        <v>1</v>
      </c>
      <c r="E1397" s="3">
        <v>215172</v>
      </c>
      <c r="F1397">
        <v>108</v>
      </c>
      <c r="G1397">
        <v>110</v>
      </c>
      <c r="H1397">
        <v>202</v>
      </c>
      <c r="I1397">
        <v>4</v>
      </c>
      <c r="J1397">
        <v>13</v>
      </c>
      <c r="K1397">
        <v>0</v>
      </c>
      <c r="L1397">
        <v>301</v>
      </c>
      <c r="M1397">
        <v>0</v>
      </c>
      <c r="N1397">
        <v>351</v>
      </c>
      <c r="O1397">
        <v>0</v>
      </c>
      <c r="P1397">
        <v>401</v>
      </c>
      <c r="Q1397">
        <v>222</v>
      </c>
      <c r="R1397">
        <v>501</v>
      </c>
      <c r="S1397">
        <v>46</v>
      </c>
      <c r="T1397">
        <v>4</v>
      </c>
      <c r="U1397">
        <v>4</v>
      </c>
    </row>
    <row r="1398" spans="1:21" x14ac:dyDescent="0.25">
      <c r="A1398" s="1">
        <v>45311</v>
      </c>
      <c r="B1398" s="2">
        <v>0.25</v>
      </c>
      <c r="C1398" s="3" t="s">
        <v>1497</v>
      </c>
      <c r="D1398" s="4">
        <v>1</v>
      </c>
      <c r="E1398" s="3">
        <v>466901</v>
      </c>
      <c r="F1398">
        <v>106</v>
      </c>
      <c r="G1398">
        <v>135</v>
      </c>
      <c r="H1398">
        <v>218</v>
      </c>
      <c r="I1398">
        <v>16</v>
      </c>
      <c r="J1398">
        <v>18</v>
      </c>
      <c r="K1398">
        <v>0</v>
      </c>
      <c r="L1398">
        <v>301</v>
      </c>
      <c r="M1398">
        <v>0</v>
      </c>
      <c r="N1398">
        <v>351</v>
      </c>
      <c r="O1398">
        <v>0</v>
      </c>
      <c r="P1398">
        <v>401</v>
      </c>
      <c r="Q1398">
        <v>1223</v>
      </c>
      <c r="R1398">
        <v>505</v>
      </c>
      <c r="S1398">
        <v>7</v>
      </c>
      <c r="T1398">
        <v>5</v>
      </c>
      <c r="U1398">
        <v>4</v>
      </c>
    </row>
    <row r="1399" spans="1:21" x14ac:dyDescent="0.25">
      <c r="A1399" s="1">
        <v>45295</v>
      </c>
      <c r="B1399" s="2">
        <v>0.45833333333333331</v>
      </c>
      <c r="C1399" s="3" t="s">
        <v>1498</v>
      </c>
      <c r="D1399" s="4">
        <v>2</v>
      </c>
      <c r="E1399" s="3">
        <v>933162</v>
      </c>
      <c r="F1399">
        <v>103</v>
      </c>
      <c r="G1399">
        <v>137</v>
      </c>
      <c r="H1399">
        <v>234</v>
      </c>
      <c r="I1399">
        <v>10</v>
      </c>
      <c r="J1399">
        <v>16</v>
      </c>
      <c r="K1399">
        <v>0</v>
      </c>
      <c r="L1399">
        <v>301</v>
      </c>
      <c r="M1399">
        <v>1</v>
      </c>
      <c r="N1399">
        <v>353</v>
      </c>
      <c r="O1399">
        <v>0</v>
      </c>
      <c r="P1399">
        <v>401</v>
      </c>
      <c r="Q1399">
        <v>1023</v>
      </c>
      <c r="R1399">
        <v>502</v>
      </c>
      <c r="S1399">
        <v>25</v>
      </c>
      <c r="T1399">
        <v>4</v>
      </c>
      <c r="U1399">
        <v>4</v>
      </c>
    </row>
    <row r="1400" spans="1:21" x14ac:dyDescent="0.25">
      <c r="A1400" s="1">
        <v>45304</v>
      </c>
      <c r="B1400" s="2">
        <v>0</v>
      </c>
      <c r="C1400" s="3" t="s">
        <v>1499</v>
      </c>
      <c r="D1400" s="4">
        <v>1</v>
      </c>
      <c r="E1400" s="3">
        <v>363240</v>
      </c>
      <c r="F1400">
        <v>101</v>
      </c>
      <c r="G1400">
        <v>111</v>
      </c>
      <c r="H1400">
        <v>248</v>
      </c>
      <c r="I1400">
        <v>18</v>
      </c>
      <c r="J1400">
        <v>4</v>
      </c>
      <c r="K1400">
        <v>0</v>
      </c>
      <c r="L1400">
        <v>301</v>
      </c>
      <c r="M1400">
        <v>0</v>
      </c>
      <c r="N1400">
        <v>351</v>
      </c>
      <c r="O1400">
        <v>0</v>
      </c>
      <c r="P1400">
        <v>401</v>
      </c>
      <c r="Q1400">
        <v>1435</v>
      </c>
      <c r="R1400">
        <v>505</v>
      </c>
      <c r="S1400">
        <v>21</v>
      </c>
      <c r="T1400">
        <v>5</v>
      </c>
      <c r="U1400">
        <v>4</v>
      </c>
    </row>
    <row r="1401" spans="1:21" x14ac:dyDescent="0.25">
      <c r="A1401" s="1">
        <v>45293</v>
      </c>
      <c r="B1401" s="2">
        <v>4.1666666666666664E-2</v>
      </c>
      <c r="C1401" s="3" t="s">
        <v>1500</v>
      </c>
      <c r="D1401" s="4">
        <v>2</v>
      </c>
      <c r="E1401" s="3">
        <v>670730</v>
      </c>
      <c r="F1401">
        <v>102</v>
      </c>
      <c r="G1401">
        <v>150</v>
      </c>
      <c r="H1401">
        <v>207</v>
      </c>
      <c r="I1401">
        <v>10</v>
      </c>
      <c r="J1401">
        <v>16</v>
      </c>
      <c r="K1401">
        <v>0</v>
      </c>
      <c r="L1401">
        <v>301</v>
      </c>
      <c r="M1401">
        <v>1</v>
      </c>
      <c r="N1401">
        <v>353</v>
      </c>
      <c r="O1401">
        <v>0</v>
      </c>
      <c r="P1401">
        <v>401</v>
      </c>
      <c r="Q1401">
        <v>1023</v>
      </c>
      <c r="R1401">
        <v>502</v>
      </c>
      <c r="S1401">
        <v>25</v>
      </c>
      <c r="T1401">
        <v>4</v>
      </c>
      <c r="U1401">
        <v>4</v>
      </c>
    </row>
    <row r="1402" spans="1:21" x14ac:dyDescent="0.25">
      <c r="A1402" s="1">
        <v>45295</v>
      </c>
      <c r="B1402" s="2">
        <v>8.3333333333333329E-2</v>
      </c>
      <c r="C1402" s="3" t="s">
        <v>1501</v>
      </c>
      <c r="D1402" s="4">
        <v>2</v>
      </c>
      <c r="E1402" s="3">
        <v>373817</v>
      </c>
      <c r="F1402">
        <v>103</v>
      </c>
      <c r="G1402">
        <v>145</v>
      </c>
      <c r="H1402">
        <v>243</v>
      </c>
      <c r="I1402">
        <v>10</v>
      </c>
      <c r="J1402">
        <v>16</v>
      </c>
      <c r="K1402">
        <v>0</v>
      </c>
      <c r="L1402">
        <v>301</v>
      </c>
      <c r="M1402">
        <v>1</v>
      </c>
      <c r="N1402">
        <v>354</v>
      </c>
      <c r="O1402">
        <v>0</v>
      </c>
      <c r="P1402">
        <v>401</v>
      </c>
      <c r="Q1402">
        <v>1023</v>
      </c>
      <c r="R1402">
        <v>502</v>
      </c>
      <c r="S1402">
        <v>25</v>
      </c>
      <c r="T1402">
        <v>4</v>
      </c>
      <c r="U1402">
        <v>4</v>
      </c>
    </row>
    <row r="1403" spans="1:21" x14ac:dyDescent="0.25">
      <c r="A1403" s="1">
        <v>45294</v>
      </c>
      <c r="B1403" s="2">
        <v>0.54166666666666663</v>
      </c>
      <c r="C1403" s="3" t="s">
        <v>1502</v>
      </c>
      <c r="D1403" s="4">
        <v>3</v>
      </c>
      <c r="E1403" s="3">
        <v>669948</v>
      </c>
      <c r="F1403">
        <v>106</v>
      </c>
      <c r="G1403">
        <v>107</v>
      </c>
      <c r="H1403">
        <v>218</v>
      </c>
      <c r="I1403">
        <v>10</v>
      </c>
      <c r="J1403">
        <v>16</v>
      </c>
      <c r="K1403">
        <v>0</v>
      </c>
      <c r="L1403">
        <v>301</v>
      </c>
      <c r="M1403">
        <v>0</v>
      </c>
      <c r="N1403">
        <v>351</v>
      </c>
      <c r="O1403">
        <v>1</v>
      </c>
      <c r="P1403">
        <v>403</v>
      </c>
      <c r="Q1403">
        <v>1023</v>
      </c>
      <c r="R1403">
        <v>502</v>
      </c>
      <c r="S1403">
        <v>25</v>
      </c>
      <c r="T1403">
        <v>4</v>
      </c>
      <c r="U1403">
        <v>4</v>
      </c>
    </row>
    <row r="1404" spans="1:21" x14ac:dyDescent="0.25">
      <c r="A1404" s="1">
        <v>45294</v>
      </c>
      <c r="B1404" s="2">
        <v>0.5</v>
      </c>
      <c r="C1404" s="3" t="s">
        <v>1503</v>
      </c>
      <c r="D1404" s="4">
        <v>1</v>
      </c>
      <c r="E1404" s="3">
        <v>814966</v>
      </c>
      <c r="F1404">
        <v>103</v>
      </c>
      <c r="G1404">
        <v>106</v>
      </c>
      <c r="H1404">
        <v>218</v>
      </c>
      <c r="I1404">
        <v>7</v>
      </c>
      <c r="J1404">
        <v>26</v>
      </c>
      <c r="K1404">
        <v>0</v>
      </c>
      <c r="L1404">
        <v>301</v>
      </c>
      <c r="M1404">
        <v>0</v>
      </c>
      <c r="N1404">
        <v>351</v>
      </c>
      <c r="O1404">
        <v>0</v>
      </c>
      <c r="P1404">
        <v>401</v>
      </c>
      <c r="Q1404">
        <v>1355</v>
      </c>
      <c r="R1404">
        <v>505</v>
      </c>
      <c r="S1404">
        <v>2</v>
      </c>
      <c r="T1404">
        <v>3</v>
      </c>
      <c r="U1404">
        <v>5</v>
      </c>
    </row>
    <row r="1405" spans="1:21" x14ac:dyDescent="0.25">
      <c r="A1405" s="1">
        <v>45298</v>
      </c>
      <c r="B1405" s="2">
        <v>0.875</v>
      </c>
      <c r="C1405" s="3" t="s">
        <v>1504</v>
      </c>
      <c r="D1405" s="4">
        <v>2</v>
      </c>
      <c r="E1405" s="3">
        <v>608117</v>
      </c>
      <c r="F1405">
        <v>106</v>
      </c>
      <c r="G1405">
        <v>149</v>
      </c>
      <c r="H1405">
        <v>205</v>
      </c>
      <c r="I1405">
        <v>10</v>
      </c>
      <c r="J1405">
        <v>16</v>
      </c>
      <c r="K1405">
        <v>0</v>
      </c>
      <c r="L1405">
        <v>301</v>
      </c>
      <c r="M1405">
        <v>1</v>
      </c>
      <c r="N1405">
        <v>353</v>
      </c>
      <c r="O1405">
        <v>0</v>
      </c>
      <c r="P1405">
        <v>401</v>
      </c>
      <c r="Q1405">
        <v>1023</v>
      </c>
      <c r="R1405">
        <v>502</v>
      </c>
      <c r="S1405">
        <v>25</v>
      </c>
      <c r="T1405">
        <v>4</v>
      </c>
      <c r="U1405">
        <v>4</v>
      </c>
    </row>
    <row r="1406" spans="1:21" x14ac:dyDescent="0.25">
      <c r="A1406" s="1">
        <v>45317</v>
      </c>
      <c r="B1406" s="2">
        <v>0.91666666666666663</v>
      </c>
      <c r="C1406" s="3" t="s">
        <v>1505</v>
      </c>
      <c r="D1406" s="4">
        <v>1</v>
      </c>
      <c r="E1406" s="3">
        <v>768102</v>
      </c>
      <c r="F1406">
        <v>101</v>
      </c>
      <c r="G1406">
        <v>113</v>
      </c>
      <c r="H1406">
        <v>202</v>
      </c>
      <c r="I1406">
        <v>10</v>
      </c>
      <c r="J1406">
        <v>19</v>
      </c>
      <c r="K1406">
        <v>0</v>
      </c>
      <c r="L1406">
        <v>301</v>
      </c>
      <c r="M1406">
        <v>0</v>
      </c>
      <c r="N1406">
        <v>351</v>
      </c>
      <c r="O1406">
        <v>0</v>
      </c>
      <c r="P1406">
        <v>401</v>
      </c>
      <c r="Q1406">
        <v>1176</v>
      </c>
      <c r="R1406">
        <v>504</v>
      </c>
      <c r="S1406">
        <v>6</v>
      </c>
      <c r="T1406">
        <v>5</v>
      </c>
      <c r="U1406">
        <v>3</v>
      </c>
    </row>
    <row r="1407" spans="1:21" x14ac:dyDescent="0.25">
      <c r="A1407" s="1">
        <v>45299</v>
      </c>
      <c r="B1407" s="2">
        <v>0.20833333333333334</v>
      </c>
      <c r="C1407" s="3" t="s">
        <v>1506</v>
      </c>
      <c r="D1407" s="4">
        <v>1</v>
      </c>
      <c r="E1407" s="3">
        <v>795687</v>
      </c>
      <c r="F1407">
        <v>103</v>
      </c>
      <c r="G1407">
        <v>112</v>
      </c>
      <c r="H1407">
        <v>242</v>
      </c>
      <c r="I1407">
        <v>9</v>
      </c>
      <c r="J1407">
        <v>20</v>
      </c>
      <c r="K1407">
        <v>0</v>
      </c>
      <c r="L1407">
        <v>301</v>
      </c>
      <c r="M1407">
        <v>0</v>
      </c>
      <c r="N1407">
        <v>351</v>
      </c>
      <c r="O1407">
        <v>0</v>
      </c>
      <c r="P1407">
        <v>401</v>
      </c>
      <c r="Q1407">
        <v>722</v>
      </c>
      <c r="R1407">
        <v>503</v>
      </c>
      <c r="S1407">
        <v>20</v>
      </c>
      <c r="T1407">
        <v>4</v>
      </c>
      <c r="U1407">
        <v>4</v>
      </c>
    </row>
    <row r="1408" spans="1:21" x14ac:dyDescent="0.25">
      <c r="A1408" s="1">
        <v>45305</v>
      </c>
      <c r="B1408" s="2">
        <v>0.75</v>
      </c>
      <c r="C1408" s="3" t="s">
        <v>1507</v>
      </c>
      <c r="D1408" s="4">
        <v>4</v>
      </c>
      <c r="E1408" s="3">
        <v>712105</v>
      </c>
      <c r="F1408">
        <v>102</v>
      </c>
      <c r="G1408">
        <v>130</v>
      </c>
      <c r="H1408">
        <v>231</v>
      </c>
      <c r="I1408">
        <v>10</v>
      </c>
      <c r="J1408">
        <v>16</v>
      </c>
      <c r="K1408">
        <v>1</v>
      </c>
      <c r="L1408">
        <v>302</v>
      </c>
      <c r="M1408">
        <v>0</v>
      </c>
      <c r="N1408">
        <v>351</v>
      </c>
      <c r="O1408">
        <v>0</v>
      </c>
      <c r="P1408">
        <v>401</v>
      </c>
      <c r="Q1408">
        <v>1023</v>
      </c>
      <c r="R1408">
        <v>502</v>
      </c>
      <c r="S1408">
        <v>25</v>
      </c>
      <c r="T1408">
        <v>4</v>
      </c>
      <c r="U1408">
        <v>4</v>
      </c>
    </row>
    <row r="1409" spans="1:21" x14ac:dyDescent="0.25">
      <c r="A1409" s="1">
        <v>45317</v>
      </c>
      <c r="B1409" s="2">
        <v>0.45833333333333331</v>
      </c>
      <c r="C1409" s="3" t="s">
        <v>1508</v>
      </c>
      <c r="D1409" s="4">
        <v>3</v>
      </c>
      <c r="E1409" s="3">
        <v>132113</v>
      </c>
      <c r="F1409">
        <v>101</v>
      </c>
      <c r="G1409">
        <v>125</v>
      </c>
      <c r="H1409">
        <v>226</v>
      </c>
      <c r="I1409">
        <v>10</v>
      </c>
      <c r="J1409">
        <v>16</v>
      </c>
      <c r="K1409">
        <v>0</v>
      </c>
      <c r="L1409">
        <v>301</v>
      </c>
      <c r="M1409">
        <v>0</v>
      </c>
      <c r="N1409">
        <v>351</v>
      </c>
      <c r="O1409">
        <v>1</v>
      </c>
      <c r="P1409">
        <v>403</v>
      </c>
      <c r="Q1409">
        <v>1023</v>
      </c>
      <c r="R1409">
        <v>502</v>
      </c>
      <c r="S1409">
        <v>25</v>
      </c>
      <c r="T1409">
        <v>4</v>
      </c>
      <c r="U1409">
        <v>4</v>
      </c>
    </row>
    <row r="1410" spans="1:21" x14ac:dyDescent="0.25">
      <c r="A1410" s="1">
        <v>45296</v>
      </c>
      <c r="B1410" s="2">
        <v>0.5</v>
      </c>
      <c r="C1410" s="3" t="s">
        <v>1509</v>
      </c>
      <c r="D1410" s="4">
        <v>1</v>
      </c>
      <c r="E1410" s="3">
        <v>252719</v>
      </c>
      <c r="F1410">
        <v>104</v>
      </c>
      <c r="G1410">
        <v>143</v>
      </c>
      <c r="H1410">
        <v>245</v>
      </c>
      <c r="I1410">
        <v>17</v>
      </c>
      <c r="J1410">
        <v>6</v>
      </c>
      <c r="K1410">
        <v>0</v>
      </c>
      <c r="L1410">
        <v>301</v>
      </c>
      <c r="M1410">
        <v>0</v>
      </c>
      <c r="N1410">
        <v>351</v>
      </c>
      <c r="O1410">
        <v>0</v>
      </c>
      <c r="P1410">
        <v>401</v>
      </c>
      <c r="Q1410">
        <v>838</v>
      </c>
      <c r="R1410">
        <v>504</v>
      </c>
      <c r="S1410">
        <v>32</v>
      </c>
      <c r="T1410">
        <v>3</v>
      </c>
      <c r="U1410">
        <v>3</v>
      </c>
    </row>
    <row r="1411" spans="1:21" x14ac:dyDescent="0.25">
      <c r="A1411" s="1">
        <v>45309</v>
      </c>
      <c r="B1411" s="2">
        <v>0.25</v>
      </c>
      <c r="C1411" s="3" t="s">
        <v>1510</v>
      </c>
      <c r="D1411" s="4">
        <v>1</v>
      </c>
      <c r="E1411" s="3">
        <v>333289</v>
      </c>
      <c r="F1411">
        <v>109</v>
      </c>
      <c r="G1411">
        <v>117</v>
      </c>
      <c r="H1411">
        <v>207</v>
      </c>
      <c r="I1411">
        <v>1</v>
      </c>
      <c r="J1411">
        <v>25</v>
      </c>
      <c r="K1411">
        <v>0</v>
      </c>
      <c r="L1411">
        <v>301</v>
      </c>
      <c r="M1411">
        <v>0</v>
      </c>
      <c r="N1411">
        <v>351</v>
      </c>
      <c r="O1411">
        <v>0</v>
      </c>
      <c r="P1411">
        <v>401</v>
      </c>
      <c r="Q1411">
        <v>401</v>
      </c>
      <c r="R1411">
        <v>505</v>
      </c>
      <c r="S1411">
        <v>26</v>
      </c>
      <c r="T1411">
        <v>5</v>
      </c>
      <c r="U1411">
        <v>4</v>
      </c>
    </row>
    <row r="1412" spans="1:21" x14ac:dyDescent="0.25">
      <c r="A1412" s="1">
        <v>45321</v>
      </c>
      <c r="B1412" s="2">
        <v>0.875</v>
      </c>
      <c r="C1412" s="3" t="s">
        <v>1511</v>
      </c>
      <c r="D1412" s="4">
        <v>1</v>
      </c>
      <c r="E1412" s="3">
        <v>943272</v>
      </c>
      <c r="F1412">
        <v>104</v>
      </c>
      <c r="G1412">
        <v>112</v>
      </c>
      <c r="H1412">
        <v>220</v>
      </c>
      <c r="I1412">
        <v>15</v>
      </c>
      <c r="J1412">
        <v>15</v>
      </c>
      <c r="K1412">
        <v>0</v>
      </c>
      <c r="L1412">
        <v>301</v>
      </c>
      <c r="M1412">
        <v>0</v>
      </c>
      <c r="N1412">
        <v>351</v>
      </c>
      <c r="O1412">
        <v>0</v>
      </c>
      <c r="P1412">
        <v>401</v>
      </c>
      <c r="Q1412">
        <v>425</v>
      </c>
      <c r="R1412">
        <v>505</v>
      </c>
      <c r="S1412">
        <v>27</v>
      </c>
      <c r="T1412">
        <v>3</v>
      </c>
      <c r="U1412">
        <v>4</v>
      </c>
    </row>
    <row r="1413" spans="1:21" x14ac:dyDescent="0.25">
      <c r="A1413" s="1">
        <v>45297</v>
      </c>
      <c r="B1413" s="2">
        <v>0.16666666666666666</v>
      </c>
      <c r="C1413" s="3" t="s">
        <v>1512</v>
      </c>
      <c r="D1413" s="4">
        <v>1</v>
      </c>
      <c r="E1413" s="3">
        <v>442613</v>
      </c>
      <c r="F1413">
        <v>102</v>
      </c>
      <c r="G1413">
        <v>119</v>
      </c>
      <c r="H1413">
        <v>234</v>
      </c>
      <c r="I1413">
        <v>17</v>
      </c>
      <c r="J1413">
        <v>16</v>
      </c>
      <c r="K1413">
        <v>0</v>
      </c>
      <c r="L1413">
        <v>301</v>
      </c>
      <c r="M1413">
        <v>0</v>
      </c>
      <c r="N1413">
        <v>351</v>
      </c>
      <c r="O1413">
        <v>0</v>
      </c>
      <c r="P1413">
        <v>401</v>
      </c>
      <c r="Q1413">
        <v>112</v>
      </c>
      <c r="R1413">
        <v>504</v>
      </c>
      <c r="S1413">
        <v>19</v>
      </c>
      <c r="T1413">
        <v>4</v>
      </c>
      <c r="U1413">
        <v>4</v>
      </c>
    </row>
    <row r="1414" spans="1:21" x14ac:dyDescent="0.25">
      <c r="A1414" s="1">
        <v>45295</v>
      </c>
      <c r="B1414" s="2">
        <v>0.91666666666666663</v>
      </c>
      <c r="C1414" s="3" t="s">
        <v>1513</v>
      </c>
      <c r="D1414" s="4">
        <v>4</v>
      </c>
      <c r="E1414" s="3">
        <v>131144</v>
      </c>
      <c r="F1414">
        <v>108</v>
      </c>
      <c r="G1414">
        <v>115</v>
      </c>
      <c r="H1414">
        <v>217</v>
      </c>
      <c r="I1414">
        <v>10</v>
      </c>
      <c r="J1414">
        <v>16</v>
      </c>
      <c r="K1414">
        <v>1</v>
      </c>
      <c r="L1414">
        <v>304</v>
      </c>
      <c r="M1414">
        <v>0</v>
      </c>
      <c r="N1414">
        <v>351</v>
      </c>
      <c r="O1414">
        <v>0</v>
      </c>
      <c r="P1414">
        <v>401</v>
      </c>
      <c r="Q1414">
        <v>1023</v>
      </c>
      <c r="R1414">
        <v>502</v>
      </c>
      <c r="S1414">
        <v>25</v>
      </c>
      <c r="T1414">
        <v>4</v>
      </c>
      <c r="U1414">
        <v>4</v>
      </c>
    </row>
    <row r="1415" spans="1:21" x14ac:dyDescent="0.25">
      <c r="A1415" s="1">
        <v>45300</v>
      </c>
      <c r="B1415" s="2">
        <v>0.25</v>
      </c>
      <c r="C1415" s="3" t="s">
        <v>1514</v>
      </c>
      <c r="D1415" s="4">
        <v>2</v>
      </c>
      <c r="E1415" s="3">
        <v>770623</v>
      </c>
      <c r="F1415">
        <v>101</v>
      </c>
      <c r="G1415">
        <v>140</v>
      </c>
      <c r="H1415">
        <v>215</v>
      </c>
      <c r="I1415">
        <v>10</v>
      </c>
      <c r="J1415">
        <v>16</v>
      </c>
      <c r="K1415">
        <v>0</v>
      </c>
      <c r="L1415">
        <v>301</v>
      </c>
      <c r="M1415">
        <v>1</v>
      </c>
      <c r="N1415">
        <v>352</v>
      </c>
      <c r="O1415">
        <v>0</v>
      </c>
      <c r="P1415">
        <v>401</v>
      </c>
      <c r="Q1415">
        <v>1023</v>
      </c>
      <c r="R1415">
        <v>502</v>
      </c>
      <c r="S1415">
        <v>25</v>
      </c>
      <c r="T1415">
        <v>4</v>
      </c>
      <c r="U1415">
        <v>4</v>
      </c>
    </row>
    <row r="1416" spans="1:21" x14ac:dyDescent="0.25">
      <c r="A1416" s="1">
        <v>45312</v>
      </c>
      <c r="B1416" s="2">
        <v>0.875</v>
      </c>
      <c r="C1416" s="3" t="s">
        <v>1515</v>
      </c>
      <c r="D1416" s="4">
        <v>1</v>
      </c>
      <c r="E1416" s="3">
        <v>401673</v>
      </c>
      <c r="F1416">
        <v>103</v>
      </c>
      <c r="G1416">
        <v>149</v>
      </c>
      <c r="H1416">
        <v>218</v>
      </c>
      <c r="I1416">
        <v>18</v>
      </c>
      <c r="J1416">
        <v>22</v>
      </c>
      <c r="K1416">
        <v>0</v>
      </c>
      <c r="L1416">
        <v>301</v>
      </c>
      <c r="M1416">
        <v>0</v>
      </c>
      <c r="N1416">
        <v>351</v>
      </c>
      <c r="O1416">
        <v>0</v>
      </c>
      <c r="P1416">
        <v>401</v>
      </c>
      <c r="Q1416">
        <v>1750</v>
      </c>
      <c r="R1416">
        <v>503</v>
      </c>
      <c r="S1416">
        <v>17</v>
      </c>
      <c r="T1416">
        <v>4</v>
      </c>
      <c r="U1416">
        <v>4</v>
      </c>
    </row>
    <row r="1417" spans="1:21" x14ac:dyDescent="0.25">
      <c r="A1417" s="1">
        <v>45313</v>
      </c>
      <c r="B1417" s="2">
        <v>0.75</v>
      </c>
      <c r="C1417" s="3" t="s">
        <v>1516</v>
      </c>
      <c r="D1417" s="4">
        <v>2</v>
      </c>
      <c r="E1417" s="3">
        <v>283800</v>
      </c>
      <c r="F1417">
        <v>101</v>
      </c>
      <c r="G1417">
        <v>109</v>
      </c>
      <c r="H1417">
        <v>249</v>
      </c>
      <c r="I1417">
        <v>10</v>
      </c>
      <c r="J1417">
        <v>16</v>
      </c>
      <c r="K1417">
        <v>0</v>
      </c>
      <c r="L1417">
        <v>301</v>
      </c>
      <c r="M1417">
        <v>1</v>
      </c>
      <c r="N1417">
        <v>353</v>
      </c>
      <c r="O1417">
        <v>0</v>
      </c>
      <c r="P1417">
        <v>401</v>
      </c>
      <c r="Q1417">
        <v>1023</v>
      </c>
      <c r="R1417">
        <v>502</v>
      </c>
      <c r="S1417">
        <v>25</v>
      </c>
      <c r="T1417">
        <v>4</v>
      </c>
      <c r="U1417">
        <v>4</v>
      </c>
    </row>
    <row r="1418" spans="1:21" x14ac:dyDescent="0.25">
      <c r="A1418" s="1">
        <v>45319</v>
      </c>
      <c r="B1418" s="2">
        <v>0.33333333333333331</v>
      </c>
      <c r="C1418" s="3" t="s">
        <v>1517</v>
      </c>
      <c r="D1418" s="4">
        <v>1</v>
      </c>
      <c r="E1418" s="3">
        <v>338387</v>
      </c>
      <c r="F1418">
        <v>108</v>
      </c>
      <c r="G1418">
        <v>106</v>
      </c>
      <c r="H1418">
        <v>201</v>
      </c>
      <c r="I1418">
        <v>10</v>
      </c>
      <c r="J1418">
        <v>18</v>
      </c>
      <c r="K1418">
        <v>0</v>
      </c>
      <c r="L1418">
        <v>301</v>
      </c>
      <c r="M1418">
        <v>0</v>
      </c>
      <c r="N1418">
        <v>351</v>
      </c>
      <c r="O1418">
        <v>0</v>
      </c>
      <c r="P1418">
        <v>401</v>
      </c>
      <c r="Q1418">
        <v>1338</v>
      </c>
      <c r="R1418">
        <v>501</v>
      </c>
      <c r="S1418">
        <v>7</v>
      </c>
      <c r="T1418">
        <v>3</v>
      </c>
      <c r="U1418">
        <v>3</v>
      </c>
    </row>
    <row r="1419" spans="1:21" x14ac:dyDescent="0.25">
      <c r="A1419" s="1">
        <v>45302</v>
      </c>
      <c r="B1419" s="2">
        <v>0.66666666666666663</v>
      </c>
      <c r="C1419" s="3" t="s">
        <v>1518</v>
      </c>
      <c r="D1419" s="4">
        <v>1</v>
      </c>
      <c r="E1419" s="3">
        <v>490155</v>
      </c>
      <c r="F1419">
        <v>109</v>
      </c>
      <c r="G1419">
        <v>142</v>
      </c>
      <c r="H1419">
        <v>233</v>
      </c>
      <c r="I1419">
        <v>12</v>
      </c>
      <c r="J1419">
        <v>10</v>
      </c>
      <c r="K1419">
        <v>0</v>
      </c>
      <c r="L1419">
        <v>301</v>
      </c>
      <c r="M1419">
        <v>0</v>
      </c>
      <c r="N1419">
        <v>351</v>
      </c>
      <c r="O1419">
        <v>0</v>
      </c>
      <c r="P1419">
        <v>401</v>
      </c>
      <c r="Q1419">
        <v>1173</v>
      </c>
      <c r="R1419">
        <v>505</v>
      </c>
      <c r="S1419">
        <v>39</v>
      </c>
      <c r="T1419">
        <v>4</v>
      </c>
      <c r="U1419">
        <v>4</v>
      </c>
    </row>
    <row r="1420" spans="1:21" x14ac:dyDescent="0.25">
      <c r="A1420" s="1">
        <v>45309</v>
      </c>
      <c r="B1420" s="2">
        <v>0.875</v>
      </c>
      <c r="C1420" s="3" t="s">
        <v>1519</v>
      </c>
      <c r="D1420" s="4">
        <v>1</v>
      </c>
      <c r="E1420" s="3">
        <v>863245</v>
      </c>
      <c r="F1420">
        <v>101</v>
      </c>
      <c r="G1420">
        <v>129</v>
      </c>
      <c r="H1420">
        <v>237</v>
      </c>
      <c r="I1420">
        <v>2</v>
      </c>
      <c r="J1420">
        <v>11</v>
      </c>
      <c r="K1420">
        <v>0</v>
      </c>
      <c r="L1420">
        <v>301</v>
      </c>
      <c r="M1420">
        <v>0</v>
      </c>
      <c r="N1420">
        <v>351</v>
      </c>
      <c r="O1420">
        <v>0</v>
      </c>
      <c r="P1420">
        <v>401</v>
      </c>
      <c r="Q1420">
        <v>774</v>
      </c>
      <c r="R1420">
        <v>505</v>
      </c>
      <c r="S1420">
        <v>24</v>
      </c>
      <c r="T1420">
        <v>4</v>
      </c>
      <c r="U1420">
        <v>4</v>
      </c>
    </row>
    <row r="1421" spans="1:21" x14ac:dyDescent="0.25">
      <c r="A1421" s="1">
        <v>45295</v>
      </c>
      <c r="B1421" s="2">
        <v>0.5</v>
      </c>
      <c r="C1421" s="3" t="s">
        <v>1520</v>
      </c>
      <c r="D1421" s="4">
        <v>2</v>
      </c>
      <c r="E1421" s="3">
        <v>330636</v>
      </c>
      <c r="F1421">
        <v>104</v>
      </c>
      <c r="G1421">
        <v>112</v>
      </c>
      <c r="H1421">
        <v>214</v>
      </c>
      <c r="I1421">
        <v>10</v>
      </c>
      <c r="J1421">
        <v>16</v>
      </c>
      <c r="K1421">
        <v>0</v>
      </c>
      <c r="L1421">
        <v>301</v>
      </c>
      <c r="M1421">
        <v>1</v>
      </c>
      <c r="N1421">
        <v>353</v>
      </c>
      <c r="O1421">
        <v>0</v>
      </c>
      <c r="P1421">
        <v>401</v>
      </c>
      <c r="Q1421">
        <v>1023</v>
      </c>
      <c r="R1421">
        <v>502</v>
      </c>
      <c r="S1421">
        <v>25</v>
      </c>
      <c r="T1421">
        <v>4</v>
      </c>
      <c r="U1421">
        <v>4</v>
      </c>
    </row>
    <row r="1422" spans="1:21" x14ac:dyDescent="0.25">
      <c r="A1422" s="1">
        <v>45313</v>
      </c>
      <c r="B1422" s="2">
        <v>0.83333333333333337</v>
      </c>
      <c r="C1422" s="3" t="s">
        <v>1521</v>
      </c>
      <c r="D1422" s="4">
        <v>1</v>
      </c>
      <c r="E1422" s="3">
        <v>289110</v>
      </c>
      <c r="F1422">
        <v>109</v>
      </c>
      <c r="G1422">
        <v>143</v>
      </c>
      <c r="H1422">
        <v>233</v>
      </c>
      <c r="I1422">
        <v>7</v>
      </c>
      <c r="J1422">
        <v>26</v>
      </c>
      <c r="K1422">
        <v>0</v>
      </c>
      <c r="L1422">
        <v>301</v>
      </c>
      <c r="M1422">
        <v>0</v>
      </c>
      <c r="N1422">
        <v>351</v>
      </c>
      <c r="O1422">
        <v>0</v>
      </c>
      <c r="P1422">
        <v>401</v>
      </c>
      <c r="Q1422">
        <v>1501</v>
      </c>
      <c r="R1422">
        <v>504</v>
      </c>
      <c r="S1422">
        <v>1</v>
      </c>
      <c r="T1422">
        <v>4</v>
      </c>
      <c r="U1422">
        <v>3</v>
      </c>
    </row>
    <row r="1423" spans="1:21" x14ac:dyDescent="0.25">
      <c r="A1423" s="1">
        <v>45299</v>
      </c>
      <c r="B1423" s="2">
        <v>0.41666666666666669</v>
      </c>
      <c r="C1423" s="3" t="s">
        <v>1522</v>
      </c>
      <c r="D1423" s="4">
        <v>1</v>
      </c>
      <c r="E1423" s="3">
        <v>213259</v>
      </c>
      <c r="F1423">
        <v>103</v>
      </c>
      <c r="G1423">
        <v>115</v>
      </c>
      <c r="H1423">
        <v>206</v>
      </c>
      <c r="I1423">
        <v>7</v>
      </c>
      <c r="J1423">
        <v>11</v>
      </c>
      <c r="K1423">
        <v>0</v>
      </c>
      <c r="L1423">
        <v>301</v>
      </c>
      <c r="M1423">
        <v>0</v>
      </c>
      <c r="N1423">
        <v>351</v>
      </c>
      <c r="O1423">
        <v>0</v>
      </c>
      <c r="P1423">
        <v>401</v>
      </c>
      <c r="Q1423">
        <v>106</v>
      </c>
      <c r="R1423">
        <v>503</v>
      </c>
      <c r="S1423">
        <v>23</v>
      </c>
      <c r="T1423">
        <v>5</v>
      </c>
      <c r="U1423">
        <v>4</v>
      </c>
    </row>
    <row r="1424" spans="1:21" x14ac:dyDescent="0.25">
      <c r="A1424" s="1">
        <v>45313</v>
      </c>
      <c r="B1424" s="2">
        <v>0.25</v>
      </c>
      <c r="C1424" s="3" t="s">
        <v>1523</v>
      </c>
      <c r="D1424" s="4">
        <v>1</v>
      </c>
      <c r="E1424" s="3">
        <v>454352</v>
      </c>
      <c r="F1424">
        <v>109</v>
      </c>
      <c r="G1424">
        <v>133</v>
      </c>
      <c r="H1424">
        <v>246</v>
      </c>
      <c r="I1424">
        <v>14</v>
      </c>
      <c r="J1424">
        <v>9</v>
      </c>
      <c r="K1424">
        <v>0</v>
      </c>
      <c r="L1424">
        <v>301</v>
      </c>
      <c r="M1424">
        <v>0</v>
      </c>
      <c r="N1424">
        <v>351</v>
      </c>
      <c r="O1424">
        <v>0</v>
      </c>
      <c r="P1424">
        <v>401</v>
      </c>
      <c r="Q1424">
        <v>1298</v>
      </c>
      <c r="R1424">
        <v>503</v>
      </c>
      <c r="S1424">
        <v>10</v>
      </c>
      <c r="T1424">
        <v>3</v>
      </c>
      <c r="U1424">
        <v>3</v>
      </c>
    </row>
    <row r="1425" spans="1:21" x14ac:dyDescent="0.25">
      <c r="A1425" s="1">
        <v>45314</v>
      </c>
      <c r="B1425" s="2">
        <v>0.375</v>
      </c>
      <c r="C1425" s="3" t="s">
        <v>1524</v>
      </c>
      <c r="D1425" s="4">
        <v>4</v>
      </c>
      <c r="E1425" s="3">
        <v>265603</v>
      </c>
      <c r="F1425">
        <v>102</v>
      </c>
      <c r="G1425">
        <v>125</v>
      </c>
      <c r="H1425">
        <v>202</v>
      </c>
      <c r="I1425">
        <v>10</v>
      </c>
      <c r="J1425">
        <v>16</v>
      </c>
      <c r="K1425">
        <v>1</v>
      </c>
      <c r="L1425">
        <v>305</v>
      </c>
      <c r="M1425">
        <v>0</v>
      </c>
      <c r="N1425">
        <v>351</v>
      </c>
      <c r="O1425">
        <v>0</v>
      </c>
      <c r="P1425">
        <v>401</v>
      </c>
      <c r="Q1425">
        <v>1023</v>
      </c>
      <c r="R1425">
        <v>502</v>
      </c>
      <c r="S1425">
        <v>25</v>
      </c>
      <c r="T1425">
        <v>4</v>
      </c>
      <c r="U1425">
        <v>4</v>
      </c>
    </row>
    <row r="1426" spans="1:21" x14ac:dyDescent="0.25">
      <c r="A1426" s="1">
        <v>45312</v>
      </c>
      <c r="B1426" s="2">
        <v>0.70833333333333337</v>
      </c>
      <c r="C1426" s="3" t="s">
        <v>1525</v>
      </c>
      <c r="D1426" s="4">
        <v>2</v>
      </c>
      <c r="E1426" s="3">
        <v>352432</v>
      </c>
      <c r="F1426">
        <v>108</v>
      </c>
      <c r="G1426">
        <v>126</v>
      </c>
      <c r="H1426">
        <v>217</v>
      </c>
      <c r="I1426">
        <v>10</v>
      </c>
      <c r="J1426">
        <v>16</v>
      </c>
      <c r="K1426">
        <v>0</v>
      </c>
      <c r="L1426">
        <v>301</v>
      </c>
      <c r="M1426">
        <v>1</v>
      </c>
      <c r="N1426">
        <v>354</v>
      </c>
      <c r="O1426">
        <v>0</v>
      </c>
      <c r="P1426">
        <v>401</v>
      </c>
      <c r="Q1426">
        <v>1023</v>
      </c>
      <c r="R1426">
        <v>502</v>
      </c>
      <c r="S1426">
        <v>25</v>
      </c>
      <c r="T1426">
        <v>4</v>
      </c>
      <c r="U1426">
        <v>4</v>
      </c>
    </row>
    <row r="1427" spans="1:21" x14ac:dyDescent="0.25">
      <c r="A1427" s="1">
        <v>45309</v>
      </c>
      <c r="B1427" s="2">
        <v>0.29166666666666669</v>
      </c>
      <c r="C1427" s="3" t="s">
        <v>1526</v>
      </c>
      <c r="D1427" s="4">
        <v>2</v>
      </c>
      <c r="E1427" s="3">
        <v>341831</v>
      </c>
      <c r="F1427">
        <v>109</v>
      </c>
      <c r="G1427">
        <v>111</v>
      </c>
      <c r="H1427">
        <v>207</v>
      </c>
      <c r="I1427">
        <v>10</v>
      </c>
      <c r="J1427">
        <v>16</v>
      </c>
      <c r="K1427">
        <v>0</v>
      </c>
      <c r="L1427">
        <v>301</v>
      </c>
      <c r="M1427">
        <v>1</v>
      </c>
      <c r="N1427">
        <v>354</v>
      </c>
      <c r="O1427">
        <v>0</v>
      </c>
      <c r="P1427">
        <v>401</v>
      </c>
      <c r="Q1427">
        <v>1023</v>
      </c>
      <c r="R1427">
        <v>502</v>
      </c>
      <c r="S1427">
        <v>25</v>
      </c>
      <c r="T1427">
        <v>4</v>
      </c>
      <c r="U1427">
        <v>4</v>
      </c>
    </row>
    <row r="1428" spans="1:21" x14ac:dyDescent="0.25">
      <c r="A1428" s="1">
        <v>45313</v>
      </c>
      <c r="B1428" s="2">
        <v>0.33333333333333331</v>
      </c>
      <c r="C1428" s="3" t="s">
        <v>1527</v>
      </c>
      <c r="D1428" s="4">
        <v>1</v>
      </c>
      <c r="E1428" s="3">
        <v>774220</v>
      </c>
      <c r="F1428">
        <v>106</v>
      </c>
      <c r="G1428">
        <v>102</v>
      </c>
      <c r="H1428">
        <v>225</v>
      </c>
      <c r="I1428">
        <v>6</v>
      </c>
      <c r="J1428">
        <v>12</v>
      </c>
      <c r="K1428">
        <v>0</v>
      </c>
      <c r="L1428">
        <v>301</v>
      </c>
      <c r="M1428">
        <v>0</v>
      </c>
      <c r="N1428">
        <v>351</v>
      </c>
      <c r="O1428">
        <v>0</v>
      </c>
      <c r="P1428">
        <v>401</v>
      </c>
      <c r="Q1428">
        <v>170</v>
      </c>
      <c r="R1428">
        <v>505</v>
      </c>
      <c r="S1428">
        <v>12</v>
      </c>
      <c r="T1428">
        <v>4</v>
      </c>
      <c r="U1428">
        <v>3</v>
      </c>
    </row>
    <row r="1429" spans="1:21" x14ac:dyDescent="0.25">
      <c r="A1429" s="1">
        <v>45319</v>
      </c>
      <c r="B1429" s="2">
        <v>0.54166666666666663</v>
      </c>
      <c r="C1429" s="3" t="s">
        <v>1528</v>
      </c>
      <c r="D1429" s="4">
        <v>4</v>
      </c>
      <c r="E1429" s="3">
        <v>616139</v>
      </c>
      <c r="F1429">
        <v>108</v>
      </c>
      <c r="G1429">
        <v>137</v>
      </c>
      <c r="H1429">
        <v>234</v>
      </c>
      <c r="I1429">
        <v>10</v>
      </c>
      <c r="J1429">
        <v>16</v>
      </c>
      <c r="K1429">
        <v>1</v>
      </c>
      <c r="L1429">
        <v>305</v>
      </c>
      <c r="M1429">
        <v>0</v>
      </c>
      <c r="N1429">
        <v>351</v>
      </c>
      <c r="O1429">
        <v>0</v>
      </c>
      <c r="P1429">
        <v>401</v>
      </c>
      <c r="Q1429">
        <v>1023</v>
      </c>
      <c r="R1429">
        <v>502</v>
      </c>
      <c r="S1429">
        <v>25</v>
      </c>
      <c r="T1429">
        <v>4</v>
      </c>
      <c r="U1429">
        <v>4</v>
      </c>
    </row>
    <row r="1430" spans="1:21" x14ac:dyDescent="0.25">
      <c r="A1430" s="1">
        <v>45313</v>
      </c>
      <c r="B1430" s="2">
        <v>0.91666666666666663</v>
      </c>
      <c r="C1430" s="3" t="s">
        <v>1529</v>
      </c>
      <c r="D1430" s="4">
        <v>1</v>
      </c>
      <c r="E1430" s="3">
        <v>917507</v>
      </c>
      <c r="F1430">
        <v>109</v>
      </c>
      <c r="G1430">
        <v>129</v>
      </c>
      <c r="H1430">
        <v>215</v>
      </c>
      <c r="I1430">
        <v>8</v>
      </c>
      <c r="J1430">
        <v>24</v>
      </c>
      <c r="K1430">
        <v>0</v>
      </c>
      <c r="L1430">
        <v>301</v>
      </c>
      <c r="M1430">
        <v>0</v>
      </c>
      <c r="N1430">
        <v>351</v>
      </c>
      <c r="O1430">
        <v>0</v>
      </c>
      <c r="P1430">
        <v>401</v>
      </c>
      <c r="Q1430">
        <v>801</v>
      </c>
      <c r="R1430">
        <v>501</v>
      </c>
      <c r="S1430">
        <v>12</v>
      </c>
      <c r="T1430">
        <v>4</v>
      </c>
      <c r="U1430">
        <v>3</v>
      </c>
    </row>
    <row r="1431" spans="1:21" x14ac:dyDescent="0.25">
      <c r="A1431" s="1">
        <v>45311</v>
      </c>
      <c r="B1431" s="2">
        <v>0.83333333333333337</v>
      </c>
      <c r="C1431" s="3" t="s">
        <v>1530</v>
      </c>
      <c r="D1431" s="4">
        <v>1</v>
      </c>
      <c r="E1431" s="3">
        <v>410072</v>
      </c>
      <c r="F1431">
        <v>103</v>
      </c>
      <c r="G1431">
        <v>120</v>
      </c>
      <c r="H1431">
        <v>207</v>
      </c>
      <c r="I1431">
        <v>19</v>
      </c>
      <c r="J1431">
        <v>11</v>
      </c>
      <c r="K1431">
        <v>0</v>
      </c>
      <c r="L1431">
        <v>301</v>
      </c>
      <c r="M1431">
        <v>0</v>
      </c>
      <c r="N1431">
        <v>351</v>
      </c>
      <c r="O1431">
        <v>0</v>
      </c>
      <c r="P1431">
        <v>401</v>
      </c>
      <c r="Q1431">
        <v>207</v>
      </c>
      <c r="R1431">
        <v>501</v>
      </c>
      <c r="S1431">
        <v>34</v>
      </c>
      <c r="T1431">
        <v>4</v>
      </c>
      <c r="U1431">
        <v>3</v>
      </c>
    </row>
    <row r="1432" spans="1:21" x14ac:dyDescent="0.25">
      <c r="A1432" s="1">
        <v>45313</v>
      </c>
      <c r="B1432" s="2">
        <v>0.25</v>
      </c>
      <c r="C1432" s="3" t="s">
        <v>1531</v>
      </c>
      <c r="D1432" s="4">
        <v>1</v>
      </c>
      <c r="E1432" s="3">
        <v>703454</v>
      </c>
      <c r="F1432">
        <v>109</v>
      </c>
      <c r="G1432">
        <v>109</v>
      </c>
      <c r="H1432">
        <v>201</v>
      </c>
      <c r="I1432">
        <v>4</v>
      </c>
      <c r="J1432">
        <v>4</v>
      </c>
      <c r="K1432">
        <v>0</v>
      </c>
      <c r="L1432">
        <v>301</v>
      </c>
      <c r="M1432">
        <v>0</v>
      </c>
      <c r="N1432">
        <v>351</v>
      </c>
      <c r="O1432">
        <v>0</v>
      </c>
      <c r="P1432">
        <v>401</v>
      </c>
      <c r="Q1432">
        <v>843</v>
      </c>
      <c r="R1432">
        <v>505</v>
      </c>
      <c r="S1432">
        <v>35</v>
      </c>
      <c r="T1432">
        <v>4</v>
      </c>
      <c r="U1432">
        <v>4</v>
      </c>
    </row>
    <row r="1433" spans="1:21" x14ac:dyDescent="0.25">
      <c r="A1433" s="1">
        <v>45318</v>
      </c>
      <c r="B1433" s="2">
        <v>0.625</v>
      </c>
      <c r="C1433" s="3" t="s">
        <v>1532</v>
      </c>
      <c r="D1433" s="4">
        <v>1</v>
      </c>
      <c r="E1433" s="3">
        <v>548348</v>
      </c>
      <c r="F1433">
        <v>108</v>
      </c>
      <c r="G1433">
        <v>105</v>
      </c>
      <c r="H1433">
        <v>247</v>
      </c>
      <c r="I1433">
        <v>5</v>
      </c>
      <c r="J1433">
        <v>8</v>
      </c>
      <c r="K1433">
        <v>0</v>
      </c>
      <c r="L1433">
        <v>301</v>
      </c>
      <c r="M1433">
        <v>0</v>
      </c>
      <c r="N1433">
        <v>351</v>
      </c>
      <c r="O1433">
        <v>0</v>
      </c>
      <c r="P1433">
        <v>401</v>
      </c>
      <c r="Q1433">
        <v>744</v>
      </c>
      <c r="R1433">
        <v>503</v>
      </c>
      <c r="S1433">
        <v>8</v>
      </c>
      <c r="T1433">
        <v>4</v>
      </c>
      <c r="U1433">
        <v>3</v>
      </c>
    </row>
    <row r="1434" spans="1:21" x14ac:dyDescent="0.25">
      <c r="A1434" s="1">
        <v>45295</v>
      </c>
      <c r="B1434" s="2">
        <v>4.1666666666666664E-2</v>
      </c>
      <c r="C1434" s="3" t="s">
        <v>1533</v>
      </c>
      <c r="D1434" s="4">
        <v>1</v>
      </c>
      <c r="E1434" s="3">
        <v>259616</v>
      </c>
      <c r="F1434">
        <v>109</v>
      </c>
      <c r="G1434">
        <v>146</v>
      </c>
      <c r="H1434">
        <v>215</v>
      </c>
      <c r="I1434">
        <v>13</v>
      </c>
      <c r="J1434">
        <v>7</v>
      </c>
      <c r="K1434">
        <v>0</v>
      </c>
      <c r="L1434">
        <v>301</v>
      </c>
      <c r="M1434">
        <v>0</v>
      </c>
      <c r="N1434">
        <v>351</v>
      </c>
      <c r="O1434">
        <v>0</v>
      </c>
      <c r="P1434">
        <v>401</v>
      </c>
      <c r="Q1434">
        <v>1669</v>
      </c>
      <c r="R1434">
        <v>503</v>
      </c>
      <c r="S1434">
        <v>3</v>
      </c>
      <c r="T1434">
        <v>5</v>
      </c>
      <c r="U1434">
        <v>4</v>
      </c>
    </row>
    <row r="1435" spans="1:21" x14ac:dyDescent="0.25">
      <c r="A1435" s="1">
        <v>45316</v>
      </c>
      <c r="B1435" s="2">
        <v>0.29166666666666669</v>
      </c>
      <c r="C1435" s="3" t="s">
        <v>1534</v>
      </c>
      <c r="D1435" s="4">
        <v>1</v>
      </c>
      <c r="E1435" s="3">
        <v>626599</v>
      </c>
      <c r="F1435">
        <v>108</v>
      </c>
      <c r="G1435">
        <v>125</v>
      </c>
      <c r="H1435">
        <v>209</v>
      </c>
      <c r="I1435">
        <v>17</v>
      </c>
      <c r="J1435">
        <v>12</v>
      </c>
      <c r="K1435">
        <v>0</v>
      </c>
      <c r="L1435">
        <v>301</v>
      </c>
      <c r="M1435">
        <v>0</v>
      </c>
      <c r="N1435">
        <v>351</v>
      </c>
      <c r="O1435">
        <v>0</v>
      </c>
      <c r="P1435">
        <v>401</v>
      </c>
      <c r="Q1435">
        <v>1094</v>
      </c>
      <c r="R1435">
        <v>504</v>
      </c>
      <c r="S1435">
        <v>11</v>
      </c>
      <c r="T1435">
        <v>5</v>
      </c>
      <c r="U1435">
        <v>4</v>
      </c>
    </row>
    <row r="1436" spans="1:21" x14ac:dyDescent="0.25">
      <c r="A1436" s="1">
        <v>45296</v>
      </c>
      <c r="B1436" s="2">
        <v>0.375</v>
      </c>
      <c r="C1436" s="3" t="s">
        <v>1535</v>
      </c>
      <c r="D1436" s="4">
        <v>2</v>
      </c>
      <c r="E1436" s="3">
        <v>198825</v>
      </c>
      <c r="F1436">
        <v>101</v>
      </c>
      <c r="G1436">
        <v>114</v>
      </c>
      <c r="H1436">
        <v>214</v>
      </c>
      <c r="I1436">
        <v>10</v>
      </c>
      <c r="J1436">
        <v>16</v>
      </c>
      <c r="K1436">
        <v>0</v>
      </c>
      <c r="L1436">
        <v>301</v>
      </c>
      <c r="M1436">
        <v>1</v>
      </c>
      <c r="N1436">
        <v>353</v>
      </c>
      <c r="O1436">
        <v>0</v>
      </c>
      <c r="P1436">
        <v>401</v>
      </c>
      <c r="Q1436">
        <v>1023</v>
      </c>
      <c r="R1436">
        <v>502</v>
      </c>
      <c r="S1436">
        <v>25</v>
      </c>
      <c r="T1436">
        <v>4</v>
      </c>
      <c r="U1436">
        <v>4</v>
      </c>
    </row>
    <row r="1437" spans="1:21" x14ac:dyDescent="0.25">
      <c r="A1437" s="1">
        <v>45303</v>
      </c>
      <c r="B1437" s="2">
        <v>0.70833333333333337</v>
      </c>
      <c r="C1437" s="3" t="s">
        <v>1536</v>
      </c>
      <c r="D1437" s="4">
        <v>1</v>
      </c>
      <c r="E1437" s="3">
        <v>944609</v>
      </c>
      <c r="F1437">
        <v>101</v>
      </c>
      <c r="G1437">
        <v>127</v>
      </c>
      <c r="H1437">
        <v>203</v>
      </c>
      <c r="I1437">
        <v>4</v>
      </c>
      <c r="J1437">
        <v>6</v>
      </c>
      <c r="K1437">
        <v>0</v>
      </c>
      <c r="L1437">
        <v>301</v>
      </c>
      <c r="M1437">
        <v>0</v>
      </c>
      <c r="N1437">
        <v>351</v>
      </c>
      <c r="O1437">
        <v>0</v>
      </c>
      <c r="P1437">
        <v>401</v>
      </c>
      <c r="Q1437">
        <v>1625</v>
      </c>
      <c r="R1437">
        <v>503</v>
      </c>
      <c r="S1437">
        <v>15</v>
      </c>
      <c r="T1437">
        <v>5</v>
      </c>
      <c r="U1437">
        <v>3</v>
      </c>
    </row>
    <row r="1438" spans="1:21" x14ac:dyDescent="0.25">
      <c r="A1438" s="1">
        <v>45312</v>
      </c>
      <c r="B1438" s="2">
        <v>0.83333333333333337</v>
      </c>
      <c r="C1438" s="3" t="s">
        <v>1537</v>
      </c>
      <c r="D1438" s="4">
        <v>1</v>
      </c>
      <c r="E1438" s="3">
        <v>546547</v>
      </c>
      <c r="F1438">
        <v>103</v>
      </c>
      <c r="G1438">
        <v>134</v>
      </c>
      <c r="H1438">
        <v>215</v>
      </c>
      <c r="I1438">
        <v>4</v>
      </c>
      <c r="J1438">
        <v>9</v>
      </c>
      <c r="K1438">
        <v>0</v>
      </c>
      <c r="L1438">
        <v>301</v>
      </c>
      <c r="M1438">
        <v>0</v>
      </c>
      <c r="N1438">
        <v>351</v>
      </c>
      <c r="O1438">
        <v>0</v>
      </c>
      <c r="P1438">
        <v>401</v>
      </c>
      <c r="Q1438">
        <v>285</v>
      </c>
      <c r="R1438">
        <v>504</v>
      </c>
      <c r="S1438">
        <v>40</v>
      </c>
      <c r="T1438">
        <v>4</v>
      </c>
      <c r="U1438">
        <v>4</v>
      </c>
    </row>
    <row r="1439" spans="1:21" x14ac:dyDescent="0.25">
      <c r="A1439" s="1">
        <v>45309</v>
      </c>
      <c r="B1439" s="2">
        <v>0.33333333333333331</v>
      </c>
      <c r="C1439" s="3" t="s">
        <v>1538</v>
      </c>
      <c r="D1439" s="4">
        <v>2</v>
      </c>
      <c r="E1439" s="3">
        <v>804819</v>
      </c>
      <c r="F1439">
        <v>109</v>
      </c>
      <c r="G1439">
        <v>126</v>
      </c>
      <c r="H1439">
        <v>235</v>
      </c>
      <c r="I1439">
        <v>10</v>
      </c>
      <c r="J1439">
        <v>16</v>
      </c>
      <c r="K1439">
        <v>0</v>
      </c>
      <c r="L1439">
        <v>301</v>
      </c>
      <c r="M1439">
        <v>1</v>
      </c>
      <c r="N1439">
        <v>353</v>
      </c>
      <c r="O1439">
        <v>0</v>
      </c>
      <c r="P1439">
        <v>401</v>
      </c>
      <c r="Q1439">
        <v>1023</v>
      </c>
      <c r="R1439">
        <v>502</v>
      </c>
      <c r="S1439">
        <v>25</v>
      </c>
      <c r="T1439">
        <v>4</v>
      </c>
      <c r="U1439">
        <v>4</v>
      </c>
    </row>
    <row r="1440" spans="1:21" x14ac:dyDescent="0.25">
      <c r="A1440" s="1">
        <v>45309</v>
      </c>
      <c r="B1440" s="2">
        <v>0.95833333333333337</v>
      </c>
      <c r="C1440" s="3" t="s">
        <v>1539</v>
      </c>
      <c r="D1440" s="4">
        <v>4</v>
      </c>
      <c r="E1440" s="3">
        <v>915400</v>
      </c>
      <c r="F1440">
        <v>103</v>
      </c>
      <c r="G1440">
        <v>103</v>
      </c>
      <c r="H1440">
        <v>224</v>
      </c>
      <c r="I1440">
        <v>10</v>
      </c>
      <c r="J1440">
        <v>16</v>
      </c>
      <c r="K1440">
        <v>1</v>
      </c>
      <c r="L1440">
        <v>303</v>
      </c>
      <c r="M1440">
        <v>0</v>
      </c>
      <c r="N1440">
        <v>351</v>
      </c>
      <c r="O1440">
        <v>0</v>
      </c>
      <c r="P1440">
        <v>401</v>
      </c>
      <c r="Q1440">
        <v>1023</v>
      </c>
      <c r="R1440">
        <v>502</v>
      </c>
      <c r="S1440">
        <v>25</v>
      </c>
      <c r="T1440">
        <v>4</v>
      </c>
      <c r="U1440">
        <v>4</v>
      </c>
    </row>
    <row r="1441" spans="1:21" x14ac:dyDescent="0.25">
      <c r="A1441" s="1">
        <v>45302</v>
      </c>
      <c r="B1441" s="2">
        <v>0.95833333333333337</v>
      </c>
      <c r="C1441" s="3" t="s">
        <v>1540</v>
      </c>
      <c r="D1441" s="4">
        <v>1</v>
      </c>
      <c r="E1441" s="3">
        <v>925671</v>
      </c>
      <c r="F1441">
        <v>106</v>
      </c>
      <c r="G1441">
        <v>129</v>
      </c>
      <c r="H1441">
        <v>221</v>
      </c>
      <c r="I1441">
        <v>5</v>
      </c>
      <c r="J1441">
        <v>27</v>
      </c>
      <c r="K1441">
        <v>0</v>
      </c>
      <c r="L1441">
        <v>301</v>
      </c>
      <c r="M1441">
        <v>0</v>
      </c>
      <c r="N1441">
        <v>351</v>
      </c>
      <c r="O1441">
        <v>0</v>
      </c>
      <c r="P1441">
        <v>401</v>
      </c>
      <c r="Q1441">
        <v>1716</v>
      </c>
      <c r="R1441">
        <v>505</v>
      </c>
      <c r="S1441">
        <v>24</v>
      </c>
      <c r="T1441">
        <v>5</v>
      </c>
      <c r="U1441">
        <v>4</v>
      </c>
    </row>
    <row r="1442" spans="1:21" x14ac:dyDescent="0.25">
      <c r="A1442" s="1">
        <v>45304</v>
      </c>
      <c r="B1442" s="2">
        <v>0.20833333333333334</v>
      </c>
      <c r="C1442" s="3" t="s">
        <v>1541</v>
      </c>
      <c r="D1442" s="4">
        <v>1</v>
      </c>
      <c r="E1442" s="3">
        <v>125404</v>
      </c>
      <c r="F1442">
        <v>102</v>
      </c>
      <c r="G1442">
        <v>136</v>
      </c>
      <c r="H1442">
        <v>211</v>
      </c>
      <c r="I1442">
        <v>5</v>
      </c>
      <c r="J1442">
        <v>20</v>
      </c>
      <c r="K1442">
        <v>0</v>
      </c>
      <c r="L1442">
        <v>301</v>
      </c>
      <c r="M1442">
        <v>0</v>
      </c>
      <c r="N1442">
        <v>351</v>
      </c>
      <c r="O1442">
        <v>0</v>
      </c>
      <c r="P1442">
        <v>401</v>
      </c>
      <c r="Q1442">
        <v>1377</v>
      </c>
      <c r="R1442">
        <v>503</v>
      </c>
      <c r="S1442">
        <v>27</v>
      </c>
      <c r="T1442">
        <v>3</v>
      </c>
      <c r="U1442">
        <v>4</v>
      </c>
    </row>
    <row r="1443" spans="1:21" x14ac:dyDescent="0.25">
      <c r="A1443" s="1">
        <v>45302</v>
      </c>
      <c r="B1443" s="2">
        <v>0.33333333333333331</v>
      </c>
      <c r="C1443" s="3" t="s">
        <v>1542</v>
      </c>
      <c r="D1443" s="4">
        <v>1</v>
      </c>
      <c r="E1443" s="3">
        <v>903143</v>
      </c>
      <c r="F1443">
        <v>102</v>
      </c>
      <c r="G1443">
        <v>121</v>
      </c>
      <c r="H1443">
        <v>233</v>
      </c>
      <c r="I1443">
        <v>15</v>
      </c>
      <c r="J1443">
        <v>1</v>
      </c>
      <c r="K1443">
        <v>0</v>
      </c>
      <c r="L1443">
        <v>301</v>
      </c>
      <c r="M1443">
        <v>0</v>
      </c>
      <c r="N1443">
        <v>351</v>
      </c>
      <c r="O1443">
        <v>0</v>
      </c>
      <c r="P1443">
        <v>401</v>
      </c>
      <c r="Q1443">
        <v>1705</v>
      </c>
      <c r="R1443">
        <v>501</v>
      </c>
      <c r="S1443">
        <v>11</v>
      </c>
      <c r="T1443">
        <v>4</v>
      </c>
      <c r="U1443">
        <v>4</v>
      </c>
    </row>
    <row r="1444" spans="1:21" x14ac:dyDescent="0.25">
      <c r="A1444" s="1">
        <v>45300</v>
      </c>
      <c r="B1444" s="2">
        <v>0.54166666666666663</v>
      </c>
      <c r="C1444" s="3" t="s">
        <v>1543</v>
      </c>
      <c r="D1444" s="4">
        <v>2</v>
      </c>
      <c r="E1444" s="3">
        <v>406370</v>
      </c>
      <c r="F1444">
        <v>103</v>
      </c>
      <c r="G1444">
        <v>108</v>
      </c>
      <c r="H1444">
        <v>220</v>
      </c>
      <c r="I1444">
        <v>10</v>
      </c>
      <c r="J1444">
        <v>16</v>
      </c>
      <c r="K1444">
        <v>0</v>
      </c>
      <c r="L1444">
        <v>301</v>
      </c>
      <c r="M1444">
        <v>1</v>
      </c>
      <c r="N1444">
        <v>352</v>
      </c>
      <c r="O1444">
        <v>0</v>
      </c>
      <c r="P1444">
        <v>401</v>
      </c>
      <c r="Q1444">
        <v>1023</v>
      </c>
      <c r="R1444">
        <v>502</v>
      </c>
      <c r="S1444">
        <v>25</v>
      </c>
      <c r="T1444">
        <v>4</v>
      </c>
      <c r="U1444">
        <v>4</v>
      </c>
    </row>
    <row r="1445" spans="1:21" x14ac:dyDescent="0.25">
      <c r="A1445" s="1">
        <v>45297</v>
      </c>
      <c r="B1445" s="2">
        <v>0.375</v>
      </c>
      <c r="C1445" s="3" t="s">
        <v>1544</v>
      </c>
      <c r="D1445" s="4">
        <v>1</v>
      </c>
      <c r="E1445" s="3">
        <v>928357</v>
      </c>
      <c r="F1445">
        <v>101</v>
      </c>
      <c r="G1445">
        <v>131</v>
      </c>
      <c r="H1445">
        <v>237</v>
      </c>
      <c r="I1445">
        <v>11</v>
      </c>
      <c r="J1445">
        <v>28</v>
      </c>
      <c r="K1445">
        <v>0</v>
      </c>
      <c r="L1445">
        <v>301</v>
      </c>
      <c r="M1445">
        <v>0</v>
      </c>
      <c r="N1445">
        <v>351</v>
      </c>
      <c r="O1445">
        <v>0</v>
      </c>
      <c r="P1445">
        <v>401</v>
      </c>
      <c r="Q1445">
        <v>1493</v>
      </c>
      <c r="R1445">
        <v>505</v>
      </c>
      <c r="S1445">
        <v>35</v>
      </c>
      <c r="T1445">
        <v>4</v>
      </c>
      <c r="U1445">
        <v>4</v>
      </c>
    </row>
    <row r="1446" spans="1:21" x14ac:dyDescent="0.25">
      <c r="A1446" s="1">
        <v>45321</v>
      </c>
      <c r="B1446" s="2">
        <v>0.75</v>
      </c>
      <c r="C1446" s="3" t="s">
        <v>1545</v>
      </c>
      <c r="D1446" s="4">
        <v>2</v>
      </c>
      <c r="E1446" s="3">
        <v>488467</v>
      </c>
      <c r="F1446">
        <v>103</v>
      </c>
      <c r="G1446">
        <v>109</v>
      </c>
      <c r="H1446">
        <v>201</v>
      </c>
      <c r="I1446">
        <v>10</v>
      </c>
      <c r="J1446">
        <v>16</v>
      </c>
      <c r="K1446">
        <v>0</v>
      </c>
      <c r="L1446">
        <v>301</v>
      </c>
      <c r="M1446">
        <v>1</v>
      </c>
      <c r="N1446">
        <v>355</v>
      </c>
      <c r="O1446">
        <v>0</v>
      </c>
      <c r="P1446">
        <v>401</v>
      </c>
      <c r="Q1446">
        <v>1023</v>
      </c>
      <c r="R1446">
        <v>502</v>
      </c>
      <c r="S1446">
        <v>25</v>
      </c>
      <c r="T1446">
        <v>4</v>
      </c>
      <c r="U1446">
        <v>4</v>
      </c>
    </row>
    <row r="1447" spans="1:21" x14ac:dyDescent="0.25">
      <c r="A1447" s="1">
        <v>45303</v>
      </c>
      <c r="B1447" s="2">
        <v>0.91666666666666663</v>
      </c>
      <c r="C1447" s="3" t="s">
        <v>1546</v>
      </c>
      <c r="D1447" s="4">
        <v>2</v>
      </c>
      <c r="E1447" s="3">
        <v>964939</v>
      </c>
      <c r="F1447">
        <v>101</v>
      </c>
      <c r="G1447">
        <v>111</v>
      </c>
      <c r="H1447">
        <v>203</v>
      </c>
      <c r="I1447">
        <v>10</v>
      </c>
      <c r="J1447">
        <v>16</v>
      </c>
      <c r="K1447">
        <v>0</v>
      </c>
      <c r="L1447">
        <v>301</v>
      </c>
      <c r="M1447">
        <v>1</v>
      </c>
      <c r="N1447">
        <v>353</v>
      </c>
      <c r="O1447">
        <v>0</v>
      </c>
      <c r="P1447">
        <v>401</v>
      </c>
      <c r="Q1447">
        <v>1023</v>
      </c>
      <c r="R1447">
        <v>502</v>
      </c>
      <c r="S1447">
        <v>25</v>
      </c>
      <c r="T1447">
        <v>4</v>
      </c>
      <c r="U1447">
        <v>4</v>
      </c>
    </row>
    <row r="1448" spans="1:21" x14ac:dyDescent="0.25">
      <c r="A1448" s="1">
        <v>45295</v>
      </c>
      <c r="B1448" s="2">
        <v>0.29166666666666669</v>
      </c>
      <c r="C1448" s="3" t="s">
        <v>1547</v>
      </c>
      <c r="D1448" s="4">
        <v>4</v>
      </c>
      <c r="E1448" s="3">
        <v>327265</v>
      </c>
      <c r="F1448">
        <v>101</v>
      </c>
      <c r="G1448">
        <v>112</v>
      </c>
      <c r="H1448">
        <v>208</v>
      </c>
      <c r="I1448">
        <v>10</v>
      </c>
      <c r="J1448">
        <v>16</v>
      </c>
      <c r="K1448">
        <v>1</v>
      </c>
      <c r="L1448">
        <v>302</v>
      </c>
      <c r="M1448">
        <v>0</v>
      </c>
      <c r="N1448">
        <v>351</v>
      </c>
      <c r="O1448">
        <v>0</v>
      </c>
      <c r="P1448">
        <v>401</v>
      </c>
      <c r="Q1448">
        <v>1023</v>
      </c>
      <c r="R1448">
        <v>502</v>
      </c>
      <c r="S1448">
        <v>25</v>
      </c>
      <c r="T1448">
        <v>4</v>
      </c>
      <c r="U1448">
        <v>4</v>
      </c>
    </row>
    <row r="1449" spans="1:21" x14ac:dyDescent="0.25">
      <c r="A1449" s="1">
        <v>45313</v>
      </c>
      <c r="B1449" s="2">
        <v>0.70833333333333337</v>
      </c>
      <c r="C1449" s="3" t="s">
        <v>1548</v>
      </c>
      <c r="D1449" s="4">
        <v>1</v>
      </c>
      <c r="E1449" s="3">
        <v>633694</v>
      </c>
      <c r="F1449">
        <v>102</v>
      </c>
      <c r="G1449">
        <v>142</v>
      </c>
      <c r="H1449">
        <v>206</v>
      </c>
      <c r="I1449">
        <v>7</v>
      </c>
      <c r="J1449">
        <v>21</v>
      </c>
      <c r="K1449">
        <v>0</v>
      </c>
      <c r="L1449">
        <v>301</v>
      </c>
      <c r="M1449">
        <v>0</v>
      </c>
      <c r="N1449">
        <v>351</v>
      </c>
      <c r="O1449">
        <v>0</v>
      </c>
      <c r="P1449">
        <v>401</v>
      </c>
      <c r="Q1449">
        <v>251</v>
      </c>
      <c r="R1449">
        <v>503</v>
      </c>
      <c r="S1449">
        <v>42</v>
      </c>
      <c r="T1449">
        <v>3</v>
      </c>
      <c r="U1449">
        <v>4</v>
      </c>
    </row>
    <row r="1450" spans="1:21" x14ac:dyDescent="0.25">
      <c r="A1450" s="1">
        <v>45312</v>
      </c>
      <c r="B1450" s="2">
        <v>0.33333333333333331</v>
      </c>
      <c r="C1450" s="3" t="s">
        <v>1549</v>
      </c>
      <c r="D1450" s="4">
        <v>1</v>
      </c>
      <c r="E1450" s="3">
        <v>569110</v>
      </c>
      <c r="F1450">
        <v>104</v>
      </c>
      <c r="G1450">
        <v>148</v>
      </c>
      <c r="H1450">
        <v>237</v>
      </c>
      <c r="I1450">
        <v>3</v>
      </c>
      <c r="J1450">
        <v>25</v>
      </c>
      <c r="K1450">
        <v>0</v>
      </c>
      <c r="L1450">
        <v>301</v>
      </c>
      <c r="M1450">
        <v>0</v>
      </c>
      <c r="N1450">
        <v>351</v>
      </c>
      <c r="O1450">
        <v>0</v>
      </c>
      <c r="P1450">
        <v>401</v>
      </c>
      <c r="Q1450">
        <v>1858</v>
      </c>
      <c r="R1450">
        <v>505</v>
      </c>
      <c r="S1450">
        <v>23</v>
      </c>
      <c r="T1450">
        <v>4</v>
      </c>
      <c r="U1450">
        <v>3</v>
      </c>
    </row>
    <row r="1451" spans="1:21" x14ac:dyDescent="0.25">
      <c r="A1451" s="1">
        <v>45298</v>
      </c>
      <c r="B1451" s="2">
        <v>0.58333333333333337</v>
      </c>
      <c r="C1451" s="3" t="s">
        <v>1550</v>
      </c>
      <c r="D1451" s="4">
        <v>1</v>
      </c>
      <c r="E1451" s="3">
        <v>197946</v>
      </c>
      <c r="F1451">
        <v>102</v>
      </c>
      <c r="G1451">
        <v>118</v>
      </c>
      <c r="H1451">
        <v>218</v>
      </c>
      <c r="I1451">
        <v>3</v>
      </c>
      <c r="J1451">
        <v>16</v>
      </c>
      <c r="K1451">
        <v>0</v>
      </c>
      <c r="L1451">
        <v>301</v>
      </c>
      <c r="M1451">
        <v>0</v>
      </c>
      <c r="N1451">
        <v>351</v>
      </c>
      <c r="O1451">
        <v>0</v>
      </c>
      <c r="P1451">
        <v>401</v>
      </c>
      <c r="Q1451">
        <v>874</v>
      </c>
      <c r="R1451">
        <v>505</v>
      </c>
      <c r="S1451">
        <v>20</v>
      </c>
      <c r="T1451">
        <v>5</v>
      </c>
      <c r="U1451">
        <v>4</v>
      </c>
    </row>
    <row r="1452" spans="1:21" x14ac:dyDescent="0.25">
      <c r="A1452" s="1">
        <v>45316</v>
      </c>
      <c r="B1452" s="2">
        <v>0.25</v>
      </c>
      <c r="C1452" s="3" t="s">
        <v>1551</v>
      </c>
      <c r="D1452" s="4">
        <v>1</v>
      </c>
      <c r="E1452" s="3">
        <v>143709</v>
      </c>
      <c r="F1452">
        <v>109</v>
      </c>
      <c r="G1452">
        <v>130</v>
      </c>
      <c r="H1452">
        <v>247</v>
      </c>
      <c r="I1452">
        <v>15</v>
      </c>
      <c r="J1452">
        <v>26</v>
      </c>
      <c r="K1452">
        <v>0</v>
      </c>
      <c r="L1452">
        <v>301</v>
      </c>
      <c r="M1452">
        <v>0</v>
      </c>
      <c r="N1452">
        <v>351</v>
      </c>
      <c r="O1452">
        <v>0</v>
      </c>
      <c r="P1452">
        <v>401</v>
      </c>
      <c r="Q1452">
        <v>420</v>
      </c>
      <c r="R1452">
        <v>504</v>
      </c>
      <c r="S1452">
        <v>17</v>
      </c>
      <c r="T1452">
        <v>5</v>
      </c>
      <c r="U1452">
        <v>3</v>
      </c>
    </row>
    <row r="1453" spans="1:21" x14ac:dyDescent="0.25">
      <c r="A1453" s="1">
        <v>45319</v>
      </c>
      <c r="B1453" s="2">
        <v>0.45833333333333331</v>
      </c>
      <c r="C1453" s="3" t="s">
        <v>1552</v>
      </c>
      <c r="D1453" s="4">
        <v>1</v>
      </c>
      <c r="E1453" s="3">
        <v>722085</v>
      </c>
      <c r="F1453">
        <v>108</v>
      </c>
      <c r="G1453">
        <v>115</v>
      </c>
      <c r="H1453">
        <v>227</v>
      </c>
      <c r="I1453">
        <v>16</v>
      </c>
      <c r="J1453">
        <v>16</v>
      </c>
      <c r="K1453">
        <v>0</v>
      </c>
      <c r="L1453">
        <v>301</v>
      </c>
      <c r="M1453">
        <v>0</v>
      </c>
      <c r="N1453">
        <v>351</v>
      </c>
      <c r="O1453">
        <v>0</v>
      </c>
      <c r="P1453">
        <v>401</v>
      </c>
      <c r="Q1453">
        <v>234</v>
      </c>
      <c r="R1453">
        <v>501</v>
      </c>
      <c r="S1453">
        <v>15</v>
      </c>
      <c r="T1453">
        <v>4</v>
      </c>
      <c r="U1453">
        <v>4</v>
      </c>
    </row>
    <row r="1454" spans="1:21" x14ac:dyDescent="0.25">
      <c r="A1454" s="1">
        <v>45306</v>
      </c>
      <c r="B1454" s="2">
        <v>0.29166666666666669</v>
      </c>
      <c r="C1454" s="3" t="s">
        <v>1553</v>
      </c>
      <c r="D1454" s="4">
        <v>2</v>
      </c>
      <c r="E1454" s="3">
        <v>106773</v>
      </c>
      <c r="F1454">
        <v>106</v>
      </c>
      <c r="G1454">
        <v>129</v>
      </c>
      <c r="H1454">
        <v>250</v>
      </c>
      <c r="I1454">
        <v>10</v>
      </c>
      <c r="J1454">
        <v>16</v>
      </c>
      <c r="K1454">
        <v>0</v>
      </c>
      <c r="L1454">
        <v>301</v>
      </c>
      <c r="M1454">
        <v>1</v>
      </c>
      <c r="N1454">
        <v>354</v>
      </c>
      <c r="O1454">
        <v>0</v>
      </c>
      <c r="P1454">
        <v>401</v>
      </c>
      <c r="Q1454">
        <v>1023</v>
      </c>
      <c r="R1454">
        <v>502</v>
      </c>
      <c r="S1454">
        <v>25</v>
      </c>
      <c r="T1454">
        <v>4</v>
      </c>
      <c r="U1454">
        <v>4</v>
      </c>
    </row>
    <row r="1455" spans="1:21" x14ac:dyDescent="0.25">
      <c r="A1455" s="1">
        <v>45313</v>
      </c>
      <c r="B1455" s="2">
        <v>0.95833333333333337</v>
      </c>
      <c r="C1455" s="3" t="s">
        <v>1554</v>
      </c>
      <c r="D1455" s="4">
        <v>1</v>
      </c>
      <c r="E1455" s="3">
        <v>768961</v>
      </c>
      <c r="F1455">
        <v>101</v>
      </c>
      <c r="G1455">
        <v>116</v>
      </c>
      <c r="H1455">
        <v>205</v>
      </c>
      <c r="I1455">
        <v>8</v>
      </c>
      <c r="J1455">
        <v>22</v>
      </c>
      <c r="K1455">
        <v>0</v>
      </c>
      <c r="L1455">
        <v>301</v>
      </c>
      <c r="M1455">
        <v>0</v>
      </c>
      <c r="N1455">
        <v>351</v>
      </c>
      <c r="O1455">
        <v>0</v>
      </c>
      <c r="P1455">
        <v>401</v>
      </c>
      <c r="Q1455">
        <v>773</v>
      </c>
      <c r="R1455">
        <v>504</v>
      </c>
      <c r="S1455">
        <v>4</v>
      </c>
      <c r="T1455">
        <v>4</v>
      </c>
      <c r="U1455">
        <v>5</v>
      </c>
    </row>
    <row r="1456" spans="1:21" x14ac:dyDescent="0.25">
      <c r="A1456" s="1">
        <v>45310</v>
      </c>
      <c r="B1456" s="2">
        <v>0.16666666666666666</v>
      </c>
      <c r="C1456" s="3" t="s">
        <v>1555</v>
      </c>
      <c r="D1456" s="4">
        <v>1</v>
      </c>
      <c r="E1456" s="3">
        <v>983289</v>
      </c>
      <c r="F1456">
        <v>108</v>
      </c>
      <c r="G1456">
        <v>141</v>
      </c>
      <c r="H1456">
        <v>214</v>
      </c>
      <c r="I1456">
        <v>1</v>
      </c>
      <c r="J1456">
        <v>14</v>
      </c>
      <c r="K1456">
        <v>0</v>
      </c>
      <c r="L1456">
        <v>301</v>
      </c>
      <c r="M1456">
        <v>0</v>
      </c>
      <c r="N1456">
        <v>351</v>
      </c>
      <c r="O1456">
        <v>0</v>
      </c>
      <c r="P1456">
        <v>401</v>
      </c>
      <c r="Q1456">
        <v>375</v>
      </c>
      <c r="R1456">
        <v>501</v>
      </c>
      <c r="S1456">
        <v>42</v>
      </c>
      <c r="T1456">
        <v>4</v>
      </c>
      <c r="U1456">
        <v>4</v>
      </c>
    </row>
    <row r="1457" spans="1:21" x14ac:dyDescent="0.25">
      <c r="A1457" s="1">
        <v>45312</v>
      </c>
      <c r="B1457" s="2">
        <v>0.25</v>
      </c>
      <c r="C1457" s="3" t="s">
        <v>1556</v>
      </c>
      <c r="D1457" s="4">
        <v>1</v>
      </c>
      <c r="E1457" s="3">
        <v>628434</v>
      </c>
      <c r="F1457">
        <v>108</v>
      </c>
      <c r="G1457">
        <v>108</v>
      </c>
      <c r="H1457">
        <v>247</v>
      </c>
      <c r="I1457">
        <v>19</v>
      </c>
      <c r="J1457">
        <v>7</v>
      </c>
      <c r="K1457">
        <v>0</v>
      </c>
      <c r="L1457">
        <v>301</v>
      </c>
      <c r="M1457">
        <v>0</v>
      </c>
      <c r="N1457">
        <v>351</v>
      </c>
      <c r="O1457">
        <v>0</v>
      </c>
      <c r="P1457">
        <v>401</v>
      </c>
      <c r="Q1457">
        <v>212</v>
      </c>
      <c r="R1457">
        <v>505</v>
      </c>
      <c r="S1457">
        <v>39</v>
      </c>
      <c r="T1457">
        <v>3</v>
      </c>
      <c r="U1457">
        <v>4</v>
      </c>
    </row>
    <row r="1458" spans="1:21" x14ac:dyDescent="0.25">
      <c r="A1458" s="1">
        <v>45294</v>
      </c>
      <c r="B1458" s="2">
        <v>4.1666666666666664E-2</v>
      </c>
      <c r="C1458" s="3" t="s">
        <v>1557</v>
      </c>
      <c r="D1458" s="4">
        <v>3</v>
      </c>
      <c r="E1458" s="3">
        <v>606911</v>
      </c>
      <c r="F1458">
        <v>108</v>
      </c>
      <c r="G1458">
        <v>142</v>
      </c>
      <c r="H1458">
        <v>228</v>
      </c>
      <c r="I1458">
        <v>10</v>
      </c>
      <c r="J1458">
        <v>16</v>
      </c>
      <c r="K1458">
        <v>0</v>
      </c>
      <c r="L1458">
        <v>301</v>
      </c>
      <c r="M1458">
        <v>0</v>
      </c>
      <c r="N1458">
        <v>351</v>
      </c>
      <c r="O1458">
        <v>1</v>
      </c>
      <c r="P1458">
        <v>402</v>
      </c>
      <c r="Q1458">
        <v>1023</v>
      </c>
      <c r="R1458">
        <v>502</v>
      </c>
      <c r="S1458">
        <v>25</v>
      </c>
      <c r="T1458">
        <v>4</v>
      </c>
      <c r="U1458">
        <v>4</v>
      </c>
    </row>
    <row r="1459" spans="1:21" x14ac:dyDescent="0.25">
      <c r="A1459" s="1">
        <v>45320</v>
      </c>
      <c r="B1459" s="2">
        <v>0.25</v>
      </c>
      <c r="C1459" s="3" t="s">
        <v>1558</v>
      </c>
      <c r="D1459" s="4">
        <v>4</v>
      </c>
      <c r="E1459" s="3">
        <v>213598</v>
      </c>
      <c r="F1459">
        <v>102</v>
      </c>
      <c r="G1459">
        <v>107</v>
      </c>
      <c r="H1459">
        <v>222</v>
      </c>
      <c r="I1459">
        <v>10</v>
      </c>
      <c r="J1459">
        <v>16</v>
      </c>
      <c r="K1459">
        <v>1</v>
      </c>
      <c r="L1459">
        <v>306</v>
      </c>
      <c r="M1459">
        <v>0</v>
      </c>
      <c r="N1459">
        <v>351</v>
      </c>
      <c r="O1459">
        <v>0</v>
      </c>
      <c r="P1459">
        <v>401</v>
      </c>
      <c r="Q1459">
        <v>1023</v>
      </c>
      <c r="R1459">
        <v>502</v>
      </c>
      <c r="S1459">
        <v>25</v>
      </c>
      <c r="T1459">
        <v>4</v>
      </c>
      <c r="U1459">
        <v>4</v>
      </c>
    </row>
    <row r="1460" spans="1:21" x14ac:dyDescent="0.25">
      <c r="A1460" s="1">
        <v>45307</v>
      </c>
      <c r="B1460" s="2">
        <v>0.54166666666666663</v>
      </c>
      <c r="C1460" s="3" t="s">
        <v>1559</v>
      </c>
      <c r="D1460" s="4">
        <v>4</v>
      </c>
      <c r="E1460" s="3">
        <v>345921</v>
      </c>
      <c r="F1460">
        <v>109</v>
      </c>
      <c r="G1460">
        <v>135</v>
      </c>
      <c r="H1460">
        <v>244</v>
      </c>
      <c r="I1460">
        <v>10</v>
      </c>
      <c r="J1460">
        <v>16</v>
      </c>
      <c r="K1460">
        <v>1</v>
      </c>
      <c r="L1460">
        <v>303</v>
      </c>
      <c r="M1460">
        <v>0</v>
      </c>
      <c r="N1460">
        <v>351</v>
      </c>
      <c r="O1460">
        <v>0</v>
      </c>
      <c r="P1460">
        <v>401</v>
      </c>
      <c r="Q1460">
        <v>1023</v>
      </c>
      <c r="R1460">
        <v>502</v>
      </c>
      <c r="S1460">
        <v>25</v>
      </c>
      <c r="T1460">
        <v>4</v>
      </c>
      <c r="U1460">
        <v>4</v>
      </c>
    </row>
    <row r="1461" spans="1:21" x14ac:dyDescent="0.25">
      <c r="A1461" s="1">
        <v>45304</v>
      </c>
      <c r="B1461" s="2">
        <v>0.25</v>
      </c>
      <c r="C1461" s="3" t="s">
        <v>1560</v>
      </c>
      <c r="D1461" s="4">
        <v>1</v>
      </c>
      <c r="E1461" s="3">
        <v>847263</v>
      </c>
      <c r="F1461">
        <v>108</v>
      </c>
      <c r="G1461">
        <v>137</v>
      </c>
      <c r="H1461">
        <v>237</v>
      </c>
      <c r="I1461">
        <v>8</v>
      </c>
      <c r="J1461">
        <v>24</v>
      </c>
      <c r="K1461">
        <v>0</v>
      </c>
      <c r="L1461">
        <v>301</v>
      </c>
      <c r="M1461">
        <v>0</v>
      </c>
      <c r="N1461">
        <v>351</v>
      </c>
      <c r="O1461">
        <v>0</v>
      </c>
      <c r="P1461">
        <v>401</v>
      </c>
      <c r="Q1461">
        <v>1684</v>
      </c>
      <c r="R1461">
        <v>505</v>
      </c>
      <c r="S1461">
        <v>32</v>
      </c>
      <c r="T1461">
        <v>5</v>
      </c>
      <c r="U1461">
        <v>3</v>
      </c>
    </row>
    <row r="1462" spans="1:21" x14ac:dyDescent="0.25">
      <c r="A1462" s="1">
        <v>45303</v>
      </c>
      <c r="B1462" s="2">
        <v>0</v>
      </c>
      <c r="C1462" s="3" t="s">
        <v>1561</v>
      </c>
      <c r="D1462" s="4">
        <v>1</v>
      </c>
      <c r="E1462" s="3">
        <v>926897</v>
      </c>
      <c r="F1462">
        <v>102</v>
      </c>
      <c r="G1462">
        <v>126</v>
      </c>
      <c r="H1462">
        <v>219</v>
      </c>
      <c r="I1462">
        <v>13</v>
      </c>
      <c r="J1462">
        <v>4</v>
      </c>
      <c r="K1462">
        <v>0</v>
      </c>
      <c r="L1462">
        <v>301</v>
      </c>
      <c r="M1462">
        <v>0</v>
      </c>
      <c r="N1462">
        <v>351</v>
      </c>
      <c r="O1462">
        <v>0</v>
      </c>
      <c r="P1462">
        <v>401</v>
      </c>
      <c r="Q1462">
        <v>238</v>
      </c>
      <c r="R1462">
        <v>505</v>
      </c>
      <c r="S1462">
        <v>45</v>
      </c>
      <c r="T1462">
        <v>4</v>
      </c>
      <c r="U1462">
        <v>4</v>
      </c>
    </row>
    <row r="1463" spans="1:21" x14ac:dyDescent="0.25">
      <c r="A1463" s="1">
        <v>45308</v>
      </c>
      <c r="B1463" s="2">
        <v>0.91666666666666663</v>
      </c>
      <c r="C1463" s="3" t="s">
        <v>1562</v>
      </c>
      <c r="D1463" s="4">
        <v>4</v>
      </c>
      <c r="E1463" s="3">
        <v>591495</v>
      </c>
      <c r="F1463">
        <v>109</v>
      </c>
      <c r="G1463">
        <v>110</v>
      </c>
      <c r="H1463">
        <v>213</v>
      </c>
      <c r="I1463">
        <v>10</v>
      </c>
      <c r="J1463">
        <v>16</v>
      </c>
      <c r="K1463">
        <v>1</v>
      </c>
      <c r="L1463">
        <v>304</v>
      </c>
      <c r="M1463">
        <v>0</v>
      </c>
      <c r="N1463">
        <v>351</v>
      </c>
      <c r="O1463">
        <v>0</v>
      </c>
      <c r="P1463">
        <v>401</v>
      </c>
      <c r="Q1463">
        <v>1023</v>
      </c>
      <c r="R1463">
        <v>502</v>
      </c>
      <c r="S1463">
        <v>25</v>
      </c>
      <c r="T1463">
        <v>4</v>
      </c>
      <c r="U1463">
        <v>4</v>
      </c>
    </row>
    <row r="1464" spans="1:21" x14ac:dyDescent="0.25">
      <c r="A1464" s="1">
        <v>45317</v>
      </c>
      <c r="B1464" s="2">
        <v>0.5</v>
      </c>
      <c r="C1464" s="3" t="s">
        <v>1563</v>
      </c>
      <c r="D1464" s="4">
        <v>1</v>
      </c>
      <c r="E1464" s="3">
        <v>213033</v>
      </c>
      <c r="F1464">
        <v>106</v>
      </c>
      <c r="G1464">
        <v>146</v>
      </c>
      <c r="H1464">
        <v>236</v>
      </c>
      <c r="I1464">
        <v>6</v>
      </c>
      <c r="J1464">
        <v>13</v>
      </c>
      <c r="K1464">
        <v>0</v>
      </c>
      <c r="L1464">
        <v>301</v>
      </c>
      <c r="M1464">
        <v>0</v>
      </c>
      <c r="N1464">
        <v>351</v>
      </c>
      <c r="O1464">
        <v>0</v>
      </c>
      <c r="P1464">
        <v>401</v>
      </c>
      <c r="Q1464">
        <v>1942</v>
      </c>
      <c r="R1464">
        <v>501</v>
      </c>
      <c r="S1464">
        <v>29</v>
      </c>
      <c r="T1464">
        <v>5</v>
      </c>
      <c r="U1464">
        <v>4</v>
      </c>
    </row>
    <row r="1465" spans="1:21" x14ac:dyDescent="0.25">
      <c r="A1465" s="1">
        <v>45319</v>
      </c>
      <c r="B1465" s="2">
        <v>0</v>
      </c>
      <c r="C1465" s="3" t="s">
        <v>1564</v>
      </c>
      <c r="D1465" s="4">
        <v>3</v>
      </c>
      <c r="E1465" s="3">
        <v>789333</v>
      </c>
      <c r="F1465">
        <v>109</v>
      </c>
      <c r="G1465">
        <v>118</v>
      </c>
      <c r="H1465">
        <v>214</v>
      </c>
      <c r="I1465">
        <v>10</v>
      </c>
      <c r="J1465">
        <v>16</v>
      </c>
      <c r="K1465">
        <v>0</v>
      </c>
      <c r="L1465">
        <v>301</v>
      </c>
      <c r="M1465">
        <v>0</v>
      </c>
      <c r="N1465">
        <v>351</v>
      </c>
      <c r="O1465">
        <v>1</v>
      </c>
      <c r="P1465">
        <v>403</v>
      </c>
      <c r="Q1465">
        <v>1023</v>
      </c>
      <c r="R1465">
        <v>502</v>
      </c>
      <c r="S1465">
        <v>25</v>
      </c>
      <c r="T1465">
        <v>4</v>
      </c>
      <c r="U1465">
        <v>4</v>
      </c>
    </row>
    <row r="1466" spans="1:21" x14ac:dyDescent="0.25">
      <c r="A1466" s="1">
        <v>45310</v>
      </c>
      <c r="B1466" s="2">
        <v>4.1666666666666664E-2</v>
      </c>
      <c r="C1466" s="3" t="s">
        <v>1565</v>
      </c>
      <c r="D1466" s="4">
        <v>1</v>
      </c>
      <c r="E1466" s="3">
        <v>234779</v>
      </c>
      <c r="F1466">
        <v>108</v>
      </c>
      <c r="G1466">
        <v>108</v>
      </c>
      <c r="H1466">
        <v>233</v>
      </c>
      <c r="I1466">
        <v>7</v>
      </c>
      <c r="J1466">
        <v>2</v>
      </c>
      <c r="K1466">
        <v>0</v>
      </c>
      <c r="L1466">
        <v>301</v>
      </c>
      <c r="M1466">
        <v>0</v>
      </c>
      <c r="N1466">
        <v>351</v>
      </c>
      <c r="O1466">
        <v>0</v>
      </c>
      <c r="P1466">
        <v>401</v>
      </c>
      <c r="Q1466">
        <v>325</v>
      </c>
      <c r="R1466">
        <v>501</v>
      </c>
      <c r="S1466">
        <v>3</v>
      </c>
      <c r="T1466">
        <v>5</v>
      </c>
      <c r="U1466">
        <v>4</v>
      </c>
    </row>
    <row r="1467" spans="1:21" x14ac:dyDescent="0.25">
      <c r="A1467" s="1">
        <v>45320</v>
      </c>
      <c r="B1467" s="2">
        <v>0.33333333333333331</v>
      </c>
      <c r="C1467" s="3" t="s">
        <v>1566</v>
      </c>
      <c r="D1467" s="4">
        <v>1</v>
      </c>
      <c r="E1467" s="3">
        <v>220105</v>
      </c>
      <c r="F1467">
        <v>102</v>
      </c>
      <c r="G1467">
        <v>111</v>
      </c>
      <c r="H1467">
        <v>235</v>
      </c>
      <c r="I1467">
        <v>9</v>
      </c>
      <c r="J1467">
        <v>20</v>
      </c>
      <c r="K1467">
        <v>0</v>
      </c>
      <c r="L1467">
        <v>301</v>
      </c>
      <c r="M1467">
        <v>0</v>
      </c>
      <c r="N1467">
        <v>351</v>
      </c>
      <c r="O1467">
        <v>0</v>
      </c>
      <c r="P1467">
        <v>401</v>
      </c>
      <c r="Q1467">
        <v>436</v>
      </c>
      <c r="R1467">
        <v>503</v>
      </c>
      <c r="S1467">
        <v>37</v>
      </c>
      <c r="T1467">
        <v>5</v>
      </c>
      <c r="U1467">
        <v>4</v>
      </c>
    </row>
    <row r="1468" spans="1:21" x14ac:dyDescent="0.25">
      <c r="A1468" s="1">
        <v>45305</v>
      </c>
      <c r="B1468" s="2">
        <v>0.625</v>
      </c>
      <c r="C1468" s="3" t="s">
        <v>1567</v>
      </c>
      <c r="D1468" s="4">
        <v>1</v>
      </c>
      <c r="E1468" s="3">
        <v>139548</v>
      </c>
      <c r="F1468">
        <v>108</v>
      </c>
      <c r="G1468">
        <v>112</v>
      </c>
      <c r="H1468">
        <v>211</v>
      </c>
      <c r="I1468">
        <v>12</v>
      </c>
      <c r="J1468">
        <v>16</v>
      </c>
      <c r="K1468">
        <v>0</v>
      </c>
      <c r="L1468">
        <v>301</v>
      </c>
      <c r="M1468">
        <v>0</v>
      </c>
      <c r="N1468">
        <v>351</v>
      </c>
      <c r="O1468">
        <v>0</v>
      </c>
      <c r="P1468">
        <v>401</v>
      </c>
      <c r="Q1468">
        <v>1066</v>
      </c>
      <c r="R1468">
        <v>505</v>
      </c>
      <c r="S1468">
        <v>30</v>
      </c>
      <c r="T1468">
        <v>4</v>
      </c>
      <c r="U1468">
        <v>4</v>
      </c>
    </row>
    <row r="1469" spans="1:21" x14ac:dyDescent="0.25">
      <c r="A1469" s="1">
        <v>45305</v>
      </c>
      <c r="B1469" s="2">
        <v>0.20833333333333334</v>
      </c>
      <c r="C1469" s="3" t="s">
        <v>1568</v>
      </c>
      <c r="D1469" s="4">
        <v>1</v>
      </c>
      <c r="E1469" s="3">
        <v>892721</v>
      </c>
      <c r="F1469">
        <v>103</v>
      </c>
      <c r="G1469">
        <v>145</v>
      </c>
      <c r="H1469">
        <v>208</v>
      </c>
      <c r="I1469">
        <v>4</v>
      </c>
      <c r="J1469">
        <v>21</v>
      </c>
      <c r="K1469">
        <v>0</v>
      </c>
      <c r="L1469">
        <v>301</v>
      </c>
      <c r="M1469">
        <v>0</v>
      </c>
      <c r="N1469">
        <v>351</v>
      </c>
      <c r="O1469">
        <v>0</v>
      </c>
      <c r="P1469">
        <v>401</v>
      </c>
      <c r="Q1469">
        <v>1427</v>
      </c>
      <c r="R1469">
        <v>501</v>
      </c>
      <c r="S1469">
        <v>31</v>
      </c>
      <c r="T1469">
        <v>4</v>
      </c>
      <c r="U1469">
        <v>5</v>
      </c>
    </row>
    <row r="1470" spans="1:21" x14ac:dyDescent="0.25">
      <c r="A1470" s="1">
        <v>45309</v>
      </c>
      <c r="B1470" s="2">
        <v>0.79166666666666663</v>
      </c>
      <c r="C1470" s="3" t="s">
        <v>1569</v>
      </c>
      <c r="D1470" s="4">
        <v>1</v>
      </c>
      <c r="E1470" s="3">
        <v>549932</v>
      </c>
      <c r="F1470">
        <v>108</v>
      </c>
      <c r="G1470">
        <v>109</v>
      </c>
      <c r="H1470">
        <v>220</v>
      </c>
      <c r="I1470">
        <v>11</v>
      </c>
      <c r="J1470">
        <v>11</v>
      </c>
      <c r="K1470">
        <v>0</v>
      </c>
      <c r="L1470">
        <v>301</v>
      </c>
      <c r="M1470">
        <v>0</v>
      </c>
      <c r="N1470">
        <v>351</v>
      </c>
      <c r="O1470">
        <v>0</v>
      </c>
      <c r="P1470">
        <v>401</v>
      </c>
      <c r="Q1470">
        <v>945</v>
      </c>
      <c r="R1470">
        <v>504</v>
      </c>
      <c r="S1470">
        <v>49</v>
      </c>
      <c r="T1470">
        <v>4</v>
      </c>
      <c r="U1470">
        <v>4</v>
      </c>
    </row>
    <row r="1471" spans="1:21" x14ac:dyDescent="0.25">
      <c r="A1471" s="1">
        <v>45311</v>
      </c>
      <c r="B1471" s="2">
        <v>0.5</v>
      </c>
      <c r="C1471" s="3" t="s">
        <v>1570</v>
      </c>
      <c r="D1471" s="4">
        <v>3</v>
      </c>
      <c r="E1471" s="3">
        <v>807100</v>
      </c>
      <c r="F1471">
        <v>106</v>
      </c>
      <c r="G1471">
        <v>137</v>
      </c>
      <c r="H1471">
        <v>249</v>
      </c>
      <c r="I1471">
        <v>10</v>
      </c>
      <c r="J1471">
        <v>16</v>
      </c>
      <c r="K1471">
        <v>0</v>
      </c>
      <c r="L1471">
        <v>301</v>
      </c>
      <c r="M1471">
        <v>0</v>
      </c>
      <c r="N1471">
        <v>351</v>
      </c>
      <c r="O1471">
        <v>1</v>
      </c>
      <c r="P1471">
        <v>402</v>
      </c>
      <c r="Q1471">
        <v>1023</v>
      </c>
      <c r="R1471">
        <v>502</v>
      </c>
      <c r="S1471">
        <v>25</v>
      </c>
      <c r="T1471">
        <v>4</v>
      </c>
      <c r="U1471">
        <v>4</v>
      </c>
    </row>
    <row r="1472" spans="1:21" x14ac:dyDescent="0.25">
      <c r="A1472" s="1">
        <v>45302</v>
      </c>
      <c r="B1472" s="2">
        <v>0.41666666666666669</v>
      </c>
      <c r="C1472" s="3" t="s">
        <v>1571</v>
      </c>
      <c r="D1472" s="4">
        <v>1</v>
      </c>
      <c r="E1472" s="3">
        <v>423406</v>
      </c>
      <c r="F1472">
        <v>108</v>
      </c>
      <c r="G1472">
        <v>107</v>
      </c>
      <c r="H1472">
        <v>207</v>
      </c>
      <c r="I1472">
        <v>4</v>
      </c>
      <c r="J1472">
        <v>13</v>
      </c>
      <c r="K1472">
        <v>0</v>
      </c>
      <c r="L1472">
        <v>301</v>
      </c>
      <c r="M1472">
        <v>0</v>
      </c>
      <c r="N1472">
        <v>351</v>
      </c>
      <c r="O1472">
        <v>0</v>
      </c>
      <c r="P1472">
        <v>401</v>
      </c>
      <c r="Q1472">
        <v>744</v>
      </c>
      <c r="R1472">
        <v>505</v>
      </c>
      <c r="S1472">
        <v>12</v>
      </c>
      <c r="T1472">
        <v>5</v>
      </c>
      <c r="U1472">
        <v>4</v>
      </c>
    </row>
    <row r="1473" spans="1:21" x14ac:dyDescent="0.25">
      <c r="A1473" s="1">
        <v>45296</v>
      </c>
      <c r="B1473" s="2">
        <v>0.41666666666666669</v>
      </c>
      <c r="C1473" s="3" t="s">
        <v>1572</v>
      </c>
      <c r="D1473" s="4">
        <v>1</v>
      </c>
      <c r="E1473" s="3">
        <v>327272</v>
      </c>
      <c r="F1473">
        <v>109</v>
      </c>
      <c r="G1473">
        <v>114</v>
      </c>
      <c r="H1473">
        <v>208</v>
      </c>
      <c r="I1473">
        <v>9</v>
      </c>
      <c r="J1473">
        <v>8</v>
      </c>
      <c r="K1473">
        <v>0</v>
      </c>
      <c r="L1473">
        <v>301</v>
      </c>
      <c r="M1473">
        <v>0</v>
      </c>
      <c r="N1473">
        <v>351</v>
      </c>
      <c r="O1473">
        <v>0</v>
      </c>
      <c r="P1473">
        <v>401</v>
      </c>
      <c r="Q1473">
        <v>98</v>
      </c>
      <c r="R1473">
        <v>501</v>
      </c>
      <c r="S1473">
        <v>28</v>
      </c>
      <c r="T1473">
        <v>5</v>
      </c>
      <c r="U1473">
        <v>4</v>
      </c>
    </row>
    <row r="1474" spans="1:21" x14ac:dyDescent="0.25">
      <c r="A1474" s="1">
        <v>45319</v>
      </c>
      <c r="B1474" s="2">
        <v>0.29166666666666669</v>
      </c>
      <c r="C1474" s="3" t="s">
        <v>1573</v>
      </c>
      <c r="D1474" s="4">
        <v>4</v>
      </c>
      <c r="E1474" s="3">
        <v>821196</v>
      </c>
      <c r="F1474">
        <v>108</v>
      </c>
      <c r="G1474">
        <v>129</v>
      </c>
      <c r="H1474">
        <v>225</v>
      </c>
      <c r="I1474">
        <v>10</v>
      </c>
      <c r="J1474">
        <v>16</v>
      </c>
      <c r="K1474">
        <v>1</v>
      </c>
      <c r="L1474">
        <v>303</v>
      </c>
      <c r="M1474">
        <v>0</v>
      </c>
      <c r="N1474">
        <v>351</v>
      </c>
      <c r="O1474">
        <v>0</v>
      </c>
      <c r="P1474">
        <v>401</v>
      </c>
      <c r="Q1474">
        <v>1023</v>
      </c>
      <c r="R1474">
        <v>502</v>
      </c>
      <c r="S1474">
        <v>25</v>
      </c>
      <c r="T1474">
        <v>4</v>
      </c>
      <c r="U1474">
        <v>4</v>
      </c>
    </row>
    <row r="1475" spans="1:21" x14ac:dyDescent="0.25">
      <c r="A1475" s="1">
        <v>45311</v>
      </c>
      <c r="B1475" s="2">
        <v>8.3333333333333329E-2</v>
      </c>
      <c r="C1475" s="3" t="s">
        <v>1574</v>
      </c>
      <c r="D1475" s="4">
        <v>4</v>
      </c>
      <c r="E1475" s="3">
        <v>100708</v>
      </c>
      <c r="F1475">
        <v>103</v>
      </c>
      <c r="G1475">
        <v>106</v>
      </c>
      <c r="H1475">
        <v>208</v>
      </c>
      <c r="I1475">
        <v>10</v>
      </c>
      <c r="J1475">
        <v>16</v>
      </c>
      <c r="K1475">
        <v>1</v>
      </c>
      <c r="L1475">
        <v>306</v>
      </c>
      <c r="M1475">
        <v>0</v>
      </c>
      <c r="N1475">
        <v>351</v>
      </c>
      <c r="O1475">
        <v>0</v>
      </c>
      <c r="P1475">
        <v>401</v>
      </c>
      <c r="Q1475">
        <v>1023</v>
      </c>
      <c r="R1475">
        <v>502</v>
      </c>
      <c r="S1475">
        <v>25</v>
      </c>
      <c r="T1475">
        <v>4</v>
      </c>
      <c r="U1475">
        <v>4</v>
      </c>
    </row>
    <row r="1476" spans="1:21" x14ac:dyDescent="0.25">
      <c r="A1476" s="1">
        <v>45304</v>
      </c>
      <c r="B1476" s="2">
        <v>0.41666666666666669</v>
      </c>
      <c r="C1476" s="3" t="s">
        <v>1575</v>
      </c>
      <c r="D1476" s="4">
        <v>1</v>
      </c>
      <c r="E1476" s="3">
        <v>976552</v>
      </c>
      <c r="F1476">
        <v>103</v>
      </c>
      <c r="G1476">
        <v>140</v>
      </c>
      <c r="H1476">
        <v>205</v>
      </c>
      <c r="I1476">
        <v>10</v>
      </c>
      <c r="J1476">
        <v>10</v>
      </c>
      <c r="K1476">
        <v>0</v>
      </c>
      <c r="L1476">
        <v>301</v>
      </c>
      <c r="M1476">
        <v>0</v>
      </c>
      <c r="N1476">
        <v>351</v>
      </c>
      <c r="O1476">
        <v>0</v>
      </c>
      <c r="P1476">
        <v>401</v>
      </c>
      <c r="Q1476">
        <v>1921</v>
      </c>
      <c r="R1476">
        <v>505</v>
      </c>
      <c r="S1476">
        <v>28</v>
      </c>
      <c r="T1476">
        <v>3</v>
      </c>
      <c r="U1476">
        <v>4</v>
      </c>
    </row>
    <row r="1477" spans="1:21" x14ac:dyDescent="0.25">
      <c r="A1477" s="1">
        <v>45305</v>
      </c>
      <c r="B1477" s="2">
        <v>0.5</v>
      </c>
      <c r="C1477" s="3" t="s">
        <v>1576</v>
      </c>
      <c r="D1477" s="4">
        <v>2</v>
      </c>
      <c r="E1477" s="3">
        <v>711018</v>
      </c>
      <c r="F1477">
        <v>103</v>
      </c>
      <c r="G1477">
        <v>145</v>
      </c>
      <c r="H1477">
        <v>247</v>
      </c>
      <c r="I1477">
        <v>10</v>
      </c>
      <c r="J1477">
        <v>16</v>
      </c>
      <c r="K1477">
        <v>0</v>
      </c>
      <c r="L1477">
        <v>301</v>
      </c>
      <c r="M1477">
        <v>1</v>
      </c>
      <c r="N1477">
        <v>354</v>
      </c>
      <c r="O1477">
        <v>0</v>
      </c>
      <c r="P1477">
        <v>401</v>
      </c>
      <c r="Q1477">
        <v>1023</v>
      </c>
      <c r="R1477">
        <v>502</v>
      </c>
      <c r="S1477">
        <v>25</v>
      </c>
      <c r="T1477">
        <v>4</v>
      </c>
      <c r="U1477">
        <v>4</v>
      </c>
    </row>
    <row r="1478" spans="1:21" x14ac:dyDescent="0.25">
      <c r="A1478" s="1">
        <v>45316</v>
      </c>
      <c r="B1478" s="2">
        <v>0.375</v>
      </c>
      <c r="C1478" s="3" t="s">
        <v>1577</v>
      </c>
      <c r="D1478" s="4">
        <v>1</v>
      </c>
      <c r="E1478" s="3">
        <v>219695</v>
      </c>
      <c r="F1478">
        <v>108</v>
      </c>
      <c r="G1478">
        <v>132</v>
      </c>
      <c r="H1478">
        <v>202</v>
      </c>
      <c r="I1478">
        <v>17</v>
      </c>
      <c r="J1478">
        <v>10</v>
      </c>
      <c r="K1478">
        <v>0</v>
      </c>
      <c r="L1478">
        <v>301</v>
      </c>
      <c r="M1478">
        <v>0</v>
      </c>
      <c r="N1478">
        <v>351</v>
      </c>
      <c r="O1478">
        <v>0</v>
      </c>
      <c r="P1478">
        <v>401</v>
      </c>
      <c r="Q1478">
        <v>1559</v>
      </c>
      <c r="R1478">
        <v>505</v>
      </c>
      <c r="S1478">
        <v>22</v>
      </c>
      <c r="T1478">
        <v>3</v>
      </c>
      <c r="U1478">
        <v>4</v>
      </c>
    </row>
    <row r="1479" spans="1:21" x14ac:dyDescent="0.25">
      <c r="A1479" s="1">
        <v>45317</v>
      </c>
      <c r="B1479" s="2">
        <v>0.70833333333333337</v>
      </c>
      <c r="C1479" s="3" t="s">
        <v>1578</v>
      </c>
      <c r="D1479" s="4">
        <v>1</v>
      </c>
      <c r="E1479" s="3">
        <v>344228</v>
      </c>
      <c r="F1479">
        <v>108</v>
      </c>
      <c r="G1479">
        <v>144</v>
      </c>
      <c r="H1479">
        <v>211</v>
      </c>
      <c r="I1479">
        <v>13</v>
      </c>
      <c r="J1479">
        <v>23</v>
      </c>
      <c r="K1479">
        <v>0</v>
      </c>
      <c r="L1479">
        <v>301</v>
      </c>
      <c r="M1479">
        <v>0</v>
      </c>
      <c r="N1479">
        <v>351</v>
      </c>
      <c r="O1479">
        <v>0</v>
      </c>
      <c r="P1479">
        <v>401</v>
      </c>
      <c r="Q1479">
        <v>1761</v>
      </c>
      <c r="R1479">
        <v>504</v>
      </c>
      <c r="S1479">
        <v>30</v>
      </c>
      <c r="T1479">
        <v>3</v>
      </c>
      <c r="U1479">
        <v>3</v>
      </c>
    </row>
    <row r="1480" spans="1:21" x14ac:dyDescent="0.25">
      <c r="A1480" s="1">
        <v>45319</v>
      </c>
      <c r="B1480" s="2">
        <v>0</v>
      </c>
      <c r="C1480" s="3" t="s">
        <v>1579</v>
      </c>
      <c r="D1480" s="4">
        <v>1</v>
      </c>
      <c r="E1480" s="3">
        <v>461370</v>
      </c>
      <c r="F1480">
        <v>103</v>
      </c>
      <c r="G1480">
        <v>110</v>
      </c>
      <c r="H1480">
        <v>210</v>
      </c>
      <c r="I1480">
        <v>4</v>
      </c>
      <c r="J1480">
        <v>6</v>
      </c>
      <c r="K1480">
        <v>0</v>
      </c>
      <c r="L1480">
        <v>301</v>
      </c>
      <c r="M1480">
        <v>0</v>
      </c>
      <c r="N1480">
        <v>351</v>
      </c>
      <c r="O1480">
        <v>0</v>
      </c>
      <c r="P1480">
        <v>401</v>
      </c>
      <c r="Q1480">
        <v>1651</v>
      </c>
      <c r="R1480">
        <v>505</v>
      </c>
      <c r="S1480">
        <v>12</v>
      </c>
      <c r="T1480">
        <v>3</v>
      </c>
      <c r="U1480">
        <v>4</v>
      </c>
    </row>
    <row r="1481" spans="1:21" x14ac:dyDescent="0.25">
      <c r="A1481" s="1">
        <v>45308</v>
      </c>
      <c r="B1481" s="2">
        <v>0.375</v>
      </c>
      <c r="C1481" s="3" t="s">
        <v>1580</v>
      </c>
      <c r="D1481" s="4">
        <v>2</v>
      </c>
      <c r="E1481" s="3">
        <v>544045</v>
      </c>
      <c r="F1481">
        <v>108</v>
      </c>
      <c r="G1481">
        <v>135</v>
      </c>
      <c r="H1481">
        <v>210</v>
      </c>
      <c r="I1481">
        <v>10</v>
      </c>
      <c r="J1481">
        <v>16</v>
      </c>
      <c r="K1481">
        <v>0</v>
      </c>
      <c r="L1481">
        <v>301</v>
      </c>
      <c r="M1481">
        <v>1</v>
      </c>
      <c r="N1481">
        <v>354</v>
      </c>
      <c r="O1481">
        <v>0</v>
      </c>
      <c r="P1481">
        <v>401</v>
      </c>
      <c r="Q1481">
        <v>1023</v>
      </c>
      <c r="R1481">
        <v>502</v>
      </c>
      <c r="S1481">
        <v>25</v>
      </c>
      <c r="T1481">
        <v>4</v>
      </c>
      <c r="U1481">
        <v>4</v>
      </c>
    </row>
    <row r="1482" spans="1:21" x14ac:dyDescent="0.25">
      <c r="A1482" s="1">
        <v>45303</v>
      </c>
      <c r="B1482" s="2">
        <v>4.1666666666666664E-2</v>
      </c>
      <c r="C1482" s="3" t="s">
        <v>1581</v>
      </c>
      <c r="D1482" s="4">
        <v>4</v>
      </c>
      <c r="E1482" s="3">
        <v>823915</v>
      </c>
      <c r="F1482">
        <v>109</v>
      </c>
      <c r="G1482">
        <v>148</v>
      </c>
      <c r="H1482">
        <v>233</v>
      </c>
      <c r="I1482">
        <v>10</v>
      </c>
      <c r="J1482">
        <v>16</v>
      </c>
      <c r="K1482">
        <v>1</v>
      </c>
      <c r="L1482">
        <v>305</v>
      </c>
      <c r="M1482">
        <v>0</v>
      </c>
      <c r="N1482">
        <v>351</v>
      </c>
      <c r="O1482">
        <v>0</v>
      </c>
      <c r="P1482">
        <v>401</v>
      </c>
      <c r="Q1482">
        <v>1023</v>
      </c>
      <c r="R1482">
        <v>502</v>
      </c>
      <c r="S1482">
        <v>25</v>
      </c>
      <c r="T1482">
        <v>4</v>
      </c>
      <c r="U1482">
        <v>4</v>
      </c>
    </row>
    <row r="1483" spans="1:21" x14ac:dyDescent="0.25">
      <c r="A1483" s="1">
        <v>45319</v>
      </c>
      <c r="B1483" s="2">
        <v>0.375</v>
      </c>
      <c r="C1483" s="3" t="s">
        <v>1582</v>
      </c>
      <c r="D1483" s="4">
        <v>1</v>
      </c>
      <c r="E1483" s="3">
        <v>669114</v>
      </c>
      <c r="F1483">
        <v>102</v>
      </c>
      <c r="G1483">
        <v>112</v>
      </c>
      <c r="H1483">
        <v>239</v>
      </c>
      <c r="I1483">
        <v>18</v>
      </c>
      <c r="J1483">
        <v>24</v>
      </c>
      <c r="K1483">
        <v>0</v>
      </c>
      <c r="L1483">
        <v>301</v>
      </c>
      <c r="M1483">
        <v>0</v>
      </c>
      <c r="N1483">
        <v>351</v>
      </c>
      <c r="O1483">
        <v>0</v>
      </c>
      <c r="P1483">
        <v>401</v>
      </c>
      <c r="Q1483">
        <v>477</v>
      </c>
      <c r="R1483">
        <v>504</v>
      </c>
      <c r="S1483">
        <v>19</v>
      </c>
      <c r="T1483">
        <v>4</v>
      </c>
      <c r="U1483">
        <v>5</v>
      </c>
    </row>
    <row r="1484" spans="1:21" x14ac:dyDescent="0.25">
      <c r="A1484" s="1">
        <v>45294</v>
      </c>
      <c r="B1484" s="2">
        <v>0.79166666666666663</v>
      </c>
      <c r="C1484" s="3" t="s">
        <v>1583</v>
      </c>
      <c r="D1484" s="4">
        <v>1</v>
      </c>
      <c r="E1484" s="3">
        <v>380670</v>
      </c>
      <c r="F1484">
        <v>109</v>
      </c>
      <c r="G1484">
        <v>110</v>
      </c>
      <c r="H1484">
        <v>228</v>
      </c>
      <c r="I1484">
        <v>11</v>
      </c>
      <c r="J1484">
        <v>24</v>
      </c>
      <c r="K1484">
        <v>0</v>
      </c>
      <c r="L1484">
        <v>301</v>
      </c>
      <c r="M1484">
        <v>0</v>
      </c>
      <c r="N1484">
        <v>351</v>
      </c>
      <c r="O1484">
        <v>0</v>
      </c>
      <c r="P1484">
        <v>401</v>
      </c>
      <c r="Q1484">
        <v>1857</v>
      </c>
      <c r="R1484">
        <v>501</v>
      </c>
      <c r="S1484">
        <v>29</v>
      </c>
      <c r="T1484">
        <v>5</v>
      </c>
      <c r="U1484">
        <v>4</v>
      </c>
    </row>
    <row r="1485" spans="1:21" x14ac:dyDescent="0.25">
      <c r="A1485" s="1">
        <v>45318</v>
      </c>
      <c r="B1485" s="2">
        <v>0.875</v>
      </c>
      <c r="C1485" s="3" t="s">
        <v>1584</v>
      </c>
      <c r="D1485" s="4">
        <v>1</v>
      </c>
      <c r="E1485" s="3">
        <v>482644</v>
      </c>
      <c r="F1485">
        <v>102</v>
      </c>
      <c r="G1485">
        <v>110</v>
      </c>
      <c r="H1485">
        <v>229</v>
      </c>
      <c r="I1485">
        <v>11</v>
      </c>
      <c r="J1485">
        <v>1</v>
      </c>
      <c r="K1485">
        <v>0</v>
      </c>
      <c r="L1485">
        <v>301</v>
      </c>
      <c r="M1485">
        <v>0</v>
      </c>
      <c r="N1485">
        <v>351</v>
      </c>
      <c r="O1485">
        <v>0</v>
      </c>
      <c r="P1485">
        <v>401</v>
      </c>
      <c r="Q1485">
        <v>1558</v>
      </c>
      <c r="R1485">
        <v>501</v>
      </c>
      <c r="S1485">
        <v>26</v>
      </c>
      <c r="T1485">
        <v>4</v>
      </c>
      <c r="U1485">
        <v>4</v>
      </c>
    </row>
    <row r="1486" spans="1:21" x14ac:dyDescent="0.25">
      <c r="A1486" s="1">
        <v>45318</v>
      </c>
      <c r="B1486" s="2">
        <v>0</v>
      </c>
      <c r="C1486" s="3" t="s">
        <v>1585</v>
      </c>
      <c r="D1486" s="4">
        <v>4</v>
      </c>
      <c r="E1486" s="3">
        <v>124934</v>
      </c>
      <c r="F1486">
        <v>104</v>
      </c>
      <c r="G1486">
        <v>119</v>
      </c>
      <c r="H1486">
        <v>248</v>
      </c>
      <c r="I1486">
        <v>10</v>
      </c>
      <c r="J1486">
        <v>16</v>
      </c>
      <c r="K1486">
        <v>1</v>
      </c>
      <c r="L1486">
        <v>304</v>
      </c>
      <c r="M1486">
        <v>0</v>
      </c>
      <c r="N1486">
        <v>351</v>
      </c>
      <c r="O1486">
        <v>0</v>
      </c>
      <c r="P1486">
        <v>401</v>
      </c>
      <c r="Q1486">
        <v>1023</v>
      </c>
      <c r="R1486">
        <v>502</v>
      </c>
      <c r="S1486">
        <v>25</v>
      </c>
      <c r="T1486">
        <v>4</v>
      </c>
      <c r="U1486">
        <v>4</v>
      </c>
    </row>
    <row r="1487" spans="1:21" x14ac:dyDescent="0.25">
      <c r="A1487" s="1">
        <v>45305</v>
      </c>
      <c r="B1487" s="2">
        <v>0.58333333333333337</v>
      </c>
      <c r="C1487" s="3" t="s">
        <v>1586</v>
      </c>
      <c r="D1487" s="4">
        <v>2</v>
      </c>
      <c r="E1487" s="3">
        <v>393983</v>
      </c>
      <c r="F1487">
        <v>106</v>
      </c>
      <c r="G1487">
        <v>112</v>
      </c>
      <c r="H1487">
        <v>229</v>
      </c>
      <c r="I1487">
        <v>10</v>
      </c>
      <c r="J1487">
        <v>16</v>
      </c>
      <c r="K1487">
        <v>0</v>
      </c>
      <c r="L1487">
        <v>301</v>
      </c>
      <c r="M1487">
        <v>1</v>
      </c>
      <c r="N1487">
        <v>354</v>
      </c>
      <c r="O1487">
        <v>0</v>
      </c>
      <c r="P1487">
        <v>401</v>
      </c>
      <c r="Q1487">
        <v>1023</v>
      </c>
      <c r="R1487">
        <v>502</v>
      </c>
      <c r="S1487">
        <v>25</v>
      </c>
      <c r="T1487">
        <v>4</v>
      </c>
      <c r="U1487">
        <v>4</v>
      </c>
    </row>
    <row r="1488" spans="1:21" x14ac:dyDescent="0.25">
      <c r="A1488" s="1">
        <v>45317</v>
      </c>
      <c r="B1488" s="2">
        <v>0.70833333333333337</v>
      </c>
      <c r="C1488" s="3" t="s">
        <v>1587</v>
      </c>
      <c r="D1488" s="4">
        <v>3</v>
      </c>
      <c r="E1488" s="3">
        <v>926769</v>
      </c>
      <c r="F1488">
        <v>108</v>
      </c>
      <c r="G1488">
        <v>148</v>
      </c>
      <c r="H1488">
        <v>234</v>
      </c>
      <c r="I1488">
        <v>10</v>
      </c>
      <c r="J1488">
        <v>16</v>
      </c>
      <c r="K1488">
        <v>0</v>
      </c>
      <c r="L1488">
        <v>301</v>
      </c>
      <c r="M1488">
        <v>0</v>
      </c>
      <c r="N1488">
        <v>351</v>
      </c>
      <c r="O1488">
        <v>1</v>
      </c>
      <c r="P1488">
        <v>403</v>
      </c>
      <c r="Q1488">
        <v>1023</v>
      </c>
      <c r="R1488">
        <v>502</v>
      </c>
      <c r="S1488">
        <v>25</v>
      </c>
      <c r="T1488">
        <v>4</v>
      </c>
      <c r="U1488">
        <v>4</v>
      </c>
    </row>
    <row r="1489" spans="1:21" x14ac:dyDescent="0.25">
      <c r="A1489" s="1">
        <v>45320</v>
      </c>
      <c r="B1489" s="2">
        <v>0.41666666666666669</v>
      </c>
      <c r="C1489" s="3" t="s">
        <v>1588</v>
      </c>
      <c r="D1489" s="4">
        <v>1</v>
      </c>
      <c r="E1489" s="3">
        <v>239099</v>
      </c>
      <c r="F1489">
        <v>108</v>
      </c>
      <c r="G1489">
        <v>142</v>
      </c>
      <c r="H1489">
        <v>248</v>
      </c>
      <c r="I1489">
        <v>14</v>
      </c>
      <c r="J1489">
        <v>19</v>
      </c>
      <c r="K1489">
        <v>0</v>
      </c>
      <c r="L1489">
        <v>301</v>
      </c>
      <c r="M1489">
        <v>0</v>
      </c>
      <c r="N1489">
        <v>351</v>
      </c>
      <c r="O1489">
        <v>0</v>
      </c>
      <c r="P1489">
        <v>401</v>
      </c>
      <c r="Q1489">
        <v>1921</v>
      </c>
      <c r="R1489">
        <v>505</v>
      </c>
      <c r="S1489">
        <v>16</v>
      </c>
      <c r="T1489">
        <v>4</v>
      </c>
      <c r="U1489">
        <v>4</v>
      </c>
    </row>
    <row r="1490" spans="1:21" x14ac:dyDescent="0.25">
      <c r="A1490" s="1">
        <v>45305</v>
      </c>
      <c r="B1490" s="2">
        <v>0.29166666666666669</v>
      </c>
      <c r="C1490" s="3" t="s">
        <v>1589</v>
      </c>
      <c r="D1490" s="4">
        <v>4</v>
      </c>
      <c r="E1490" s="3">
        <v>750579</v>
      </c>
      <c r="F1490">
        <v>102</v>
      </c>
      <c r="G1490">
        <v>127</v>
      </c>
      <c r="H1490">
        <v>232</v>
      </c>
      <c r="I1490">
        <v>10</v>
      </c>
      <c r="J1490">
        <v>16</v>
      </c>
      <c r="K1490">
        <v>1</v>
      </c>
      <c r="L1490">
        <v>304</v>
      </c>
      <c r="M1490">
        <v>0</v>
      </c>
      <c r="N1490">
        <v>351</v>
      </c>
      <c r="O1490">
        <v>0</v>
      </c>
      <c r="P1490">
        <v>401</v>
      </c>
      <c r="Q1490">
        <v>1023</v>
      </c>
      <c r="R1490">
        <v>502</v>
      </c>
      <c r="S1490">
        <v>25</v>
      </c>
      <c r="T1490">
        <v>4</v>
      </c>
      <c r="U1490">
        <v>4</v>
      </c>
    </row>
    <row r="1491" spans="1:21" x14ac:dyDescent="0.25">
      <c r="A1491" s="1">
        <v>45300</v>
      </c>
      <c r="B1491" s="2">
        <v>0</v>
      </c>
      <c r="C1491" s="3" t="s">
        <v>1590</v>
      </c>
      <c r="D1491" s="4">
        <v>3</v>
      </c>
      <c r="E1491" s="3">
        <v>293620</v>
      </c>
      <c r="F1491">
        <v>104</v>
      </c>
      <c r="G1491">
        <v>104</v>
      </c>
      <c r="H1491">
        <v>206</v>
      </c>
      <c r="I1491">
        <v>10</v>
      </c>
      <c r="J1491">
        <v>16</v>
      </c>
      <c r="K1491">
        <v>0</v>
      </c>
      <c r="L1491">
        <v>301</v>
      </c>
      <c r="M1491">
        <v>0</v>
      </c>
      <c r="N1491">
        <v>351</v>
      </c>
      <c r="O1491">
        <v>1</v>
      </c>
      <c r="P1491">
        <v>403</v>
      </c>
      <c r="Q1491">
        <v>1023</v>
      </c>
      <c r="R1491">
        <v>502</v>
      </c>
      <c r="S1491">
        <v>25</v>
      </c>
      <c r="T1491">
        <v>4</v>
      </c>
      <c r="U1491">
        <v>4</v>
      </c>
    </row>
    <row r="1492" spans="1:21" x14ac:dyDescent="0.25">
      <c r="A1492" s="1">
        <v>45303</v>
      </c>
      <c r="B1492" s="2">
        <v>0.25</v>
      </c>
      <c r="C1492" s="3" t="s">
        <v>1591</v>
      </c>
      <c r="D1492" s="4">
        <v>1</v>
      </c>
      <c r="E1492" s="3">
        <v>301786</v>
      </c>
      <c r="F1492">
        <v>103</v>
      </c>
      <c r="G1492">
        <v>124</v>
      </c>
      <c r="H1492">
        <v>226</v>
      </c>
      <c r="I1492">
        <v>12</v>
      </c>
      <c r="J1492">
        <v>21</v>
      </c>
      <c r="K1492">
        <v>0</v>
      </c>
      <c r="L1492">
        <v>301</v>
      </c>
      <c r="M1492">
        <v>0</v>
      </c>
      <c r="N1492">
        <v>351</v>
      </c>
      <c r="O1492">
        <v>0</v>
      </c>
      <c r="P1492">
        <v>401</v>
      </c>
      <c r="Q1492">
        <v>1282</v>
      </c>
      <c r="R1492">
        <v>501</v>
      </c>
      <c r="S1492">
        <v>18</v>
      </c>
      <c r="T1492">
        <v>4</v>
      </c>
      <c r="U1492">
        <v>3</v>
      </c>
    </row>
    <row r="1493" spans="1:21" x14ac:dyDescent="0.25">
      <c r="A1493" s="1">
        <v>45293</v>
      </c>
      <c r="B1493" s="2">
        <v>0.70833333333333337</v>
      </c>
      <c r="C1493" s="3" t="s">
        <v>1592</v>
      </c>
      <c r="D1493" s="4">
        <v>2</v>
      </c>
      <c r="E1493" s="3">
        <v>892512</v>
      </c>
      <c r="F1493">
        <v>104</v>
      </c>
      <c r="G1493">
        <v>142</v>
      </c>
      <c r="H1493">
        <v>217</v>
      </c>
      <c r="I1493">
        <v>10</v>
      </c>
      <c r="J1493">
        <v>16</v>
      </c>
      <c r="K1493">
        <v>0</v>
      </c>
      <c r="L1493">
        <v>301</v>
      </c>
      <c r="M1493">
        <v>1</v>
      </c>
      <c r="N1493">
        <v>354</v>
      </c>
      <c r="O1493">
        <v>0</v>
      </c>
      <c r="P1493">
        <v>401</v>
      </c>
      <c r="Q1493">
        <v>1023</v>
      </c>
      <c r="R1493">
        <v>502</v>
      </c>
      <c r="S1493">
        <v>25</v>
      </c>
      <c r="T1493">
        <v>4</v>
      </c>
      <c r="U1493">
        <v>4</v>
      </c>
    </row>
    <row r="1494" spans="1:21" x14ac:dyDescent="0.25">
      <c r="A1494" s="1">
        <v>45321</v>
      </c>
      <c r="B1494" s="2">
        <v>0.375</v>
      </c>
      <c r="C1494" s="3" t="s">
        <v>1593</v>
      </c>
      <c r="D1494" s="4">
        <v>1</v>
      </c>
      <c r="E1494" s="3">
        <v>200105</v>
      </c>
      <c r="F1494">
        <v>102</v>
      </c>
      <c r="G1494">
        <v>132</v>
      </c>
      <c r="H1494">
        <v>213</v>
      </c>
      <c r="I1494">
        <v>20</v>
      </c>
      <c r="J1494">
        <v>5</v>
      </c>
      <c r="K1494">
        <v>0</v>
      </c>
      <c r="L1494">
        <v>301</v>
      </c>
      <c r="M1494">
        <v>0</v>
      </c>
      <c r="N1494">
        <v>351</v>
      </c>
      <c r="O1494">
        <v>0</v>
      </c>
      <c r="P1494">
        <v>401</v>
      </c>
      <c r="Q1494">
        <v>1928</v>
      </c>
      <c r="R1494">
        <v>503</v>
      </c>
      <c r="S1494">
        <v>5</v>
      </c>
      <c r="T1494">
        <v>4</v>
      </c>
      <c r="U1494">
        <v>4</v>
      </c>
    </row>
    <row r="1495" spans="1:21" x14ac:dyDescent="0.25">
      <c r="A1495" s="1">
        <v>45310</v>
      </c>
      <c r="B1495" s="2">
        <v>0.125</v>
      </c>
      <c r="C1495" s="3" t="s">
        <v>1594</v>
      </c>
      <c r="D1495" s="4">
        <v>1</v>
      </c>
      <c r="E1495" s="3">
        <v>717774</v>
      </c>
      <c r="F1495">
        <v>101</v>
      </c>
      <c r="G1495">
        <v>121</v>
      </c>
      <c r="H1495">
        <v>212</v>
      </c>
      <c r="I1495">
        <v>13</v>
      </c>
      <c r="J1495">
        <v>3</v>
      </c>
      <c r="K1495">
        <v>0</v>
      </c>
      <c r="L1495">
        <v>301</v>
      </c>
      <c r="M1495">
        <v>0</v>
      </c>
      <c r="N1495">
        <v>351</v>
      </c>
      <c r="O1495">
        <v>0</v>
      </c>
      <c r="P1495">
        <v>401</v>
      </c>
      <c r="Q1495">
        <v>519</v>
      </c>
      <c r="R1495">
        <v>503</v>
      </c>
      <c r="S1495">
        <v>29</v>
      </c>
      <c r="T1495">
        <v>3</v>
      </c>
      <c r="U1495">
        <v>5</v>
      </c>
    </row>
    <row r="1496" spans="1:21" x14ac:dyDescent="0.25">
      <c r="A1496" s="1">
        <v>45318</v>
      </c>
      <c r="B1496" s="2">
        <v>0.375</v>
      </c>
      <c r="C1496" s="3" t="s">
        <v>1595</v>
      </c>
      <c r="D1496" s="4">
        <v>4</v>
      </c>
      <c r="E1496" s="3">
        <v>960764</v>
      </c>
      <c r="F1496">
        <v>106</v>
      </c>
      <c r="G1496">
        <v>107</v>
      </c>
      <c r="H1496">
        <v>208</v>
      </c>
      <c r="I1496">
        <v>10</v>
      </c>
      <c r="J1496">
        <v>16</v>
      </c>
      <c r="K1496">
        <v>1</v>
      </c>
      <c r="L1496">
        <v>303</v>
      </c>
      <c r="M1496">
        <v>0</v>
      </c>
      <c r="N1496">
        <v>351</v>
      </c>
      <c r="O1496">
        <v>0</v>
      </c>
      <c r="P1496">
        <v>401</v>
      </c>
      <c r="Q1496">
        <v>1023</v>
      </c>
      <c r="R1496">
        <v>502</v>
      </c>
      <c r="S1496">
        <v>25</v>
      </c>
      <c r="T1496">
        <v>4</v>
      </c>
      <c r="U1496">
        <v>4</v>
      </c>
    </row>
    <row r="1497" spans="1:21" x14ac:dyDescent="0.25">
      <c r="A1497" s="1">
        <v>45320</v>
      </c>
      <c r="B1497" s="2">
        <v>0.875</v>
      </c>
      <c r="C1497" s="3" t="s">
        <v>1596</v>
      </c>
      <c r="D1497" s="4">
        <v>2</v>
      </c>
      <c r="E1497" s="3">
        <v>656366</v>
      </c>
      <c r="F1497">
        <v>103</v>
      </c>
      <c r="G1497">
        <v>143</v>
      </c>
      <c r="H1497">
        <v>244</v>
      </c>
      <c r="I1497">
        <v>10</v>
      </c>
      <c r="J1497">
        <v>16</v>
      </c>
      <c r="K1497">
        <v>0</v>
      </c>
      <c r="L1497">
        <v>301</v>
      </c>
      <c r="M1497">
        <v>1</v>
      </c>
      <c r="N1497">
        <v>353</v>
      </c>
      <c r="O1497">
        <v>0</v>
      </c>
      <c r="P1497">
        <v>401</v>
      </c>
      <c r="Q1497">
        <v>1023</v>
      </c>
      <c r="R1497">
        <v>502</v>
      </c>
      <c r="S1497">
        <v>25</v>
      </c>
      <c r="T1497">
        <v>4</v>
      </c>
      <c r="U1497">
        <v>4</v>
      </c>
    </row>
    <row r="1498" spans="1:21" x14ac:dyDescent="0.25">
      <c r="A1498" s="1">
        <v>45305</v>
      </c>
      <c r="B1498" s="2">
        <v>0.125</v>
      </c>
      <c r="C1498" s="3" t="s">
        <v>1597</v>
      </c>
      <c r="D1498" s="4">
        <v>1</v>
      </c>
      <c r="E1498" s="3">
        <v>812530</v>
      </c>
      <c r="F1498">
        <v>101</v>
      </c>
      <c r="G1498">
        <v>149</v>
      </c>
      <c r="H1498">
        <v>203</v>
      </c>
      <c r="I1498">
        <v>4</v>
      </c>
      <c r="J1498">
        <v>6</v>
      </c>
      <c r="K1498">
        <v>0</v>
      </c>
      <c r="L1498">
        <v>301</v>
      </c>
      <c r="M1498">
        <v>0</v>
      </c>
      <c r="N1498">
        <v>351</v>
      </c>
      <c r="O1498">
        <v>0</v>
      </c>
      <c r="P1498">
        <v>401</v>
      </c>
      <c r="Q1498">
        <v>969</v>
      </c>
      <c r="R1498">
        <v>504</v>
      </c>
      <c r="S1498">
        <v>36</v>
      </c>
      <c r="T1498">
        <v>3</v>
      </c>
      <c r="U1498">
        <v>4</v>
      </c>
    </row>
    <row r="1499" spans="1:21" x14ac:dyDescent="0.25">
      <c r="A1499" s="1">
        <v>45310</v>
      </c>
      <c r="B1499" s="2">
        <v>0.83333333333333337</v>
      </c>
      <c r="C1499" s="3" t="s">
        <v>1598</v>
      </c>
      <c r="D1499" s="4">
        <v>1</v>
      </c>
      <c r="E1499" s="3">
        <v>992169</v>
      </c>
      <c r="F1499">
        <v>103</v>
      </c>
      <c r="G1499">
        <v>147</v>
      </c>
      <c r="H1499">
        <v>202</v>
      </c>
      <c r="I1499">
        <v>14</v>
      </c>
      <c r="J1499">
        <v>20</v>
      </c>
      <c r="K1499">
        <v>0</v>
      </c>
      <c r="L1499">
        <v>301</v>
      </c>
      <c r="M1499">
        <v>0</v>
      </c>
      <c r="N1499">
        <v>351</v>
      </c>
      <c r="O1499">
        <v>0</v>
      </c>
      <c r="P1499">
        <v>401</v>
      </c>
      <c r="Q1499">
        <v>1835</v>
      </c>
      <c r="R1499">
        <v>505</v>
      </c>
      <c r="S1499">
        <v>13</v>
      </c>
      <c r="T1499">
        <v>5</v>
      </c>
      <c r="U1499">
        <v>4</v>
      </c>
    </row>
    <row r="1500" spans="1:21" x14ac:dyDescent="0.25">
      <c r="A1500" s="1">
        <v>45293</v>
      </c>
      <c r="B1500" s="2">
        <v>0.625</v>
      </c>
      <c r="C1500" s="3" t="s">
        <v>1599</v>
      </c>
      <c r="D1500" s="4">
        <v>1</v>
      </c>
      <c r="E1500" s="3">
        <v>220263</v>
      </c>
      <c r="F1500">
        <v>103</v>
      </c>
      <c r="G1500">
        <v>133</v>
      </c>
      <c r="H1500">
        <v>220</v>
      </c>
      <c r="I1500">
        <v>19</v>
      </c>
      <c r="J1500">
        <v>28</v>
      </c>
      <c r="K1500">
        <v>0</v>
      </c>
      <c r="L1500">
        <v>301</v>
      </c>
      <c r="M1500">
        <v>0</v>
      </c>
      <c r="N1500">
        <v>351</v>
      </c>
      <c r="O1500">
        <v>0</v>
      </c>
      <c r="P1500">
        <v>401</v>
      </c>
      <c r="Q1500">
        <v>712</v>
      </c>
      <c r="R1500">
        <v>505</v>
      </c>
      <c r="S1500">
        <v>31</v>
      </c>
      <c r="T1500">
        <v>4</v>
      </c>
      <c r="U1500">
        <v>5</v>
      </c>
    </row>
    <row r="1501" spans="1:21" x14ac:dyDescent="0.25">
      <c r="A1501" s="1">
        <v>45311</v>
      </c>
      <c r="B1501" s="2">
        <v>0.25</v>
      </c>
      <c r="C1501" s="3" t="s">
        <v>1600</v>
      </c>
      <c r="D1501" s="4">
        <v>1</v>
      </c>
      <c r="E1501" s="3">
        <v>264344</v>
      </c>
      <c r="F1501">
        <v>106</v>
      </c>
      <c r="G1501">
        <v>127</v>
      </c>
      <c r="H1501">
        <v>246</v>
      </c>
      <c r="I1501">
        <v>3</v>
      </c>
      <c r="J1501">
        <v>17</v>
      </c>
      <c r="K1501">
        <v>0</v>
      </c>
      <c r="L1501">
        <v>301</v>
      </c>
      <c r="M1501">
        <v>0</v>
      </c>
      <c r="N1501">
        <v>351</v>
      </c>
      <c r="O1501">
        <v>0</v>
      </c>
      <c r="P1501">
        <v>401</v>
      </c>
      <c r="Q1501">
        <v>913</v>
      </c>
      <c r="R1501">
        <v>501</v>
      </c>
      <c r="S1501">
        <v>20</v>
      </c>
      <c r="T1501">
        <v>5</v>
      </c>
      <c r="U1501">
        <v>5</v>
      </c>
    </row>
    <row r="1502" spans="1:21" x14ac:dyDescent="0.25">
      <c r="A1502" s="1">
        <v>45310</v>
      </c>
      <c r="B1502" s="2">
        <v>0.54166666666666663</v>
      </c>
      <c r="C1502" s="3" t="s">
        <v>1601</v>
      </c>
      <c r="D1502" s="4">
        <v>1</v>
      </c>
      <c r="E1502" s="3">
        <v>748806</v>
      </c>
      <c r="F1502">
        <v>108</v>
      </c>
      <c r="G1502">
        <v>142</v>
      </c>
      <c r="H1502">
        <v>236</v>
      </c>
      <c r="I1502">
        <v>17</v>
      </c>
      <c r="J1502">
        <v>3</v>
      </c>
      <c r="K1502">
        <v>0</v>
      </c>
      <c r="L1502">
        <v>301</v>
      </c>
      <c r="M1502">
        <v>0</v>
      </c>
      <c r="N1502">
        <v>351</v>
      </c>
      <c r="O1502">
        <v>0</v>
      </c>
      <c r="P1502">
        <v>401</v>
      </c>
      <c r="Q1502">
        <v>150</v>
      </c>
      <c r="R1502">
        <v>503</v>
      </c>
      <c r="S1502">
        <v>43</v>
      </c>
      <c r="T1502">
        <v>3</v>
      </c>
      <c r="U1502">
        <v>4</v>
      </c>
    </row>
    <row r="1503" spans="1:21" x14ac:dyDescent="0.25">
      <c r="A1503" s="1">
        <v>45292</v>
      </c>
      <c r="B1503" s="2">
        <v>0.25</v>
      </c>
      <c r="C1503" s="3" t="s">
        <v>1602</v>
      </c>
      <c r="D1503" s="4">
        <v>1</v>
      </c>
      <c r="E1503" s="3">
        <v>157975</v>
      </c>
      <c r="F1503">
        <v>104</v>
      </c>
      <c r="G1503">
        <v>149</v>
      </c>
      <c r="H1503">
        <v>222</v>
      </c>
      <c r="I1503">
        <v>4</v>
      </c>
      <c r="J1503">
        <v>10</v>
      </c>
      <c r="K1503">
        <v>0</v>
      </c>
      <c r="L1503">
        <v>301</v>
      </c>
      <c r="M1503">
        <v>0</v>
      </c>
      <c r="N1503">
        <v>351</v>
      </c>
      <c r="O1503">
        <v>0</v>
      </c>
      <c r="P1503">
        <v>401</v>
      </c>
      <c r="Q1503">
        <v>1315</v>
      </c>
      <c r="R1503">
        <v>505</v>
      </c>
      <c r="S1503">
        <v>21</v>
      </c>
      <c r="T1503">
        <v>4</v>
      </c>
      <c r="U1503">
        <v>3</v>
      </c>
    </row>
    <row r="1504" spans="1:21" x14ac:dyDescent="0.25">
      <c r="A1504" s="1">
        <v>45303</v>
      </c>
      <c r="B1504" s="2">
        <v>0.58333333333333337</v>
      </c>
      <c r="C1504" s="3" t="s">
        <v>1603</v>
      </c>
      <c r="D1504" s="4">
        <v>1</v>
      </c>
      <c r="E1504" s="3">
        <v>253297</v>
      </c>
      <c r="F1504">
        <v>108</v>
      </c>
      <c r="G1504">
        <v>119</v>
      </c>
      <c r="H1504">
        <v>231</v>
      </c>
      <c r="I1504">
        <v>6</v>
      </c>
      <c r="J1504">
        <v>13</v>
      </c>
      <c r="K1504">
        <v>0</v>
      </c>
      <c r="L1504">
        <v>301</v>
      </c>
      <c r="M1504">
        <v>0</v>
      </c>
      <c r="N1504">
        <v>351</v>
      </c>
      <c r="O1504">
        <v>0</v>
      </c>
      <c r="P1504">
        <v>401</v>
      </c>
      <c r="Q1504">
        <v>1669</v>
      </c>
      <c r="R1504">
        <v>503</v>
      </c>
      <c r="S1504">
        <v>26</v>
      </c>
      <c r="T1504">
        <v>3</v>
      </c>
      <c r="U1504">
        <v>5</v>
      </c>
    </row>
    <row r="1505" spans="1:21" x14ac:dyDescent="0.25">
      <c r="A1505" s="1">
        <v>45311</v>
      </c>
      <c r="B1505" s="2">
        <v>4.1666666666666664E-2</v>
      </c>
      <c r="C1505" s="3" t="s">
        <v>1604</v>
      </c>
      <c r="D1505" s="4">
        <v>1</v>
      </c>
      <c r="E1505" s="3">
        <v>346437</v>
      </c>
      <c r="F1505">
        <v>101</v>
      </c>
      <c r="G1505">
        <v>133</v>
      </c>
      <c r="H1505">
        <v>241</v>
      </c>
      <c r="I1505">
        <v>11</v>
      </c>
      <c r="J1505">
        <v>17</v>
      </c>
      <c r="K1505">
        <v>0</v>
      </c>
      <c r="L1505">
        <v>301</v>
      </c>
      <c r="M1505">
        <v>0</v>
      </c>
      <c r="N1505">
        <v>351</v>
      </c>
      <c r="O1505">
        <v>0</v>
      </c>
      <c r="P1505">
        <v>401</v>
      </c>
      <c r="Q1505">
        <v>1123</v>
      </c>
      <c r="R1505">
        <v>503</v>
      </c>
      <c r="S1505">
        <v>19</v>
      </c>
      <c r="T1505">
        <v>4</v>
      </c>
      <c r="U1505">
        <v>3</v>
      </c>
    </row>
    <row r="1506" spans="1:21" x14ac:dyDescent="0.25">
      <c r="A1506" s="1">
        <v>45321</v>
      </c>
      <c r="B1506" s="2">
        <v>0.20833333333333334</v>
      </c>
      <c r="C1506" s="3" t="s">
        <v>1605</v>
      </c>
      <c r="D1506" s="4">
        <v>2</v>
      </c>
      <c r="E1506" s="3">
        <v>809609</v>
      </c>
      <c r="F1506">
        <v>103</v>
      </c>
      <c r="G1506">
        <v>115</v>
      </c>
      <c r="H1506">
        <v>208</v>
      </c>
      <c r="I1506">
        <v>10</v>
      </c>
      <c r="J1506">
        <v>16</v>
      </c>
      <c r="K1506">
        <v>0</v>
      </c>
      <c r="L1506">
        <v>301</v>
      </c>
      <c r="M1506">
        <v>1</v>
      </c>
      <c r="N1506">
        <v>353</v>
      </c>
      <c r="O1506">
        <v>0</v>
      </c>
      <c r="P1506">
        <v>401</v>
      </c>
      <c r="Q1506">
        <v>1023</v>
      </c>
      <c r="R1506">
        <v>502</v>
      </c>
      <c r="S1506">
        <v>25</v>
      </c>
      <c r="T1506">
        <v>4</v>
      </c>
      <c r="U1506">
        <v>4</v>
      </c>
    </row>
    <row r="1507" spans="1:21" x14ac:dyDescent="0.25">
      <c r="A1507" s="1">
        <v>45319</v>
      </c>
      <c r="B1507" s="2">
        <v>0.66666666666666663</v>
      </c>
      <c r="C1507" s="3" t="s">
        <v>1606</v>
      </c>
      <c r="D1507" s="4">
        <v>1</v>
      </c>
      <c r="E1507" s="3">
        <v>293134</v>
      </c>
      <c r="F1507">
        <v>102</v>
      </c>
      <c r="G1507">
        <v>124</v>
      </c>
      <c r="H1507">
        <v>216</v>
      </c>
      <c r="I1507">
        <v>2</v>
      </c>
      <c r="J1507">
        <v>2</v>
      </c>
      <c r="K1507">
        <v>0</v>
      </c>
      <c r="L1507">
        <v>301</v>
      </c>
      <c r="M1507">
        <v>0</v>
      </c>
      <c r="N1507">
        <v>351</v>
      </c>
      <c r="O1507">
        <v>0</v>
      </c>
      <c r="P1507">
        <v>401</v>
      </c>
      <c r="Q1507">
        <v>1572</v>
      </c>
      <c r="R1507">
        <v>501</v>
      </c>
      <c r="S1507">
        <v>7</v>
      </c>
      <c r="T1507">
        <v>4</v>
      </c>
      <c r="U1507">
        <v>4</v>
      </c>
    </row>
    <row r="1508" spans="1:21" x14ac:dyDescent="0.25">
      <c r="A1508" s="1">
        <v>45292</v>
      </c>
      <c r="B1508" s="2">
        <v>0.375</v>
      </c>
      <c r="C1508" s="3" t="s">
        <v>1607</v>
      </c>
      <c r="D1508" s="4">
        <v>2</v>
      </c>
      <c r="E1508" s="3">
        <v>327217</v>
      </c>
      <c r="F1508">
        <v>106</v>
      </c>
      <c r="G1508">
        <v>148</v>
      </c>
      <c r="H1508">
        <v>218</v>
      </c>
      <c r="I1508">
        <v>10</v>
      </c>
      <c r="J1508">
        <v>16</v>
      </c>
      <c r="K1508">
        <v>0</v>
      </c>
      <c r="L1508">
        <v>301</v>
      </c>
      <c r="M1508">
        <v>1</v>
      </c>
      <c r="N1508">
        <v>355</v>
      </c>
      <c r="O1508">
        <v>0</v>
      </c>
      <c r="P1508">
        <v>401</v>
      </c>
      <c r="Q1508">
        <v>1023</v>
      </c>
      <c r="R1508">
        <v>502</v>
      </c>
      <c r="S1508">
        <v>25</v>
      </c>
      <c r="T1508">
        <v>4</v>
      </c>
      <c r="U1508">
        <v>4</v>
      </c>
    </row>
    <row r="1509" spans="1:21" x14ac:dyDescent="0.25">
      <c r="A1509" s="1">
        <v>45292</v>
      </c>
      <c r="B1509" s="2">
        <v>0.25</v>
      </c>
      <c r="C1509" s="3" t="s">
        <v>1608</v>
      </c>
      <c r="D1509" s="4">
        <v>1</v>
      </c>
      <c r="E1509" s="3">
        <v>734921</v>
      </c>
      <c r="F1509">
        <v>102</v>
      </c>
      <c r="G1509">
        <v>116</v>
      </c>
      <c r="H1509">
        <v>203</v>
      </c>
      <c r="I1509">
        <v>10</v>
      </c>
      <c r="J1509">
        <v>19</v>
      </c>
      <c r="K1509">
        <v>0</v>
      </c>
      <c r="L1509">
        <v>301</v>
      </c>
      <c r="M1509">
        <v>0</v>
      </c>
      <c r="N1509">
        <v>351</v>
      </c>
      <c r="O1509">
        <v>0</v>
      </c>
      <c r="P1509">
        <v>401</v>
      </c>
      <c r="Q1509">
        <v>413</v>
      </c>
      <c r="R1509">
        <v>501</v>
      </c>
      <c r="S1509">
        <v>18</v>
      </c>
      <c r="T1509">
        <v>4</v>
      </c>
      <c r="U1509">
        <v>3</v>
      </c>
    </row>
    <row r="1510" spans="1:21" x14ac:dyDescent="0.25">
      <c r="A1510" s="1">
        <v>45313</v>
      </c>
      <c r="B1510" s="2">
        <v>0.25</v>
      </c>
      <c r="C1510" s="3" t="s">
        <v>1609</v>
      </c>
      <c r="D1510" s="4">
        <v>2</v>
      </c>
      <c r="E1510" s="3">
        <v>471589</v>
      </c>
      <c r="F1510">
        <v>103</v>
      </c>
      <c r="G1510">
        <v>140</v>
      </c>
      <c r="H1510">
        <v>223</v>
      </c>
      <c r="I1510">
        <v>10</v>
      </c>
      <c r="J1510">
        <v>16</v>
      </c>
      <c r="K1510">
        <v>0</v>
      </c>
      <c r="L1510">
        <v>301</v>
      </c>
      <c r="M1510">
        <v>1</v>
      </c>
      <c r="N1510">
        <v>355</v>
      </c>
      <c r="O1510">
        <v>0</v>
      </c>
      <c r="P1510">
        <v>401</v>
      </c>
      <c r="Q1510">
        <v>1023</v>
      </c>
      <c r="R1510">
        <v>502</v>
      </c>
      <c r="S1510">
        <v>25</v>
      </c>
      <c r="T1510">
        <v>4</v>
      </c>
      <c r="U1510">
        <v>4</v>
      </c>
    </row>
    <row r="1511" spans="1:21" x14ac:dyDescent="0.25">
      <c r="A1511" s="1">
        <v>45296</v>
      </c>
      <c r="B1511" s="2">
        <v>0.54166666666666663</v>
      </c>
      <c r="C1511" s="3" t="s">
        <v>1610</v>
      </c>
      <c r="D1511" s="4">
        <v>1</v>
      </c>
      <c r="E1511" s="3">
        <v>305098</v>
      </c>
      <c r="F1511">
        <v>101</v>
      </c>
      <c r="G1511">
        <v>111</v>
      </c>
      <c r="H1511">
        <v>229</v>
      </c>
      <c r="I1511">
        <v>11</v>
      </c>
      <c r="J1511">
        <v>26</v>
      </c>
      <c r="K1511">
        <v>0</v>
      </c>
      <c r="L1511">
        <v>301</v>
      </c>
      <c r="M1511">
        <v>0</v>
      </c>
      <c r="N1511">
        <v>351</v>
      </c>
      <c r="O1511">
        <v>0</v>
      </c>
      <c r="P1511">
        <v>401</v>
      </c>
      <c r="Q1511">
        <v>373</v>
      </c>
      <c r="R1511">
        <v>503</v>
      </c>
      <c r="S1511">
        <v>24</v>
      </c>
      <c r="T1511">
        <v>4</v>
      </c>
      <c r="U1511">
        <v>5</v>
      </c>
    </row>
    <row r="1512" spans="1:21" x14ac:dyDescent="0.25">
      <c r="A1512" s="1">
        <v>45301</v>
      </c>
      <c r="B1512" s="2">
        <v>0.25</v>
      </c>
      <c r="C1512" s="3" t="s">
        <v>1611</v>
      </c>
      <c r="D1512" s="4">
        <v>1</v>
      </c>
      <c r="E1512" s="3">
        <v>544871</v>
      </c>
      <c r="F1512">
        <v>102</v>
      </c>
      <c r="G1512">
        <v>135</v>
      </c>
      <c r="H1512">
        <v>221</v>
      </c>
      <c r="I1512">
        <v>5</v>
      </c>
      <c r="J1512">
        <v>7</v>
      </c>
      <c r="K1512">
        <v>0</v>
      </c>
      <c r="L1512">
        <v>301</v>
      </c>
      <c r="M1512">
        <v>0</v>
      </c>
      <c r="N1512">
        <v>351</v>
      </c>
      <c r="O1512">
        <v>0</v>
      </c>
      <c r="P1512">
        <v>401</v>
      </c>
      <c r="Q1512">
        <v>941</v>
      </c>
      <c r="R1512">
        <v>505</v>
      </c>
      <c r="S1512">
        <v>16</v>
      </c>
      <c r="T1512">
        <v>4</v>
      </c>
      <c r="U1512">
        <v>3</v>
      </c>
    </row>
    <row r="1513" spans="1:21" x14ac:dyDescent="0.25">
      <c r="A1513" s="1">
        <v>45321</v>
      </c>
      <c r="B1513" s="2">
        <v>0.16666666666666666</v>
      </c>
      <c r="C1513" s="3" t="s">
        <v>1612</v>
      </c>
      <c r="D1513" s="4">
        <v>1</v>
      </c>
      <c r="E1513" s="3">
        <v>374655</v>
      </c>
      <c r="F1513">
        <v>102</v>
      </c>
      <c r="G1513">
        <v>150</v>
      </c>
      <c r="H1513">
        <v>238</v>
      </c>
      <c r="I1513">
        <v>10</v>
      </c>
      <c r="J1513">
        <v>25</v>
      </c>
      <c r="K1513">
        <v>0</v>
      </c>
      <c r="L1513">
        <v>301</v>
      </c>
      <c r="M1513">
        <v>0</v>
      </c>
      <c r="N1513">
        <v>351</v>
      </c>
      <c r="O1513">
        <v>0</v>
      </c>
      <c r="P1513">
        <v>401</v>
      </c>
      <c r="Q1513">
        <v>806</v>
      </c>
      <c r="R1513">
        <v>501</v>
      </c>
      <c r="S1513">
        <v>20</v>
      </c>
      <c r="T1513">
        <v>4</v>
      </c>
      <c r="U1513">
        <v>5</v>
      </c>
    </row>
    <row r="1514" spans="1:21" x14ac:dyDescent="0.25">
      <c r="A1514" s="1">
        <v>45292</v>
      </c>
      <c r="B1514" s="2">
        <v>0.91666666666666663</v>
      </c>
      <c r="C1514" s="3" t="s">
        <v>1613</v>
      </c>
      <c r="D1514" s="4">
        <v>1</v>
      </c>
      <c r="E1514" s="3">
        <v>864345</v>
      </c>
      <c r="F1514">
        <v>102</v>
      </c>
      <c r="G1514">
        <v>136</v>
      </c>
      <c r="H1514">
        <v>226</v>
      </c>
      <c r="I1514">
        <v>5</v>
      </c>
      <c r="J1514">
        <v>25</v>
      </c>
      <c r="K1514">
        <v>0</v>
      </c>
      <c r="L1514">
        <v>301</v>
      </c>
      <c r="M1514">
        <v>0</v>
      </c>
      <c r="N1514">
        <v>351</v>
      </c>
      <c r="O1514">
        <v>0</v>
      </c>
      <c r="P1514">
        <v>401</v>
      </c>
      <c r="Q1514">
        <v>1907</v>
      </c>
      <c r="R1514">
        <v>505</v>
      </c>
      <c r="S1514">
        <v>39</v>
      </c>
      <c r="T1514">
        <v>4</v>
      </c>
      <c r="U1514">
        <v>3</v>
      </c>
    </row>
    <row r="1515" spans="1:21" x14ac:dyDescent="0.25">
      <c r="A1515" s="1">
        <v>45320</v>
      </c>
      <c r="B1515" s="2">
        <v>0.20833333333333334</v>
      </c>
      <c r="C1515" s="3" t="s">
        <v>1614</v>
      </c>
      <c r="D1515" s="4">
        <v>1</v>
      </c>
      <c r="E1515" s="3">
        <v>707135</v>
      </c>
      <c r="F1515">
        <v>106</v>
      </c>
      <c r="G1515">
        <v>120</v>
      </c>
      <c r="H1515">
        <v>220</v>
      </c>
      <c r="I1515">
        <v>3</v>
      </c>
      <c r="J1515">
        <v>17</v>
      </c>
      <c r="K1515">
        <v>0</v>
      </c>
      <c r="L1515">
        <v>301</v>
      </c>
      <c r="M1515">
        <v>0</v>
      </c>
      <c r="N1515">
        <v>351</v>
      </c>
      <c r="O1515">
        <v>0</v>
      </c>
      <c r="P1515">
        <v>401</v>
      </c>
      <c r="Q1515">
        <v>292</v>
      </c>
      <c r="R1515">
        <v>503</v>
      </c>
      <c r="S1515">
        <v>9</v>
      </c>
      <c r="T1515">
        <v>4</v>
      </c>
      <c r="U1515">
        <v>4</v>
      </c>
    </row>
    <row r="1516" spans="1:21" x14ac:dyDescent="0.25">
      <c r="A1516" s="1">
        <v>45292</v>
      </c>
      <c r="B1516" s="2">
        <v>0.83333333333333337</v>
      </c>
      <c r="C1516" s="3" t="s">
        <v>1615</v>
      </c>
      <c r="D1516" s="4">
        <v>1</v>
      </c>
      <c r="E1516" s="3">
        <v>742590</v>
      </c>
      <c r="F1516">
        <v>103</v>
      </c>
      <c r="G1516">
        <v>137</v>
      </c>
      <c r="H1516">
        <v>224</v>
      </c>
      <c r="I1516">
        <v>15</v>
      </c>
      <c r="J1516">
        <v>25</v>
      </c>
      <c r="K1516">
        <v>0</v>
      </c>
      <c r="L1516">
        <v>301</v>
      </c>
      <c r="M1516">
        <v>0</v>
      </c>
      <c r="N1516">
        <v>351</v>
      </c>
      <c r="O1516">
        <v>0</v>
      </c>
      <c r="P1516">
        <v>401</v>
      </c>
      <c r="Q1516">
        <v>1794</v>
      </c>
      <c r="R1516">
        <v>501</v>
      </c>
      <c r="S1516">
        <v>27</v>
      </c>
      <c r="T1516">
        <v>4</v>
      </c>
      <c r="U1516">
        <v>4</v>
      </c>
    </row>
    <row r="1517" spans="1:21" x14ac:dyDescent="0.25">
      <c r="A1517" s="1">
        <v>45318</v>
      </c>
      <c r="B1517" s="2">
        <v>0.625</v>
      </c>
      <c r="C1517" s="3" t="s">
        <v>1616</v>
      </c>
      <c r="D1517" s="4">
        <v>1</v>
      </c>
      <c r="E1517" s="3">
        <v>641887</v>
      </c>
      <c r="F1517">
        <v>104</v>
      </c>
      <c r="G1517">
        <v>145</v>
      </c>
      <c r="H1517">
        <v>242</v>
      </c>
      <c r="I1517">
        <v>15</v>
      </c>
      <c r="J1517">
        <v>17</v>
      </c>
      <c r="K1517">
        <v>0</v>
      </c>
      <c r="L1517">
        <v>301</v>
      </c>
      <c r="M1517">
        <v>0</v>
      </c>
      <c r="N1517">
        <v>351</v>
      </c>
      <c r="O1517">
        <v>0</v>
      </c>
      <c r="P1517">
        <v>401</v>
      </c>
      <c r="Q1517">
        <v>1937</v>
      </c>
      <c r="R1517">
        <v>501</v>
      </c>
      <c r="S1517">
        <v>27</v>
      </c>
      <c r="T1517">
        <v>3</v>
      </c>
      <c r="U1517">
        <v>5</v>
      </c>
    </row>
    <row r="1518" spans="1:21" x14ac:dyDescent="0.25">
      <c r="A1518" s="1">
        <v>45295</v>
      </c>
      <c r="B1518" s="2">
        <v>0.25</v>
      </c>
      <c r="C1518" s="3" t="s">
        <v>1617</v>
      </c>
      <c r="D1518" s="4">
        <v>3</v>
      </c>
      <c r="E1518" s="3">
        <v>725347</v>
      </c>
      <c r="F1518">
        <v>106</v>
      </c>
      <c r="G1518">
        <v>147</v>
      </c>
      <c r="H1518">
        <v>218</v>
      </c>
      <c r="I1518">
        <v>10</v>
      </c>
      <c r="J1518">
        <v>16</v>
      </c>
      <c r="K1518">
        <v>0</v>
      </c>
      <c r="L1518">
        <v>301</v>
      </c>
      <c r="M1518">
        <v>0</v>
      </c>
      <c r="N1518">
        <v>351</v>
      </c>
      <c r="O1518">
        <v>1</v>
      </c>
      <c r="P1518">
        <v>403</v>
      </c>
      <c r="Q1518">
        <v>1023</v>
      </c>
      <c r="R1518">
        <v>502</v>
      </c>
      <c r="S1518">
        <v>25</v>
      </c>
      <c r="T1518">
        <v>4</v>
      </c>
      <c r="U1518">
        <v>4</v>
      </c>
    </row>
    <row r="1519" spans="1:21" x14ac:dyDescent="0.25">
      <c r="A1519" s="1">
        <v>45307</v>
      </c>
      <c r="B1519" s="2">
        <v>0.625</v>
      </c>
      <c r="C1519" s="3" t="s">
        <v>1618</v>
      </c>
      <c r="D1519" s="4">
        <v>1</v>
      </c>
      <c r="E1519" s="3">
        <v>174480</v>
      </c>
      <c r="F1519">
        <v>103</v>
      </c>
      <c r="G1519">
        <v>124</v>
      </c>
      <c r="H1519">
        <v>249</v>
      </c>
      <c r="I1519">
        <v>3</v>
      </c>
      <c r="J1519">
        <v>25</v>
      </c>
      <c r="K1519">
        <v>0</v>
      </c>
      <c r="L1519">
        <v>301</v>
      </c>
      <c r="M1519">
        <v>0</v>
      </c>
      <c r="N1519">
        <v>351</v>
      </c>
      <c r="O1519">
        <v>0</v>
      </c>
      <c r="P1519">
        <v>401</v>
      </c>
      <c r="Q1519">
        <v>1314</v>
      </c>
      <c r="R1519">
        <v>505</v>
      </c>
      <c r="S1519">
        <v>11</v>
      </c>
      <c r="T1519">
        <v>5</v>
      </c>
      <c r="U1519">
        <v>4</v>
      </c>
    </row>
    <row r="1520" spans="1:21" x14ac:dyDescent="0.25">
      <c r="A1520" s="1">
        <v>45308</v>
      </c>
      <c r="B1520" s="2">
        <v>0.70833333333333337</v>
      </c>
      <c r="C1520" s="3" t="s">
        <v>1619</v>
      </c>
      <c r="D1520" s="4">
        <v>1</v>
      </c>
      <c r="E1520" s="3">
        <v>933979</v>
      </c>
      <c r="F1520">
        <v>106</v>
      </c>
      <c r="G1520">
        <v>124</v>
      </c>
      <c r="H1520">
        <v>217</v>
      </c>
      <c r="I1520">
        <v>14</v>
      </c>
      <c r="J1520">
        <v>6</v>
      </c>
      <c r="K1520">
        <v>0</v>
      </c>
      <c r="L1520">
        <v>301</v>
      </c>
      <c r="M1520">
        <v>0</v>
      </c>
      <c r="N1520">
        <v>351</v>
      </c>
      <c r="O1520">
        <v>0</v>
      </c>
      <c r="P1520">
        <v>401</v>
      </c>
      <c r="Q1520">
        <v>872</v>
      </c>
      <c r="R1520">
        <v>505</v>
      </c>
      <c r="S1520">
        <v>20</v>
      </c>
      <c r="T1520">
        <v>5</v>
      </c>
      <c r="U1520">
        <v>4</v>
      </c>
    </row>
    <row r="1521" spans="1:21" x14ac:dyDescent="0.25">
      <c r="A1521" s="1">
        <v>45302</v>
      </c>
      <c r="B1521" s="2">
        <v>0.29166666666666669</v>
      </c>
      <c r="C1521" s="3" t="s">
        <v>1620</v>
      </c>
      <c r="D1521" s="4">
        <v>1</v>
      </c>
      <c r="E1521" s="3">
        <v>805225</v>
      </c>
      <c r="F1521">
        <v>102</v>
      </c>
      <c r="G1521">
        <v>112</v>
      </c>
      <c r="H1521">
        <v>223</v>
      </c>
      <c r="I1521">
        <v>4</v>
      </c>
      <c r="J1521">
        <v>11</v>
      </c>
      <c r="K1521">
        <v>0</v>
      </c>
      <c r="L1521">
        <v>301</v>
      </c>
      <c r="M1521">
        <v>0</v>
      </c>
      <c r="N1521">
        <v>351</v>
      </c>
      <c r="O1521">
        <v>0</v>
      </c>
      <c r="P1521">
        <v>401</v>
      </c>
      <c r="Q1521">
        <v>489</v>
      </c>
      <c r="R1521">
        <v>501</v>
      </c>
      <c r="S1521">
        <v>16</v>
      </c>
      <c r="T1521">
        <v>4</v>
      </c>
      <c r="U1521">
        <v>4</v>
      </c>
    </row>
    <row r="1522" spans="1:21" x14ac:dyDescent="0.25">
      <c r="A1522" s="1">
        <v>45302</v>
      </c>
      <c r="B1522" s="2">
        <v>0</v>
      </c>
      <c r="C1522" s="3" t="s">
        <v>1621</v>
      </c>
      <c r="D1522" s="4">
        <v>1</v>
      </c>
      <c r="E1522" s="3">
        <v>437805</v>
      </c>
      <c r="F1522">
        <v>106</v>
      </c>
      <c r="G1522">
        <v>105</v>
      </c>
      <c r="H1522">
        <v>235</v>
      </c>
      <c r="I1522">
        <v>16</v>
      </c>
      <c r="J1522">
        <v>27</v>
      </c>
      <c r="K1522">
        <v>0</v>
      </c>
      <c r="L1522">
        <v>301</v>
      </c>
      <c r="M1522">
        <v>0</v>
      </c>
      <c r="N1522">
        <v>351</v>
      </c>
      <c r="O1522">
        <v>0</v>
      </c>
      <c r="P1522">
        <v>401</v>
      </c>
      <c r="Q1522">
        <v>1220</v>
      </c>
      <c r="R1522">
        <v>503</v>
      </c>
      <c r="S1522">
        <v>6</v>
      </c>
      <c r="T1522">
        <v>5</v>
      </c>
      <c r="U1522">
        <v>3</v>
      </c>
    </row>
    <row r="1523" spans="1:21" x14ac:dyDescent="0.25">
      <c r="A1523" s="1">
        <v>45305</v>
      </c>
      <c r="B1523" s="2">
        <v>0.75</v>
      </c>
      <c r="C1523" s="3" t="s">
        <v>1622</v>
      </c>
      <c r="D1523" s="4">
        <v>2</v>
      </c>
      <c r="E1523" s="3">
        <v>837374</v>
      </c>
      <c r="F1523">
        <v>109</v>
      </c>
      <c r="G1523">
        <v>128</v>
      </c>
      <c r="H1523">
        <v>218</v>
      </c>
      <c r="I1523">
        <v>10</v>
      </c>
      <c r="J1523">
        <v>16</v>
      </c>
      <c r="K1523">
        <v>0</v>
      </c>
      <c r="L1523">
        <v>301</v>
      </c>
      <c r="M1523">
        <v>1</v>
      </c>
      <c r="N1523">
        <v>354</v>
      </c>
      <c r="O1523">
        <v>0</v>
      </c>
      <c r="P1523">
        <v>401</v>
      </c>
      <c r="Q1523">
        <v>1023</v>
      </c>
      <c r="R1523">
        <v>502</v>
      </c>
      <c r="S1523">
        <v>25</v>
      </c>
      <c r="T1523">
        <v>4</v>
      </c>
      <c r="U1523">
        <v>4</v>
      </c>
    </row>
    <row r="1524" spans="1:21" x14ac:dyDescent="0.25">
      <c r="A1524" s="1">
        <v>45300</v>
      </c>
      <c r="B1524" s="2">
        <v>0</v>
      </c>
      <c r="C1524" s="3" t="s">
        <v>1623</v>
      </c>
      <c r="D1524" s="4">
        <v>2</v>
      </c>
      <c r="E1524" s="3">
        <v>363915</v>
      </c>
      <c r="F1524">
        <v>103</v>
      </c>
      <c r="G1524">
        <v>108</v>
      </c>
      <c r="H1524">
        <v>250</v>
      </c>
      <c r="I1524">
        <v>10</v>
      </c>
      <c r="J1524">
        <v>16</v>
      </c>
      <c r="K1524">
        <v>0</v>
      </c>
      <c r="L1524">
        <v>301</v>
      </c>
      <c r="M1524">
        <v>1</v>
      </c>
      <c r="N1524">
        <v>352</v>
      </c>
      <c r="O1524">
        <v>0</v>
      </c>
      <c r="P1524">
        <v>401</v>
      </c>
      <c r="Q1524">
        <v>1023</v>
      </c>
      <c r="R1524">
        <v>502</v>
      </c>
      <c r="S1524">
        <v>25</v>
      </c>
      <c r="T1524">
        <v>4</v>
      </c>
      <c r="U1524">
        <v>4</v>
      </c>
    </row>
    <row r="1525" spans="1:21" x14ac:dyDescent="0.25">
      <c r="A1525" s="1">
        <v>45301</v>
      </c>
      <c r="B1525" s="2">
        <v>0.95833333333333337</v>
      </c>
      <c r="C1525" s="3" t="s">
        <v>1624</v>
      </c>
      <c r="D1525" s="4">
        <v>1</v>
      </c>
      <c r="E1525" s="3">
        <v>912824</v>
      </c>
      <c r="F1525">
        <v>104</v>
      </c>
      <c r="G1525">
        <v>110</v>
      </c>
      <c r="H1525">
        <v>228</v>
      </c>
      <c r="I1525">
        <v>19</v>
      </c>
      <c r="J1525">
        <v>2</v>
      </c>
      <c r="K1525">
        <v>0</v>
      </c>
      <c r="L1525">
        <v>301</v>
      </c>
      <c r="M1525">
        <v>0</v>
      </c>
      <c r="N1525">
        <v>351</v>
      </c>
      <c r="O1525">
        <v>0</v>
      </c>
      <c r="P1525">
        <v>401</v>
      </c>
      <c r="Q1525">
        <v>1770</v>
      </c>
      <c r="R1525">
        <v>501</v>
      </c>
      <c r="S1525">
        <v>30</v>
      </c>
      <c r="T1525">
        <v>4</v>
      </c>
      <c r="U1525">
        <v>4</v>
      </c>
    </row>
    <row r="1526" spans="1:21" x14ac:dyDescent="0.25">
      <c r="A1526" s="1">
        <v>45297</v>
      </c>
      <c r="B1526" s="2">
        <v>0.75</v>
      </c>
      <c r="C1526" s="3" t="s">
        <v>1625</v>
      </c>
      <c r="D1526" s="4">
        <v>1</v>
      </c>
      <c r="E1526" s="3">
        <v>444585</v>
      </c>
      <c r="F1526">
        <v>106</v>
      </c>
      <c r="G1526">
        <v>105</v>
      </c>
      <c r="H1526">
        <v>250</v>
      </c>
      <c r="I1526">
        <v>13</v>
      </c>
      <c r="J1526">
        <v>23</v>
      </c>
      <c r="K1526">
        <v>0</v>
      </c>
      <c r="L1526">
        <v>301</v>
      </c>
      <c r="M1526">
        <v>0</v>
      </c>
      <c r="N1526">
        <v>351</v>
      </c>
      <c r="O1526">
        <v>0</v>
      </c>
      <c r="P1526">
        <v>401</v>
      </c>
      <c r="Q1526">
        <v>1761</v>
      </c>
      <c r="R1526">
        <v>503</v>
      </c>
      <c r="S1526">
        <v>6</v>
      </c>
      <c r="T1526">
        <v>4</v>
      </c>
      <c r="U1526">
        <v>3</v>
      </c>
    </row>
    <row r="1527" spans="1:21" x14ac:dyDescent="0.25">
      <c r="A1527" s="1">
        <v>45318</v>
      </c>
      <c r="B1527" s="2">
        <v>0.5</v>
      </c>
      <c r="C1527" s="3" t="s">
        <v>1626</v>
      </c>
      <c r="D1527" s="4">
        <v>1</v>
      </c>
      <c r="E1527" s="3">
        <v>420476</v>
      </c>
      <c r="F1527">
        <v>106</v>
      </c>
      <c r="G1527">
        <v>129</v>
      </c>
      <c r="H1527">
        <v>231</v>
      </c>
      <c r="I1527">
        <v>4</v>
      </c>
      <c r="J1527">
        <v>6</v>
      </c>
      <c r="K1527">
        <v>0</v>
      </c>
      <c r="L1527">
        <v>301</v>
      </c>
      <c r="M1527">
        <v>0</v>
      </c>
      <c r="N1527">
        <v>351</v>
      </c>
      <c r="O1527">
        <v>0</v>
      </c>
      <c r="P1527">
        <v>401</v>
      </c>
      <c r="Q1527">
        <v>1392</v>
      </c>
      <c r="R1527">
        <v>503</v>
      </c>
      <c r="S1527">
        <v>9</v>
      </c>
      <c r="T1527">
        <v>5</v>
      </c>
      <c r="U1527">
        <v>4</v>
      </c>
    </row>
    <row r="1528" spans="1:21" x14ac:dyDescent="0.25">
      <c r="A1528" s="1">
        <v>45294</v>
      </c>
      <c r="B1528" s="2">
        <v>0.58333333333333337</v>
      </c>
      <c r="C1528" s="3" t="s">
        <v>1627</v>
      </c>
      <c r="D1528" s="4">
        <v>1</v>
      </c>
      <c r="E1528" s="3">
        <v>381495</v>
      </c>
      <c r="F1528">
        <v>104</v>
      </c>
      <c r="G1528">
        <v>136</v>
      </c>
      <c r="H1528">
        <v>243</v>
      </c>
      <c r="I1528">
        <v>4</v>
      </c>
      <c r="J1528">
        <v>23</v>
      </c>
      <c r="K1528">
        <v>0</v>
      </c>
      <c r="L1528">
        <v>301</v>
      </c>
      <c r="M1528">
        <v>0</v>
      </c>
      <c r="N1528">
        <v>351</v>
      </c>
      <c r="O1528">
        <v>0</v>
      </c>
      <c r="P1528">
        <v>401</v>
      </c>
      <c r="Q1528">
        <v>1971</v>
      </c>
      <c r="R1528">
        <v>505</v>
      </c>
      <c r="S1528">
        <v>28</v>
      </c>
      <c r="T1528">
        <v>5</v>
      </c>
      <c r="U1528">
        <v>3</v>
      </c>
    </row>
    <row r="1529" spans="1:21" x14ac:dyDescent="0.25">
      <c r="A1529" s="1">
        <v>45298</v>
      </c>
      <c r="B1529" s="2">
        <v>0.70833333333333337</v>
      </c>
      <c r="C1529" s="3" t="s">
        <v>1628</v>
      </c>
      <c r="D1529" s="4">
        <v>4</v>
      </c>
      <c r="E1529" s="3">
        <v>871582</v>
      </c>
      <c r="F1529">
        <v>108</v>
      </c>
      <c r="G1529">
        <v>146</v>
      </c>
      <c r="H1529">
        <v>207</v>
      </c>
      <c r="I1529">
        <v>10</v>
      </c>
      <c r="J1529">
        <v>16</v>
      </c>
      <c r="K1529">
        <v>1</v>
      </c>
      <c r="L1529">
        <v>302</v>
      </c>
      <c r="M1529">
        <v>0</v>
      </c>
      <c r="N1529">
        <v>351</v>
      </c>
      <c r="O1529">
        <v>0</v>
      </c>
      <c r="P1529">
        <v>401</v>
      </c>
      <c r="Q1529">
        <v>1023</v>
      </c>
      <c r="R1529">
        <v>502</v>
      </c>
      <c r="S1529">
        <v>25</v>
      </c>
      <c r="T1529">
        <v>4</v>
      </c>
      <c r="U1529">
        <v>4</v>
      </c>
    </row>
    <row r="1530" spans="1:21" x14ac:dyDescent="0.25">
      <c r="A1530" s="1">
        <v>45310</v>
      </c>
      <c r="B1530" s="2">
        <v>0.16666666666666666</v>
      </c>
      <c r="C1530" s="3" t="s">
        <v>1629</v>
      </c>
      <c r="D1530" s="4">
        <v>1</v>
      </c>
      <c r="E1530" s="3">
        <v>750160</v>
      </c>
      <c r="F1530">
        <v>103</v>
      </c>
      <c r="G1530">
        <v>147</v>
      </c>
      <c r="H1530">
        <v>246</v>
      </c>
      <c r="I1530">
        <v>14</v>
      </c>
      <c r="J1530">
        <v>27</v>
      </c>
      <c r="K1530">
        <v>0</v>
      </c>
      <c r="L1530">
        <v>301</v>
      </c>
      <c r="M1530">
        <v>0</v>
      </c>
      <c r="N1530">
        <v>351</v>
      </c>
      <c r="O1530">
        <v>0</v>
      </c>
      <c r="P1530">
        <v>401</v>
      </c>
      <c r="Q1530">
        <v>312</v>
      </c>
      <c r="R1530">
        <v>504</v>
      </c>
      <c r="S1530">
        <v>24</v>
      </c>
      <c r="T1530">
        <v>4</v>
      </c>
      <c r="U1530">
        <v>5</v>
      </c>
    </row>
    <row r="1531" spans="1:21" x14ac:dyDescent="0.25">
      <c r="A1531" s="1">
        <v>45295</v>
      </c>
      <c r="B1531" s="2">
        <v>0.95833333333333337</v>
      </c>
      <c r="C1531" s="3" t="s">
        <v>1630</v>
      </c>
      <c r="D1531" s="4">
        <v>2</v>
      </c>
      <c r="E1531" s="3">
        <v>433768</v>
      </c>
      <c r="F1531">
        <v>106</v>
      </c>
      <c r="G1531">
        <v>139</v>
      </c>
      <c r="H1531">
        <v>210</v>
      </c>
      <c r="I1531">
        <v>10</v>
      </c>
      <c r="J1531">
        <v>16</v>
      </c>
      <c r="K1531">
        <v>0</v>
      </c>
      <c r="L1531">
        <v>301</v>
      </c>
      <c r="M1531">
        <v>1</v>
      </c>
      <c r="N1531">
        <v>355</v>
      </c>
      <c r="O1531">
        <v>0</v>
      </c>
      <c r="P1531">
        <v>401</v>
      </c>
      <c r="Q1531">
        <v>1023</v>
      </c>
      <c r="R1531">
        <v>502</v>
      </c>
      <c r="S1531">
        <v>25</v>
      </c>
      <c r="T1531">
        <v>4</v>
      </c>
      <c r="U1531">
        <v>4</v>
      </c>
    </row>
    <row r="1532" spans="1:21" x14ac:dyDescent="0.25">
      <c r="A1532" s="1">
        <v>45305</v>
      </c>
      <c r="B1532" s="2">
        <v>0.625</v>
      </c>
      <c r="C1532" s="3" t="s">
        <v>1631</v>
      </c>
      <c r="D1532" s="4">
        <v>1</v>
      </c>
      <c r="E1532" s="3">
        <v>796217</v>
      </c>
      <c r="F1532">
        <v>103</v>
      </c>
      <c r="G1532">
        <v>135</v>
      </c>
      <c r="H1532">
        <v>216</v>
      </c>
      <c r="I1532">
        <v>19</v>
      </c>
      <c r="J1532">
        <v>13</v>
      </c>
      <c r="K1532">
        <v>0</v>
      </c>
      <c r="L1532">
        <v>301</v>
      </c>
      <c r="M1532">
        <v>0</v>
      </c>
      <c r="N1532">
        <v>351</v>
      </c>
      <c r="O1532">
        <v>0</v>
      </c>
      <c r="P1532">
        <v>401</v>
      </c>
      <c r="Q1532">
        <v>502</v>
      </c>
      <c r="R1532">
        <v>501</v>
      </c>
      <c r="S1532">
        <v>9</v>
      </c>
      <c r="T1532">
        <v>3</v>
      </c>
      <c r="U1532">
        <v>4</v>
      </c>
    </row>
    <row r="1533" spans="1:21" x14ac:dyDescent="0.25">
      <c r="A1533" s="1">
        <v>45295</v>
      </c>
      <c r="B1533" s="2">
        <v>0.95833333333333337</v>
      </c>
      <c r="C1533" s="3" t="s">
        <v>1632</v>
      </c>
      <c r="D1533" s="4">
        <v>2</v>
      </c>
      <c r="E1533" s="3">
        <v>394065</v>
      </c>
      <c r="F1533">
        <v>106</v>
      </c>
      <c r="G1533">
        <v>127</v>
      </c>
      <c r="H1533">
        <v>243</v>
      </c>
      <c r="I1533">
        <v>10</v>
      </c>
      <c r="J1533">
        <v>16</v>
      </c>
      <c r="K1533">
        <v>0</v>
      </c>
      <c r="L1533">
        <v>301</v>
      </c>
      <c r="M1533">
        <v>1</v>
      </c>
      <c r="N1533">
        <v>354</v>
      </c>
      <c r="O1533">
        <v>0</v>
      </c>
      <c r="P1533">
        <v>401</v>
      </c>
      <c r="Q1533">
        <v>1023</v>
      </c>
      <c r="R1533">
        <v>502</v>
      </c>
      <c r="S1533">
        <v>25</v>
      </c>
      <c r="T1533">
        <v>4</v>
      </c>
      <c r="U1533">
        <v>4</v>
      </c>
    </row>
    <row r="1534" spans="1:21" x14ac:dyDescent="0.25">
      <c r="A1534" s="1">
        <v>45304</v>
      </c>
      <c r="B1534" s="2">
        <v>0.54166666666666663</v>
      </c>
      <c r="C1534" s="3" t="s">
        <v>1633</v>
      </c>
      <c r="D1534" s="4">
        <v>4</v>
      </c>
      <c r="E1534" s="3">
        <v>349697</v>
      </c>
      <c r="F1534">
        <v>106</v>
      </c>
      <c r="G1534">
        <v>119</v>
      </c>
      <c r="H1534">
        <v>236</v>
      </c>
      <c r="I1534">
        <v>10</v>
      </c>
      <c r="J1534">
        <v>16</v>
      </c>
      <c r="K1534">
        <v>1</v>
      </c>
      <c r="L1534">
        <v>304</v>
      </c>
      <c r="M1534">
        <v>0</v>
      </c>
      <c r="N1534">
        <v>351</v>
      </c>
      <c r="O1534">
        <v>0</v>
      </c>
      <c r="P1534">
        <v>401</v>
      </c>
      <c r="Q1534">
        <v>1023</v>
      </c>
      <c r="R1534">
        <v>502</v>
      </c>
      <c r="S1534">
        <v>25</v>
      </c>
      <c r="T1534">
        <v>4</v>
      </c>
      <c r="U1534">
        <v>4</v>
      </c>
    </row>
    <row r="1535" spans="1:21" x14ac:dyDescent="0.25">
      <c r="A1535" s="1">
        <v>45300</v>
      </c>
      <c r="B1535" s="2">
        <v>0.875</v>
      </c>
      <c r="C1535" s="3" t="s">
        <v>1634</v>
      </c>
      <c r="D1535" s="4">
        <v>1</v>
      </c>
      <c r="E1535" s="3">
        <v>401958</v>
      </c>
      <c r="F1535">
        <v>109</v>
      </c>
      <c r="G1535">
        <v>143</v>
      </c>
      <c r="H1535">
        <v>203</v>
      </c>
      <c r="I1535">
        <v>4</v>
      </c>
      <c r="J1535">
        <v>8</v>
      </c>
      <c r="K1535">
        <v>0</v>
      </c>
      <c r="L1535">
        <v>301</v>
      </c>
      <c r="M1535">
        <v>0</v>
      </c>
      <c r="N1535">
        <v>351</v>
      </c>
      <c r="O1535">
        <v>0</v>
      </c>
      <c r="P1535">
        <v>401</v>
      </c>
      <c r="Q1535">
        <v>310</v>
      </c>
      <c r="R1535">
        <v>504</v>
      </c>
      <c r="S1535">
        <v>29</v>
      </c>
      <c r="T1535">
        <v>4</v>
      </c>
      <c r="U1535">
        <v>4</v>
      </c>
    </row>
    <row r="1536" spans="1:21" x14ac:dyDescent="0.25">
      <c r="A1536" s="1">
        <v>45306</v>
      </c>
      <c r="B1536" s="2">
        <v>0.625</v>
      </c>
      <c r="C1536" s="3" t="s">
        <v>1635</v>
      </c>
      <c r="D1536" s="4">
        <v>2</v>
      </c>
      <c r="E1536" s="3">
        <v>751651</v>
      </c>
      <c r="F1536">
        <v>109</v>
      </c>
      <c r="G1536">
        <v>105</v>
      </c>
      <c r="H1536">
        <v>244</v>
      </c>
      <c r="I1536">
        <v>10</v>
      </c>
      <c r="J1536">
        <v>16</v>
      </c>
      <c r="K1536">
        <v>0</v>
      </c>
      <c r="L1536">
        <v>301</v>
      </c>
      <c r="M1536">
        <v>1</v>
      </c>
      <c r="N1536">
        <v>352</v>
      </c>
      <c r="O1536">
        <v>0</v>
      </c>
      <c r="P1536">
        <v>401</v>
      </c>
      <c r="Q1536">
        <v>1023</v>
      </c>
      <c r="R1536">
        <v>502</v>
      </c>
      <c r="S1536">
        <v>25</v>
      </c>
      <c r="T1536">
        <v>4</v>
      </c>
      <c r="U1536">
        <v>4</v>
      </c>
    </row>
    <row r="1537" spans="1:21" x14ac:dyDescent="0.25">
      <c r="A1537" s="1">
        <v>45317</v>
      </c>
      <c r="B1537" s="2">
        <v>0.95833333333333337</v>
      </c>
      <c r="C1537" s="3" t="s">
        <v>1636</v>
      </c>
      <c r="D1537" s="4">
        <v>1</v>
      </c>
      <c r="E1537" s="3">
        <v>319707</v>
      </c>
      <c r="F1537">
        <v>104</v>
      </c>
      <c r="G1537">
        <v>140</v>
      </c>
      <c r="H1537">
        <v>215</v>
      </c>
      <c r="I1537">
        <v>7</v>
      </c>
      <c r="J1537">
        <v>4</v>
      </c>
      <c r="K1537">
        <v>0</v>
      </c>
      <c r="L1537">
        <v>301</v>
      </c>
      <c r="M1537">
        <v>0</v>
      </c>
      <c r="N1537">
        <v>351</v>
      </c>
      <c r="O1537">
        <v>0</v>
      </c>
      <c r="P1537">
        <v>401</v>
      </c>
      <c r="Q1537">
        <v>943</v>
      </c>
      <c r="R1537">
        <v>503</v>
      </c>
      <c r="S1537">
        <v>43</v>
      </c>
      <c r="T1537">
        <v>4</v>
      </c>
      <c r="U1537">
        <v>3</v>
      </c>
    </row>
    <row r="1538" spans="1:21" x14ac:dyDescent="0.25">
      <c r="A1538" s="1">
        <v>45292</v>
      </c>
      <c r="B1538" s="2">
        <v>0.16666666666666666</v>
      </c>
      <c r="C1538" s="3" t="s">
        <v>1637</v>
      </c>
      <c r="D1538" s="4">
        <v>1</v>
      </c>
      <c r="E1538" s="3">
        <v>740177</v>
      </c>
      <c r="F1538">
        <v>108</v>
      </c>
      <c r="G1538">
        <v>123</v>
      </c>
      <c r="H1538">
        <v>228</v>
      </c>
      <c r="I1538">
        <v>13</v>
      </c>
      <c r="J1538">
        <v>20</v>
      </c>
      <c r="K1538">
        <v>0</v>
      </c>
      <c r="L1538">
        <v>301</v>
      </c>
      <c r="M1538">
        <v>0</v>
      </c>
      <c r="N1538">
        <v>351</v>
      </c>
      <c r="O1538">
        <v>0</v>
      </c>
      <c r="P1538">
        <v>401</v>
      </c>
      <c r="Q1538">
        <v>1101</v>
      </c>
      <c r="R1538">
        <v>504</v>
      </c>
      <c r="S1538">
        <v>26</v>
      </c>
      <c r="T1538">
        <v>4</v>
      </c>
      <c r="U1538">
        <v>4</v>
      </c>
    </row>
    <row r="1539" spans="1:21" x14ac:dyDescent="0.25">
      <c r="A1539" s="1">
        <v>45311</v>
      </c>
      <c r="B1539" s="2">
        <v>0.45833333333333331</v>
      </c>
      <c r="C1539" s="3" t="s">
        <v>1638</v>
      </c>
      <c r="D1539" s="4">
        <v>1</v>
      </c>
      <c r="E1539" s="3">
        <v>373533</v>
      </c>
      <c r="F1539">
        <v>109</v>
      </c>
      <c r="G1539">
        <v>112</v>
      </c>
      <c r="H1539">
        <v>202</v>
      </c>
      <c r="I1539">
        <v>13</v>
      </c>
      <c r="J1539">
        <v>27</v>
      </c>
      <c r="K1539">
        <v>0</v>
      </c>
      <c r="L1539">
        <v>301</v>
      </c>
      <c r="M1539">
        <v>0</v>
      </c>
      <c r="N1539">
        <v>351</v>
      </c>
      <c r="O1539">
        <v>0</v>
      </c>
      <c r="P1539">
        <v>401</v>
      </c>
      <c r="Q1539">
        <v>1071</v>
      </c>
      <c r="R1539">
        <v>501</v>
      </c>
      <c r="S1539">
        <v>5</v>
      </c>
      <c r="T1539">
        <v>5</v>
      </c>
      <c r="U1539">
        <v>3</v>
      </c>
    </row>
    <row r="1540" spans="1:21" x14ac:dyDescent="0.25">
      <c r="A1540" s="1">
        <v>45296</v>
      </c>
      <c r="B1540" s="2">
        <v>0.375</v>
      </c>
      <c r="C1540" s="3" t="s">
        <v>1639</v>
      </c>
      <c r="D1540" s="4">
        <v>4</v>
      </c>
      <c r="E1540" s="3">
        <v>200581</v>
      </c>
      <c r="F1540">
        <v>108</v>
      </c>
      <c r="G1540">
        <v>140</v>
      </c>
      <c r="H1540">
        <v>201</v>
      </c>
      <c r="I1540">
        <v>10</v>
      </c>
      <c r="J1540">
        <v>16</v>
      </c>
      <c r="K1540">
        <v>1</v>
      </c>
      <c r="L1540">
        <v>306</v>
      </c>
      <c r="M1540">
        <v>0</v>
      </c>
      <c r="N1540">
        <v>351</v>
      </c>
      <c r="O1540">
        <v>0</v>
      </c>
      <c r="P1540">
        <v>401</v>
      </c>
      <c r="Q1540">
        <v>1023</v>
      </c>
      <c r="R1540">
        <v>502</v>
      </c>
      <c r="S1540">
        <v>25</v>
      </c>
      <c r="T1540">
        <v>4</v>
      </c>
      <c r="U1540">
        <v>4</v>
      </c>
    </row>
    <row r="1541" spans="1:21" x14ac:dyDescent="0.25">
      <c r="A1541" s="1">
        <v>45312</v>
      </c>
      <c r="B1541" s="2">
        <v>0.95833333333333337</v>
      </c>
      <c r="C1541" s="3" t="s">
        <v>1640</v>
      </c>
      <c r="D1541" s="4">
        <v>1</v>
      </c>
      <c r="E1541" s="3">
        <v>642242</v>
      </c>
      <c r="F1541">
        <v>103</v>
      </c>
      <c r="G1541">
        <v>105</v>
      </c>
      <c r="H1541">
        <v>216</v>
      </c>
      <c r="I1541">
        <v>7</v>
      </c>
      <c r="J1541">
        <v>27</v>
      </c>
      <c r="K1541">
        <v>0</v>
      </c>
      <c r="L1541">
        <v>301</v>
      </c>
      <c r="M1541">
        <v>0</v>
      </c>
      <c r="N1541">
        <v>351</v>
      </c>
      <c r="O1541">
        <v>0</v>
      </c>
      <c r="P1541">
        <v>401</v>
      </c>
      <c r="Q1541">
        <v>82</v>
      </c>
      <c r="R1541">
        <v>504</v>
      </c>
      <c r="S1541">
        <v>50</v>
      </c>
      <c r="T1541">
        <v>4</v>
      </c>
      <c r="U1541">
        <v>4</v>
      </c>
    </row>
    <row r="1542" spans="1:21" x14ac:dyDescent="0.25">
      <c r="A1542" s="1">
        <v>45309</v>
      </c>
      <c r="B1542" s="2">
        <v>0.41666666666666669</v>
      </c>
      <c r="C1542" s="3" t="s">
        <v>1641</v>
      </c>
      <c r="D1542" s="4">
        <v>2</v>
      </c>
      <c r="E1542" s="3">
        <v>688240</v>
      </c>
      <c r="F1542">
        <v>109</v>
      </c>
      <c r="G1542">
        <v>116</v>
      </c>
      <c r="H1542">
        <v>221</v>
      </c>
      <c r="I1542">
        <v>10</v>
      </c>
      <c r="J1542">
        <v>16</v>
      </c>
      <c r="K1542">
        <v>0</v>
      </c>
      <c r="L1542">
        <v>301</v>
      </c>
      <c r="M1542">
        <v>1</v>
      </c>
      <c r="N1542">
        <v>355</v>
      </c>
      <c r="O1542">
        <v>0</v>
      </c>
      <c r="P1542">
        <v>401</v>
      </c>
      <c r="Q1542">
        <v>1023</v>
      </c>
      <c r="R1542">
        <v>502</v>
      </c>
      <c r="S1542">
        <v>25</v>
      </c>
      <c r="T1542">
        <v>4</v>
      </c>
      <c r="U1542">
        <v>4</v>
      </c>
    </row>
    <row r="1543" spans="1:21" x14ac:dyDescent="0.25">
      <c r="A1543" s="1">
        <v>45295</v>
      </c>
      <c r="B1543" s="2">
        <v>4.1666666666666664E-2</v>
      </c>
      <c r="C1543" s="3" t="s">
        <v>1642</v>
      </c>
      <c r="D1543" s="4">
        <v>2</v>
      </c>
      <c r="E1543" s="3">
        <v>815641</v>
      </c>
      <c r="F1543">
        <v>109</v>
      </c>
      <c r="G1543">
        <v>145</v>
      </c>
      <c r="H1543">
        <v>211</v>
      </c>
      <c r="I1543">
        <v>10</v>
      </c>
      <c r="J1543">
        <v>16</v>
      </c>
      <c r="K1543">
        <v>0</v>
      </c>
      <c r="L1543">
        <v>301</v>
      </c>
      <c r="M1543">
        <v>1</v>
      </c>
      <c r="N1543">
        <v>354</v>
      </c>
      <c r="O1543">
        <v>0</v>
      </c>
      <c r="P1543">
        <v>401</v>
      </c>
      <c r="Q1543">
        <v>1023</v>
      </c>
      <c r="R1543">
        <v>502</v>
      </c>
      <c r="S1543">
        <v>25</v>
      </c>
      <c r="T1543">
        <v>4</v>
      </c>
      <c r="U1543">
        <v>4</v>
      </c>
    </row>
    <row r="1544" spans="1:21" x14ac:dyDescent="0.25">
      <c r="A1544" s="1">
        <v>45314</v>
      </c>
      <c r="B1544" s="2">
        <v>0.95833333333333337</v>
      </c>
      <c r="C1544" s="3" t="s">
        <v>1643</v>
      </c>
      <c r="D1544" s="4">
        <v>3</v>
      </c>
      <c r="E1544" s="3">
        <v>897537</v>
      </c>
      <c r="F1544">
        <v>102</v>
      </c>
      <c r="G1544">
        <v>130</v>
      </c>
      <c r="H1544">
        <v>222</v>
      </c>
      <c r="I1544">
        <v>10</v>
      </c>
      <c r="J1544">
        <v>16</v>
      </c>
      <c r="K1544">
        <v>0</v>
      </c>
      <c r="L1544">
        <v>301</v>
      </c>
      <c r="M1544">
        <v>0</v>
      </c>
      <c r="N1544">
        <v>351</v>
      </c>
      <c r="O1544">
        <v>1</v>
      </c>
      <c r="P1544">
        <v>404</v>
      </c>
      <c r="Q1544">
        <v>1023</v>
      </c>
      <c r="R1544">
        <v>502</v>
      </c>
      <c r="S1544">
        <v>25</v>
      </c>
      <c r="T1544">
        <v>4</v>
      </c>
      <c r="U1544">
        <v>4</v>
      </c>
    </row>
    <row r="1545" spans="1:21" x14ac:dyDescent="0.25">
      <c r="A1545" s="1">
        <v>45314</v>
      </c>
      <c r="B1545" s="2">
        <v>4.1666666666666664E-2</v>
      </c>
      <c r="C1545" s="3" t="s">
        <v>1644</v>
      </c>
      <c r="D1545" s="4">
        <v>1</v>
      </c>
      <c r="E1545" s="3">
        <v>855069</v>
      </c>
      <c r="F1545">
        <v>101</v>
      </c>
      <c r="G1545">
        <v>142</v>
      </c>
      <c r="H1545">
        <v>226</v>
      </c>
      <c r="I1545">
        <v>17</v>
      </c>
      <c r="J1545">
        <v>2</v>
      </c>
      <c r="K1545">
        <v>0</v>
      </c>
      <c r="L1545">
        <v>301</v>
      </c>
      <c r="M1545">
        <v>0</v>
      </c>
      <c r="N1545">
        <v>351</v>
      </c>
      <c r="O1545">
        <v>0</v>
      </c>
      <c r="P1545">
        <v>401</v>
      </c>
      <c r="Q1545">
        <v>1177</v>
      </c>
      <c r="R1545">
        <v>504</v>
      </c>
      <c r="S1545">
        <v>5</v>
      </c>
      <c r="T1545">
        <v>4</v>
      </c>
      <c r="U1545">
        <v>4</v>
      </c>
    </row>
    <row r="1546" spans="1:21" x14ac:dyDescent="0.25">
      <c r="A1546" s="1">
        <v>45295</v>
      </c>
      <c r="B1546" s="2">
        <v>0.58333333333333337</v>
      </c>
      <c r="C1546" s="3" t="s">
        <v>1645</v>
      </c>
      <c r="D1546" s="4">
        <v>2</v>
      </c>
      <c r="E1546" s="3">
        <v>467293</v>
      </c>
      <c r="F1546">
        <v>102</v>
      </c>
      <c r="G1546">
        <v>106</v>
      </c>
      <c r="H1546">
        <v>233</v>
      </c>
      <c r="I1546">
        <v>10</v>
      </c>
      <c r="J1546">
        <v>16</v>
      </c>
      <c r="K1546">
        <v>0</v>
      </c>
      <c r="L1546">
        <v>301</v>
      </c>
      <c r="M1546">
        <v>1</v>
      </c>
      <c r="N1546">
        <v>355</v>
      </c>
      <c r="O1546">
        <v>0</v>
      </c>
      <c r="P1546">
        <v>401</v>
      </c>
      <c r="Q1546">
        <v>1023</v>
      </c>
      <c r="R1546">
        <v>502</v>
      </c>
      <c r="S1546">
        <v>25</v>
      </c>
      <c r="T1546">
        <v>4</v>
      </c>
      <c r="U1546">
        <v>4</v>
      </c>
    </row>
    <row r="1547" spans="1:21" x14ac:dyDescent="0.25">
      <c r="A1547" s="1">
        <v>45312</v>
      </c>
      <c r="B1547" s="2">
        <v>0.25</v>
      </c>
      <c r="C1547" s="3" t="s">
        <v>1646</v>
      </c>
      <c r="D1547" s="4">
        <v>1</v>
      </c>
      <c r="E1547" s="3">
        <v>724042</v>
      </c>
      <c r="F1547">
        <v>108</v>
      </c>
      <c r="G1547">
        <v>123</v>
      </c>
      <c r="H1547">
        <v>238</v>
      </c>
      <c r="I1547">
        <v>6</v>
      </c>
      <c r="J1547">
        <v>16</v>
      </c>
      <c r="K1547">
        <v>0</v>
      </c>
      <c r="L1547">
        <v>301</v>
      </c>
      <c r="M1547">
        <v>0</v>
      </c>
      <c r="N1547">
        <v>351</v>
      </c>
      <c r="O1547">
        <v>0</v>
      </c>
      <c r="P1547">
        <v>401</v>
      </c>
      <c r="Q1547">
        <v>504</v>
      </c>
      <c r="R1547">
        <v>505</v>
      </c>
      <c r="S1547">
        <v>30</v>
      </c>
      <c r="T1547">
        <v>4</v>
      </c>
      <c r="U1547">
        <v>4</v>
      </c>
    </row>
    <row r="1548" spans="1:21" x14ac:dyDescent="0.25">
      <c r="A1548" s="1">
        <v>45320</v>
      </c>
      <c r="B1548" s="2">
        <v>0.75</v>
      </c>
      <c r="C1548" s="3" t="s">
        <v>1647</v>
      </c>
      <c r="D1548" s="4">
        <v>1</v>
      </c>
      <c r="E1548" s="3">
        <v>416096</v>
      </c>
      <c r="F1548">
        <v>102</v>
      </c>
      <c r="G1548">
        <v>127</v>
      </c>
      <c r="H1548">
        <v>207</v>
      </c>
      <c r="I1548">
        <v>6</v>
      </c>
      <c r="J1548">
        <v>11</v>
      </c>
      <c r="K1548">
        <v>0</v>
      </c>
      <c r="L1548">
        <v>301</v>
      </c>
      <c r="M1548">
        <v>0</v>
      </c>
      <c r="N1548">
        <v>351</v>
      </c>
      <c r="O1548">
        <v>0</v>
      </c>
      <c r="P1548">
        <v>401</v>
      </c>
      <c r="Q1548">
        <v>1786</v>
      </c>
      <c r="R1548">
        <v>501</v>
      </c>
      <c r="S1548">
        <v>24</v>
      </c>
      <c r="T1548">
        <v>4</v>
      </c>
      <c r="U1548">
        <v>4</v>
      </c>
    </row>
    <row r="1549" spans="1:21" x14ac:dyDescent="0.25">
      <c r="A1549" s="1">
        <v>45302</v>
      </c>
      <c r="B1549" s="2">
        <v>0.41666666666666669</v>
      </c>
      <c r="C1549" s="3" t="s">
        <v>1648</v>
      </c>
      <c r="D1549" s="4">
        <v>1</v>
      </c>
      <c r="E1549" s="3">
        <v>619879</v>
      </c>
      <c r="F1549">
        <v>109</v>
      </c>
      <c r="G1549">
        <v>124</v>
      </c>
      <c r="H1549">
        <v>213</v>
      </c>
      <c r="I1549">
        <v>19</v>
      </c>
      <c r="J1549">
        <v>26</v>
      </c>
      <c r="K1549">
        <v>0</v>
      </c>
      <c r="L1549">
        <v>301</v>
      </c>
      <c r="M1549">
        <v>0</v>
      </c>
      <c r="N1549">
        <v>351</v>
      </c>
      <c r="O1549">
        <v>0</v>
      </c>
      <c r="P1549">
        <v>401</v>
      </c>
      <c r="Q1549">
        <v>1885</v>
      </c>
      <c r="R1549">
        <v>504</v>
      </c>
      <c r="S1549">
        <v>31</v>
      </c>
      <c r="T1549">
        <v>4</v>
      </c>
      <c r="U1549">
        <v>4</v>
      </c>
    </row>
    <row r="1550" spans="1:21" x14ac:dyDescent="0.25">
      <c r="A1550" s="1">
        <v>45297</v>
      </c>
      <c r="B1550" s="2">
        <v>0.875</v>
      </c>
      <c r="C1550" s="3" t="s">
        <v>1649</v>
      </c>
      <c r="D1550" s="4">
        <v>2</v>
      </c>
      <c r="E1550" s="3">
        <v>588354</v>
      </c>
      <c r="F1550">
        <v>102</v>
      </c>
      <c r="G1550">
        <v>115</v>
      </c>
      <c r="H1550">
        <v>247</v>
      </c>
      <c r="I1550">
        <v>10</v>
      </c>
      <c r="J1550">
        <v>16</v>
      </c>
      <c r="K1550">
        <v>0</v>
      </c>
      <c r="L1550">
        <v>301</v>
      </c>
      <c r="M1550">
        <v>1</v>
      </c>
      <c r="N1550">
        <v>355</v>
      </c>
      <c r="O1550">
        <v>0</v>
      </c>
      <c r="P1550">
        <v>401</v>
      </c>
      <c r="Q1550">
        <v>1023</v>
      </c>
      <c r="R1550">
        <v>502</v>
      </c>
      <c r="S1550">
        <v>25</v>
      </c>
      <c r="T1550">
        <v>4</v>
      </c>
      <c r="U1550">
        <v>4</v>
      </c>
    </row>
    <row r="1551" spans="1:21" x14ac:dyDescent="0.25">
      <c r="A1551" s="1">
        <v>45315</v>
      </c>
      <c r="B1551" s="2">
        <v>0.75</v>
      </c>
      <c r="C1551" s="3" t="s">
        <v>1650</v>
      </c>
      <c r="D1551" s="4">
        <v>1</v>
      </c>
      <c r="E1551" s="3">
        <v>412525</v>
      </c>
      <c r="F1551">
        <v>106</v>
      </c>
      <c r="G1551">
        <v>132</v>
      </c>
      <c r="H1551">
        <v>217</v>
      </c>
      <c r="I1551">
        <v>3</v>
      </c>
      <c r="J1551">
        <v>10</v>
      </c>
      <c r="K1551">
        <v>0</v>
      </c>
      <c r="L1551">
        <v>301</v>
      </c>
      <c r="M1551">
        <v>0</v>
      </c>
      <c r="N1551">
        <v>351</v>
      </c>
      <c r="O1551">
        <v>0</v>
      </c>
      <c r="P1551">
        <v>401</v>
      </c>
      <c r="Q1551">
        <v>166</v>
      </c>
      <c r="R1551">
        <v>505</v>
      </c>
      <c r="S1551">
        <v>24</v>
      </c>
      <c r="T1551">
        <v>3</v>
      </c>
      <c r="U1551">
        <v>5</v>
      </c>
    </row>
    <row r="1552" spans="1:21" x14ac:dyDescent="0.25">
      <c r="A1552" s="1">
        <v>45293</v>
      </c>
      <c r="B1552" s="2">
        <v>0.375</v>
      </c>
      <c r="C1552" s="3" t="s">
        <v>1651</v>
      </c>
      <c r="D1552" s="4">
        <v>1</v>
      </c>
      <c r="E1552" s="3">
        <v>857440</v>
      </c>
      <c r="F1552">
        <v>104</v>
      </c>
      <c r="G1552">
        <v>115</v>
      </c>
      <c r="H1552">
        <v>228</v>
      </c>
      <c r="I1552">
        <v>6</v>
      </c>
      <c r="J1552">
        <v>8</v>
      </c>
      <c r="K1552">
        <v>0</v>
      </c>
      <c r="L1552">
        <v>301</v>
      </c>
      <c r="M1552">
        <v>0</v>
      </c>
      <c r="N1552">
        <v>351</v>
      </c>
      <c r="O1552">
        <v>0</v>
      </c>
      <c r="P1552">
        <v>401</v>
      </c>
      <c r="Q1552">
        <v>874</v>
      </c>
      <c r="R1552">
        <v>503</v>
      </c>
      <c r="S1552">
        <v>49</v>
      </c>
      <c r="T1552">
        <v>5</v>
      </c>
      <c r="U1552">
        <v>4</v>
      </c>
    </row>
    <row r="1553" spans="1:21" x14ac:dyDescent="0.25">
      <c r="A1553" s="1">
        <v>45306</v>
      </c>
      <c r="B1553" s="2">
        <v>0.58333333333333337</v>
      </c>
      <c r="C1553" s="3" t="s">
        <v>1652</v>
      </c>
      <c r="D1553" s="4">
        <v>2</v>
      </c>
      <c r="E1553" s="3">
        <v>138607</v>
      </c>
      <c r="F1553">
        <v>101</v>
      </c>
      <c r="G1553">
        <v>110</v>
      </c>
      <c r="H1553">
        <v>232</v>
      </c>
      <c r="I1553">
        <v>10</v>
      </c>
      <c r="J1553">
        <v>16</v>
      </c>
      <c r="K1553">
        <v>0</v>
      </c>
      <c r="L1553">
        <v>301</v>
      </c>
      <c r="M1553">
        <v>1</v>
      </c>
      <c r="N1553">
        <v>352</v>
      </c>
      <c r="O1553">
        <v>0</v>
      </c>
      <c r="P1553">
        <v>401</v>
      </c>
      <c r="Q1553">
        <v>1023</v>
      </c>
      <c r="R1553">
        <v>502</v>
      </c>
      <c r="S1553">
        <v>25</v>
      </c>
      <c r="T1553">
        <v>4</v>
      </c>
      <c r="U1553">
        <v>4</v>
      </c>
    </row>
    <row r="1554" spans="1:21" x14ac:dyDescent="0.25">
      <c r="A1554" s="1">
        <v>45311</v>
      </c>
      <c r="B1554" s="2">
        <v>0.875</v>
      </c>
      <c r="C1554" s="3" t="s">
        <v>1653</v>
      </c>
      <c r="D1554" s="4">
        <v>2</v>
      </c>
      <c r="E1554" s="3">
        <v>182485</v>
      </c>
      <c r="F1554">
        <v>101</v>
      </c>
      <c r="G1554">
        <v>138</v>
      </c>
      <c r="H1554">
        <v>242</v>
      </c>
      <c r="I1554">
        <v>10</v>
      </c>
      <c r="J1554">
        <v>16</v>
      </c>
      <c r="K1554">
        <v>0</v>
      </c>
      <c r="L1554">
        <v>301</v>
      </c>
      <c r="M1554">
        <v>1</v>
      </c>
      <c r="N1554">
        <v>355</v>
      </c>
      <c r="O1554">
        <v>0</v>
      </c>
      <c r="P1554">
        <v>401</v>
      </c>
      <c r="Q1554">
        <v>1023</v>
      </c>
      <c r="R1554">
        <v>502</v>
      </c>
      <c r="S1554">
        <v>25</v>
      </c>
      <c r="T1554">
        <v>4</v>
      </c>
      <c r="U1554">
        <v>4</v>
      </c>
    </row>
    <row r="1555" spans="1:21" x14ac:dyDescent="0.25">
      <c r="A1555" s="1">
        <v>45305</v>
      </c>
      <c r="B1555" s="2">
        <v>0.375</v>
      </c>
      <c r="C1555" s="3" t="s">
        <v>1654</v>
      </c>
      <c r="D1555" s="4">
        <v>2</v>
      </c>
      <c r="E1555" s="3">
        <v>427112</v>
      </c>
      <c r="F1555">
        <v>101</v>
      </c>
      <c r="G1555">
        <v>121</v>
      </c>
      <c r="H1555">
        <v>216</v>
      </c>
      <c r="I1555">
        <v>10</v>
      </c>
      <c r="J1555">
        <v>16</v>
      </c>
      <c r="K1555">
        <v>0</v>
      </c>
      <c r="L1555">
        <v>301</v>
      </c>
      <c r="M1555">
        <v>1</v>
      </c>
      <c r="N1555">
        <v>352</v>
      </c>
      <c r="O1555">
        <v>0</v>
      </c>
      <c r="P1555">
        <v>401</v>
      </c>
      <c r="Q1555">
        <v>1023</v>
      </c>
      <c r="R1555">
        <v>502</v>
      </c>
      <c r="S1555">
        <v>25</v>
      </c>
      <c r="T1555">
        <v>4</v>
      </c>
      <c r="U1555">
        <v>4</v>
      </c>
    </row>
    <row r="1556" spans="1:21" x14ac:dyDescent="0.25">
      <c r="A1556" s="1">
        <v>45312</v>
      </c>
      <c r="B1556" s="2">
        <v>4.1666666666666664E-2</v>
      </c>
      <c r="C1556" s="3" t="s">
        <v>1655</v>
      </c>
      <c r="D1556" s="4">
        <v>4</v>
      </c>
      <c r="E1556" s="3">
        <v>519320</v>
      </c>
      <c r="F1556">
        <v>102</v>
      </c>
      <c r="G1556">
        <v>108</v>
      </c>
      <c r="H1556">
        <v>227</v>
      </c>
      <c r="I1556">
        <v>10</v>
      </c>
      <c r="J1556">
        <v>16</v>
      </c>
      <c r="K1556">
        <v>1</v>
      </c>
      <c r="L1556">
        <v>306</v>
      </c>
      <c r="M1556">
        <v>0</v>
      </c>
      <c r="N1556">
        <v>351</v>
      </c>
      <c r="O1556">
        <v>0</v>
      </c>
      <c r="P1556">
        <v>401</v>
      </c>
      <c r="Q1556">
        <v>1023</v>
      </c>
      <c r="R1556">
        <v>502</v>
      </c>
      <c r="S1556">
        <v>25</v>
      </c>
      <c r="T1556">
        <v>4</v>
      </c>
      <c r="U1556">
        <v>4</v>
      </c>
    </row>
    <row r="1557" spans="1:21" x14ac:dyDescent="0.25">
      <c r="A1557" s="1">
        <v>45315</v>
      </c>
      <c r="B1557" s="2">
        <v>0.33333333333333331</v>
      </c>
      <c r="C1557" s="3" t="s">
        <v>1656</v>
      </c>
      <c r="D1557" s="4">
        <v>1</v>
      </c>
      <c r="E1557" s="3">
        <v>748884</v>
      </c>
      <c r="F1557">
        <v>108</v>
      </c>
      <c r="G1557">
        <v>139</v>
      </c>
      <c r="H1557">
        <v>244</v>
      </c>
      <c r="I1557">
        <v>2</v>
      </c>
      <c r="J1557">
        <v>22</v>
      </c>
      <c r="K1557">
        <v>0</v>
      </c>
      <c r="L1557">
        <v>301</v>
      </c>
      <c r="M1557">
        <v>0</v>
      </c>
      <c r="N1557">
        <v>351</v>
      </c>
      <c r="O1557">
        <v>0</v>
      </c>
      <c r="P1557">
        <v>401</v>
      </c>
      <c r="Q1557">
        <v>402</v>
      </c>
      <c r="R1557">
        <v>503</v>
      </c>
      <c r="S1557">
        <v>35</v>
      </c>
      <c r="T1557">
        <v>4</v>
      </c>
      <c r="U1557">
        <v>3</v>
      </c>
    </row>
    <row r="1558" spans="1:21" x14ac:dyDescent="0.25">
      <c r="A1558" s="1">
        <v>45313</v>
      </c>
      <c r="B1558" s="2">
        <v>0.16666666666666666</v>
      </c>
      <c r="C1558" s="3" t="s">
        <v>1657</v>
      </c>
      <c r="D1558" s="4">
        <v>1</v>
      </c>
      <c r="E1558" s="3">
        <v>157456</v>
      </c>
      <c r="F1558">
        <v>104</v>
      </c>
      <c r="G1558">
        <v>133</v>
      </c>
      <c r="H1558">
        <v>240</v>
      </c>
      <c r="I1558">
        <v>8</v>
      </c>
      <c r="J1558">
        <v>7</v>
      </c>
      <c r="K1558">
        <v>0</v>
      </c>
      <c r="L1558">
        <v>301</v>
      </c>
      <c r="M1558">
        <v>0</v>
      </c>
      <c r="N1558">
        <v>351</v>
      </c>
      <c r="O1558">
        <v>0</v>
      </c>
      <c r="P1558">
        <v>401</v>
      </c>
      <c r="Q1558">
        <v>995</v>
      </c>
      <c r="R1558">
        <v>501</v>
      </c>
      <c r="S1558">
        <v>5</v>
      </c>
      <c r="T1558">
        <v>4</v>
      </c>
      <c r="U1558">
        <v>3</v>
      </c>
    </row>
    <row r="1559" spans="1:21" x14ac:dyDescent="0.25">
      <c r="A1559" s="1">
        <v>45302</v>
      </c>
      <c r="B1559" s="2">
        <v>0.375</v>
      </c>
      <c r="C1559" s="3" t="s">
        <v>1658</v>
      </c>
      <c r="D1559" s="4">
        <v>1</v>
      </c>
      <c r="E1559" s="3">
        <v>297108</v>
      </c>
      <c r="F1559">
        <v>101</v>
      </c>
      <c r="G1559">
        <v>149</v>
      </c>
      <c r="H1559">
        <v>214</v>
      </c>
      <c r="I1559">
        <v>7</v>
      </c>
      <c r="J1559">
        <v>9</v>
      </c>
      <c r="K1559">
        <v>0</v>
      </c>
      <c r="L1559">
        <v>301</v>
      </c>
      <c r="M1559">
        <v>0</v>
      </c>
      <c r="N1559">
        <v>351</v>
      </c>
      <c r="O1559">
        <v>0</v>
      </c>
      <c r="P1559">
        <v>401</v>
      </c>
      <c r="Q1559">
        <v>1361</v>
      </c>
      <c r="R1559">
        <v>503</v>
      </c>
      <c r="S1559">
        <v>6</v>
      </c>
      <c r="T1559">
        <v>5</v>
      </c>
      <c r="U1559">
        <v>4</v>
      </c>
    </row>
    <row r="1560" spans="1:21" x14ac:dyDescent="0.25">
      <c r="A1560" s="1">
        <v>45313</v>
      </c>
      <c r="B1560" s="2">
        <v>0.5</v>
      </c>
      <c r="C1560" s="3" t="s">
        <v>1659</v>
      </c>
      <c r="D1560" s="4">
        <v>1</v>
      </c>
      <c r="E1560" s="3">
        <v>417137</v>
      </c>
      <c r="F1560">
        <v>102</v>
      </c>
      <c r="G1560">
        <v>149</v>
      </c>
      <c r="H1560">
        <v>233</v>
      </c>
      <c r="I1560">
        <v>3</v>
      </c>
      <c r="J1560">
        <v>4</v>
      </c>
      <c r="K1560">
        <v>0</v>
      </c>
      <c r="L1560">
        <v>301</v>
      </c>
      <c r="M1560">
        <v>0</v>
      </c>
      <c r="N1560">
        <v>351</v>
      </c>
      <c r="O1560">
        <v>0</v>
      </c>
      <c r="P1560">
        <v>401</v>
      </c>
      <c r="Q1560">
        <v>416</v>
      </c>
      <c r="R1560">
        <v>503</v>
      </c>
      <c r="S1560">
        <v>11</v>
      </c>
      <c r="T1560">
        <v>4</v>
      </c>
      <c r="U1560">
        <v>4</v>
      </c>
    </row>
    <row r="1561" spans="1:21" x14ac:dyDescent="0.25">
      <c r="A1561" s="1">
        <v>45307</v>
      </c>
      <c r="B1561" s="2">
        <v>0.125</v>
      </c>
      <c r="C1561" s="3" t="s">
        <v>1660</v>
      </c>
      <c r="D1561" s="4">
        <v>1</v>
      </c>
      <c r="E1561" s="3">
        <v>664096</v>
      </c>
      <c r="F1561">
        <v>109</v>
      </c>
      <c r="G1561">
        <v>103</v>
      </c>
      <c r="H1561">
        <v>244</v>
      </c>
      <c r="I1561">
        <v>8</v>
      </c>
      <c r="J1561">
        <v>6</v>
      </c>
      <c r="K1561">
        <v>0</v>
      </c>
      <c r="L1561">
        <v>301</v>
      </c>
      <c r="M1561">
        <v>0</v>
      </c>
      <c r="N1561">
        <v>351</v>
      </c>
      <c r="O1561">
        <v>0</v>
      </c>
      <c r="P1561">
        <v>401</v>
      </c>
      <c r="Q1561">
        <v>1760</v>
      </c>
      <c r="R1561">
        <v>505</v>
      </c>
      <c r="S1561">
        <v>7</v>
      </c>
      <c r="T1561">
        <v>4</v>
      </c>
      <c r="U1561">
        <v>4</v>
      </c>
    </row>
    <row r="1562" spans="1:21" x14ac:dyDescent="0.25">
      <c r="A1562" s="1">
        <v>45316</v>
      </c>
      <c r="B1562" s="2">
        <v>0.625</v>
      </c>
      <c r="C1562" s="3" t="s">
        <v>1661</v>
      </c>
      <c r="D1562" s="4">
        <v>1</v>
      </c>
      <c r="E1562" s="3">
        <v>215974</v>
      </c>
      <c r="F1562">
        <v>109</v>
      </c>
      <c r="G1562">
        <v>138</v>
      </c>
      <c r="H1562">
        <v>244</v>
      </c>
      <c r="I1562">
        <v>8</v>
      </c>
      <c r="J1562">
        <v>11</v>
      </c>
      <c r="K1562">
        <v>0</v>
      </c>
      <c r="L1562">
        <v>301</v>
      </c>
      <c r="M1562">
        <v>0</v>
      </c>
      <c r="N1562">
        <v>351</v>
      </c>
      <c r="O1562">
        <v>0</v>
      </c>
      <c r="P1562">
        <v>401</v>
      </c>
      <c r="Q1562">
        <v>1715</v>
      </c>
      <c r="R1562">
        <v>503</v>
      </c>
      <c r="S1562">
        <v>31</v>
      </c>
      <c r="T1562">
        <v>3</v>
      </c>
      <c r="U1562">
        <v>3</v>
      </c>
    </row>
    <row r="1563" spans="1:21" x14ac:dyDescent="0.25">
      <c r="A1563" s="1">
        <v>45305</v>
      </c>
      <c r="B1563" s="2">
        <v>0.25</v>
      </c>
      <c r="C1563" s="3" t="s">
        <v>1662</v>
      </c>
      <c r="D1563" s="4">
        <v>3</v>
      </c>
      <c r="E1563" s="3">
        <v>503889</v>
      </c>
      <c r="F1563">
        <v>109</v>
      </c>
      <c r="G1563">
        <v>130</v>
      </c>
      <c r="H1563">
        <v>213</v>
      </c>
      <c r="I1563">
        <v>10</v>
      </c>
      <c r="J1563">
        <v>16</v>
      </c>
      <c r="K1563">
        <v>0</v>
      </c>
      <c r="L1563">
        <v>301</v>
      </c>
      <c r="M1563">
        <v>0</v>
      </c>
      <c r="N1563">
        <v>351</v>
      </c>
      <c r="O1563">
        <v>1</v>
      </c>
      <c r="P1563">
        <v>404</v>
      </c>
      <c r="Q1563">
        <v>1023</v>
      </c>
      <c r="R1563">
        <v>502</v>
      </c>
      <c r="S1563">
        <v>25</v>
      </c>
      <c r="T1563">
        <v>4</v>
      </c>
      <c r="U1563">
        <v>4</v>
      </c>
    </row>
    <row r="1564" spans="1:21" x14ac:dyDescent="0.25">
      <c r="A1564" s="1">
        <v>45303</v>
      </c>
      <c r="B1564" s="2">
        <v>4.1666666666666664E-2</v>
      </c>
      <c r="C1564" s="3" t="s">
        <v>1663</v>
      </c>
      <c r="D1564" s="4">
        <v>1</v>
      </c>
      <c r="E1564" s="3">
        <v>988135</v>
      </c>
      <c r="F1564">
        <v>109</v>
      </c>
      <c r="G1564">
        <v>120</v>
      </c>
      <c r="H1564">
        <v>223</v>
      </c>
      <c r="I1564">
        <v>2</v>
      </c>
      <c r="J1564">
        <v>18</v>
      </c>
      <c r="K1564">
        <v>0</v>
      </c>
      <c r="L1564">
        <v>301</v>
      </c>
      <c r="M1564">
        <v>0</v>
      </c>
      <c r="N1564">
        <v>351</v>
      </c>
      <c r="O1564">
        <v>0</v>
      </c>
      <c r="P1564">
        <v>401</v>
      </c>
      <c r="Q1564">
        <v>352</v>
      </c>
      <c r="R1564">
        <v>503</v>
      </c>
      <c r="S1564">
        <v>46</v>
      </c>
      <c r="T1564">
        <v>3</v>
      </c>
      <c r="U1564">
        <v>4</v>
      </c>
    </row>
    <row r="1565" spans="1:21" x14ac:dyDescent="0.25">
      <c r="A1565" s="1">
        <v>45304</v>
      </c>
      <c r="B1565" s="2">
        <v>0.58333333333333337</v>
      </c>
      <c r="C1565" s="3" t="s">
        <v>1664</v>
      </c>
      <c r="D1565" s="4">
        <v>1</v>
      </c>
      <c r="E1565" s="3">
        <v>334311</v>
      </c>
      <c r="F1565">
        <v>104</v>
      </c>
      <c r="G1565">
        <v>112</v>
      </c>
      <c r="H1565">
        <v>240</v>
      </c>
      <c r="I1565">
        <v>2</v>
      </c>
      <c r="J1565">
        <v>3</v>
      </c>
      <c r="K1565">
        <v>0</v>
      </c>
      <c r="L1565">
        <v>301</v>
      </c>
      <c r="M1565">
        <v>0</v>
      </c>
      <c r="N1565">
        <v>351</v>
      </c>
      <c r="O1565">
        <v>0</v>
      </c>
      <c r="P1565">
        <v>401</v>
      </c>
      <c r="Q1565">
        <v>222</v>
      </c>
      <c r="R1565">
        <v>505</v>
      </c>
      <c r="S1565">
        <v>16</v>
      </c>
      <c r="T1565">
        <v>3</v>
      </c>
      <c r="U1565">
        <v>4</v>
      </c>
    </row>
    <row r="1566" spans="1:21" x14ac:dyDescent="0.25">
      <c r="A1566" s="1">
        <v>45294</v>
      </c>
      <c r="B1566" s="2">
        <v>0</v>
      </c>
      <c r="C1566" s="3" t="s">
        <v>1665</v>
      </c>
      <c r="D1566" s="4">
        <v>1</v>
      </c>
      <c r="E1566" s="3">
        <v>885710</v>
      </c>
      <c r="F1566">
        <v>106</v>
      </c>
      <c r="G1566">
        <v>106</v>
      </c>
      <c r="H1566">
        <v>216</v>
      </c>
      <c r="I1566">
        <v>16</v>
      </c>
      <c r="J1566">
        <v>10</v>
      </c>
      <c r="K1566">
        <v>0</v>
      </c>
      <c r="L1566">
        <v>301</v>
      </c>
      <c r="M1566">
        <v>0</v>
      </c>
      <c r="N1566">
        <v>351</v>
      </c>
      <c r="O1566">
        <v>0</v>
      </c>
      <c r="P1566">
        <v>401</v>
      </c>
      <c r="Q1566">
        <v>1949</v>
      </c>
      <c r="R1566">
        <v>505</v>
      </c>
      <c r="S1566">
        <v>44</v>
      </c>
      <c r="T1566">
        <v>3</v>
      </c>
      <c r="U1566">
        <v>4</v>
      </c>
    </row>
    <row r="1567" spans="1:21" x14ac:dyDescent="0.25">
      <c r="A1567" s="1">
        <v>45298</v>
      </c>
      <c r="B1567" s="2">
        <v>0</v>
      </c>
      <c r="C1567" s="3" t="s">
        <v>1666</v>
      </c>
      <c r="D1567" s="4">
        <v>2</v>
      </c>
      <c r="E1567" s="3">
        <v>539721</v>
      </c>
      <c r="F1567">
        <v>101</v>
      </c>
      <c r="G1567">
        <v>108</v>
      </c>
      <c r="H1567">
        <v>218</v>
      </c>
      <c r="I1567">
        <v>10</v>
      </c>
      <c r="J1567">
        <v>16</v>
      </c>
      <c r="K1567">
        <v>0</v>
      </c>
      <c r="L1567">
        <v>301</v>
      </c>
      <c r="M1567">
        <v>1</v>
      </c>
      <c r="N1567">
        <v>353</v>
      </c>
      <c r="O1567">
        <v>0</v>
      </c>
      <c r="P1567">
        <v>401</v>
      </c>
      <c r="Q1567">
        <v>1023</v>
      </c>
      <c r="R1567">
        <v>502</v>
      </c>
      <c r="S1567">
        <v>25</v>
      </c>
      <c r="T1567">
        <v>4</v>
      </c>
      <c r="U1567">
        <v>4</v>
      </c>
    </row>
    <row r="1568" spans="1:21" x14ac:dyDescent="0.25">
      <c r="A1568" s="1">
        <v>45321</v>
      </c>
      <c r="B1568" s="2">
        <v>0.625</v>
      </c>
      <c r="C1568" s="3" t="s">
        <v>1667</v>
      </c>
      <c r="D1568" s="4">
        <v>2</v>
      </c>
      <c r="E1568" s="3">
        <v>238846</v>
      </c>
      <c r="F1568">
        <v>108</v>
      </c>
      <c r="G1568">
        <v>108</v>
      </c>
      <c r="H1568">
        <v>244</v>
      </c>
      <c r="I1568">
        <v>10</v>
      </c>
      <c r="J1568">
        <v>16</v>
      </c>
      <c r="K1568">
        <v>0</v>
      </c>
      <c r="L1568">
        <v>301</v>
      </c>
      <c r="M1568">
        <v>1</v>
      </c>
      <c r="N1568">
        <v>354</v>
      </c>
      <c r="O1568">
        <v>0</v>
      </c>
      <c r="P1568">
        <v>401</v>
      </c>
      <c r="Q1568">
        <v>1023</v>
      </c>
      <c r="R1568">
        <v>502</v>
      </c>
      <c r="S1568">
        <v>25</v>
      </c>
      <c r="T1568">
        <v>4</v>
      </c>
      <c r="U1568">
        <v>4</v>
      </c>
    </row>
    <row r="1569" spans="1:21" x14ac:dyDescent="0.25">
      <c r="A1569" s="1">
        <v>45320</v>
      </c>
      <c r="B1569" s="2">
        <v>0.33333333333333331</v>
      </c>
      <c r="C1569" s="3" t="s">
        <v>1668</v>
      </c>
      <c r="D1569" s="4">
        <v>4</v>
      </c>
      <c r="E1569" s="3">
        <v>769029</v>
      </c>
      <c r="F1569">
        <v>104</v>
      </c>
      <c r="G1569">
        <v>105</v>
      </c>
      <c r="H1569">
        <v>233</v>
      </c>
      <c r="I1569">
        <v>10</v>
      </c>
      <c r="J1569">
        <v>16</v>
      </c>
      <c r="K1569">
        <v>1</v>
      </c>
      <c r="L1569">
        <v>306</v>
      </c>
      <c r="M1569">
        <v>0</v>
      </c>
      <c r="N1569">
        <v>351</v>
      </c>
      <c r="O1569">
        <v>0</v>
      </c>
      <c r="P1569">
        <v>401</v>
      </c>
      <c r="Q1569">
        <v>1023</v>
      </c>
      <c r="R1569">
        <v>502</v>
      </c>
      <c r="S1569">
        <v>25</v>
      </c>
      <c r="T1569">
        <v>4</v>
      </c>
      <c r="U1569">
        <v>4</v>
      </c>
    </row>
    <row r="1570" spans="1:21" x14ac:dyDescent="0.25">
      <c r="A1570" s="1">
        <v>45299</v>
      </c>
      <c r="B1570" s="2">
        <v>0.25</v>
      </c>
      <c r="C1570" s="3" t="s">
        <v>1669</v>
      </c>
      <c r="D1570" s="4">
        <v>1</v>
      </c>
      <c r="E1570" s="3">
        <v>881981</v>
      </c>
      <c r="F1570">
        <v>101</v>
      </c>
      <c r="G1570">
        <v>131</v>
      </c>
      <c r="H1570">
        <v>231</v>
      </c>
      <c r="I1570">
        <v>1</v>
      </c>
      <c r="J1570">
        <v>11</v>
      </c>
      <c r="K1570">
        <v>0</v>
      </c>
      <c r="L1570">
        <v>301</v>
      </c>
      <c r="M1570">
        <v>0</v>
      </c>
      <c r="N1570">
        <v>351</v>
      </c>
      <c r="O1570">
        <v>0</v>
      </c>
      <c r="P1570">
        <v>401</v>
      </c>
      <c r="Q1570">
        <v>1849</v>
      </c>
      <c r="R1570">
        <v>504</v>
      </c>
      <c r="S1570">
        <v>12</v>
      </c>
      <c r="T1570">
        <v>4</v>
      </c>
      <c r="U1570">
        <v>4</v>
      </c>
    </row>
    <row r="1571" spans="1:21" x14ac:dyDescent="0.25">
      <c r="A1571" s="1">
        <v>45313</v>
      </c>
      <c r="B1571" s="2">
        <v>0</v>
      </c>
      <c r="C1571" s="3" t="s">
        <v>1670</v>
      </c>
      <c r="D1571" s="4">
        <v>1</v>
      </c>
      <c r="E1571" s="3">
        <v>456096</v>
      </c>
      <c r="F1571">
        <v>103</v>
      </c>
      <c r="G1571">
        <v>144</v>
      </c>
      <c r="H1571">
        <v>234</v>
      </c>
      <c r="I1571">
        <v>13</v>
      </c>
      <c r="J1571">
        <v>22</v>
      </c>
      <c r="K1571">
        <v>0</v>
      </c>
      <c r="L1571">
        <v>301</v>
      </c>
      <c r="M1571">
        <v>0</v>
      </c>
      <c r="N1571">
        <v>351</v>
      </c>
      <c r="O1571">
        <v>0</v>
      </c>
      <c r="P1571">
        <v>401</v>
      </c>
      <c r="Q1571">
        <v>288</v>
      </c>
      <c r="R1571">
        <v>504</v>
      </c>
      <c r="S1571">
        <v>13</v>
      </c>
      <c r="T1571">
        <v>3</v>
      </c>
      <c r="U1571">
        <v>4</v>
      </c>
    </row>
    <row r="1572" spans="1:21" x14ac:dyDescent="0.25">
      <c r="A1572" s="1">
        <v>45295</v>
      </c>
      <c r="B1572" s="2">
        <v>0.75</v>
      </c>
      <c r="C1572" s="3" t="s">
        <v>1671</v>
      </c>
      <c r="D1572" s="4">
        <v>1</v>
      </c>
      <c r="E1572" s="3">
        <v>641074</v>
      </c>
      <c r="F1572">
        <v>108</v>
      </c>
      <c r="G1572">
        <v>106</v>
      </c>
      <c r="H1572">
        <v>235</v>
      </c>
      <c r="I1572">
        <v>9</v>
      </c>
      <c r="J1572">
        <v>24</v>
      </c>
      <c r="K1572">
        <v>0</v>
      </c>
      <c r="L1572">
        <v>301</v>
      </c>
      <c r="M1572">
        <v>0</v>
      </c>
      <c r="N1572">
        <v>351</v>
      </c>
      <c r="O1572">
        <v>0</v>
      </c>
      <c r="P1572">
        <v>401</v>
      </c>
      <c r="Q1572">
        <v>1874</v>
      </c>
      <c r="R1572">
        <v>503</v>
      </c>
      <c r="S1572">
        <v>3</v>
      </c>
      <c r="T1572">
        <v>4</v>
      </c>
      <c r="U1572">
        <v>3</v>
      </c>
    </row>
    <row r="1573" spans="1:21" x14ac:dyDescent="0.25">
      <c r="A1573" s="1">
        <v>45303</v>
      </c>
      <c r="B1573" s="2">
        <v>0.16666666666666666</v>
      </c>
      <c r="C1573" s="3" t="s">
        <v>1672</v>
      </c>
      <c r="D1573" s="4">
        <v>3</v>
      </c>
      <c r="E1573" s="3">
        <v>707725</v>
      </c>
      <c r="F1573">
        <v>108</v>
      </c>
      <c r="G1573">
        <v>145</v>
      </c>
      <c r="H1573">
        <v>248</v>
      </c>
      <c r="I1573">
        <v>10</v>
      </c>
      <c r="J1573">
        <v>16</v>
      </c>
      <c r="K1573">
        <v>0</v>
      </c>
      <c r="L1573">
        <v>301</v>
      </c>
      <c r="M1573">
        <v>0</v>
      </c>
      <c r="N1573">
        <v>351</v>
      </c>
      <c r="O1573">
        <v>1</v>
      </c>
      <c r="P1573">
        <v>404</v>
      </c>
      <c r="Q1573">
        <v>1023</v>
      </c>
      <c r="R1573">
        <v>502</v>
      </c>
      <c r="S1573">
        <v>25</v>
      </c>
      <c r="T1573">
        <v>4</v>
      </c>
      <c r="U1573">
        <v>4</v>
      </c>
    </row>
    <row r="1574" spans="1:21" x14ac:dyDescent="0.25">
      <c r="A1574" s="1">
        <v>45302</v>
      </c>
      <c r="B1574" s="2">
        <v>0.95833333333333337</v>
      </c>
      <c r="C1574" s="3" t="s">
        <v>1673</v>
      </c>
      <c r="D1574" s="4">
        <v>1</v>
      </c>
      <c r="E1574" s="3">
        <v>757462</v>
      </c>
      <c r="F1574">
        <v>104</v>
      </c>
      <c r="G1574">
        <v>102</v>
      </c>
      <c r="H1574">
        <v>237</v>
      </c>
      <c r="I1574">
        <v>17</v>
      </c>
      <c r="J1574">
        <v>14</v>
      </c>
      <c r="K1574">
        <v>0</v>
      </c>
      <c r="L1574">
        <v>301</v>
      </c>
      <c r="M1574">
        <v>0</v>
      </c>
      <c r="N1574">
        <v>351</v>
      </c>
      <c r="O1574">
        <v>0</v>
      </c>
      <c r="P1574">
        <v>401</v>
      </c>
      <c r="Q1574">
        <v>1042</v>
      </c>
      <c r="R1574">
        <v>501</v>
      </c>
      <c r="S1574">
        <v>8</v>
      </c>
      <c r="T1574">
        <v>4</v>
      </c>
      <c r="U1574">
        <v>4</v>
      </c>
    </row>
    <row r="1575" spans="1:21" x14ac:dyDescent="0.25">
      <c r="A1575" s="1">
        <v>45308</v>
      </c>
      <c r="B1575" s="2">
        <v>0.25</v>
      </c>
      <c r="C1575" s="3" t="s">
        <v>1674</v>
      </c>
      <c r="D1575" s="4">
        <v>3</v>
      </c>
      <c r="E1575" s="3">
        <v>244758</v>
      </c>
      <c r="F1575">
        <v>106</v>
      </c>
      <c r="G1575">
        <v>150</v>
      </c>
      <c r="H1575">
        <v>210</v>
      </c>
      <c r="I1575">
        <v>10</v>
      </c>
      <c r="J1575">
        <v>16</v>
      </c>
      <c r="K1575">
        <v>0</v>
      </c>
      <c r="L1575">
        <v>301</v>
      </c>
      <c r="M1575">
        <v>0</v>
      </c>
      <c r="N1575">
        <v>351</v>
      </c>
      <c r="O1575">
        <v>1</v>
      </c>
      <c r="P1575">
        <v>402</v>
      </c>
      <c r="Q1575">
        <v>1023</v>
      </c>
      <c r="R1575">
        <v>502</v>
      </c>
      <c r="S1575">
        <v>25</v>
      </c>
      <c r="T1575">
        <v>4</v>
      </c>
      <c r="U1575">
        <v>4</v>
      </c>
    </row>
    <row r="1576" spans="1:21" x14ac:dyDescent="0.25">
      <c r="A1576" s="1">
        <v>45292</v>
      </c>
      <c r="B1576" s="2">
        <v>0.95833333333333337</v>
      </c>
      <c r="C1576" s="3" t="s">
        <v>1675</v>
      </c>
      <c r="D1576" s="4">
        <v>2</v>
      </c>
      <c r="E1576" s="3">
        <v>568940</v>
      </c>
      <c r="F1576">
        <v>109</v>
      </c>
      <c r="G1576">
        <v>117</v>
      </c>
      <c r="H1576">
        <v>209</v>
      </c>
      <c r="I1576">
        <v>10</v>
      </c>
      <c r="J1576">
        <v>16</v>
      </c>
      <c r="K1576">
        <v>0</v>
      </c>
      <c r="L1576">
        <v>301</v>
      </c>
      <c r="M1576">
        <v>1</v>
      </c>
      <c r="N1576">
        <v>353</v>
      </c>
      <c r="O1576">
        <v>0</v>
      </c>
      <c r="P1576">
        <v>401</v>
      </c>
      <c r="Q1576">
        <v>1023</v>
      </c>
      <c r="R1576">
        <v>502</v>
      </c>
      <c r="S1576">
        <v>25</v>
      </c>
      <c r="T1576">
        <v>4</v>
      </c>
      <c r="U1576">
        <v>4</v>
      </c>
    </row>
    <row r="1577" spans="1:21" x14ac:dyDescent="0.25">
      <c r="A1577" s="1">
        <v>45316</v>
      </c>
      <c r="B1577" s="2">
        <v>0.625</v>
      </c>
      <c r="C1577" s="3" t="s">
        <v>1676</v>
      </c>
      <c r="D1577" s="4">
        <v>1</v>
      </c>
      <c r="E1577" s="3">
        <v>357836</v>
      </c>
      <c r="F1577">
        <v>108</v>
      </c>
      <c r="G1577">
        <v>122</v>
      </c>
      <c r="H1577">
        <v>205</v>
      </c>
      <c r="I1577">
        <v>12</v>
      </c>
      <c r="J1577">
        <v>29</v>
      </c>
      <c r="K1577">
        <v>0</v>
      </c>
      <c r="L1577">
        <v>301</v>
      </c>
      <c r="M1577">
        <v>0</v>
      </c>
      <c r="N1577">
        <v>351</v>
      </c>
      <c r="O1577">
        <v>0</v>
      </c>
      <c r="P1577">
        <v>401</v>
      </c>
      <c r="Q1577">
        <v>1519</v>
      </c>
      <c r="R1577">
        <v>504</v>
      </c>
      <c r="S1577">
        <v>29</v>
      </c>
      <c r="T1577">
        <v>4</v>
      </c>
      <c r="U1577">
        <v>4</v>
      </c>
    </row>
    <row r="1578" spans="1:21" x14ac:dyDescent="0.25">
      <c r="A1578" s="1">
        <v>45311</v>
      </c>
      <c r="B1578" s="2">
        <v>0.58333333333333337</v>
      </c>
      <c r="C1578" s="3" t="s">
        <v>1677</v>
      </c>
      <c r="D1578" s="4">
        <v>2</v>
      </c>
      <c r="E1578" s="3">
        <v>325499</v>
      </c>
      <c r="F1578">
        <v>102</v>
      </c>
      <c r="G1578">
        <v>120</v>
      </c>
      <c r="H1578">
        <v>242</v>
      </c>
      <c r="I1578">
        <v>10</v>
      </c>
      <c r="J1578">
        <v>16</v>
      </c>
      <c r="K1578">
        <v>0</v>
      </c>
      <c r="L1578">
        <v>301</v>
      </c>
      <c r="M1578">
        <v>1</v>
      </c>
      <c r="N1578">
        <v>353</v>
      </c>
      <c r="O1578">
        <v>0</v>
      </c>
      <c r="P1578">
        <v>401</v>
      </c>
      <c r="Q1578">
        <v>1023</v>
      </c>
      <c r="R1578">
        <v>502</v>
      </c>
      <c r="S1578">
        <v>25</v>
      </c>
      <c r="T1578">
        <v>4</v>
      </c>
      <c r="U1578">
        <v>4</v>
      </c>
    </row>
    <row r="1579" spans="1:21" x14ac:dyDescent="0.25">
      <c r="A1579" s="1">
        <v>45316</v>
      </c>
      <c r="B1579" s="2">
        <v>4.1666666666666664E-2</v>
      </c>
      <c r="C1579" s="3" t="s">
        <v>1678</v>
      </c>
      <c r="D1579" s="4">
        <v>2</v>
      </c>
      <c r="E1579" s="3">
        <v>884559</v>
      </c>
      <c r="F1579">
        <v>103</v>
      </c>
      <c r="G1579">
        <v>121</v>
      </c>
      <c r="H1579">
        <v>222</v>
      </c>
      <c r="I1579">
        <v>10</v>
      </c>
      <c r="J1579">
        <v>16</v>
      </c>
      <c r="K1579">
        <v>0</v>
      </c>
      <c r="L1579">
        <v>301</v>
      </c>
      <c r="M1579">
        <v>1</v>
      </c>
      <c r="N1579">
        <v>355</v>
      </c>
      <c r="O1579">
        <v>0</v>
      </c>
      <c r="P1579">
        <v>401</v>
      </c>
      <c r="Q1579">
        <v>1023</v>
      </c>
      <c r="R1579">
        <v>502</v>
      </c>
      <c r="S1579">
        <v>25</v>
      </c>
      <c r="T1579">
        <v>4</v>
      </c>
      <c r="U1579">
        <v>4</v>
      </c>
    </row>
    <row r="1580" spans="1:21" x14ac:dyDescent="0.25">
      <c r="A1580" s="1">
        <v>45306</v>
      </c>
      <c r="B1580" s="2">
        <v>0.125</v>
      </c>
      <c r="C1580" s="3" t="s">
        <v>1679</v>
      </c>
      <c r="D1580" s="4">
        <v>1</v>
      </c>
      <c r="E1580" s="3">
        <v>851728</v>
      </c>
      <c r="F1580">
        <v>106</v>
      </c>
      <c r="G1580">
        <v>104</v>
      </c>
      <c r="H1580">
        <v>244</v>
      </c>
      <c r="I1580">
        <v>11</v>
      </c>
      <c r="J1580">
        <v>1</v>
      </c>
      <c r="K1580">
        <v>0</v>
      </c>
      <c r="L1580">
        <v>301</v>
      </c>
      <c r="M1580">
        <v>0</v>
      </c>
      <c r="N1580">
        <v>351</v>
      </c>
      <c r="O1580">
        <v>0</v>
      </c>
      <c r="P1580">
        <v>401</v>
      </c>
      <c r="Q1580">
        <v>778</v>
      </c>
      <c r="R1580">
        <v>505</v>
      </c>
      <c r="S1580">
        <v>38</v>
      </c>
      <c r="T1580">
        <v>4</v>
      </c>
      <c r="U1580">
        <v>3</v>
      </c>
    </row>
    <row r="1581" spans="1:21" x14ac:dyDescent="0.25">
      <c r="A1581" s="1">
        <v>45310</v>
      </c>
      <c r="B1581" s="2">
        <v>0.625</v>
      </c>
      <c r="C1581" s="3" t="s">
        <v>1680</v>
      </c>
      <c r="D1581" s="4">
        <v>1</v>
      </c>
      <c r="E1581" s="3">
        <v>740482</v>
      </c>
      <c r="F1581">
        <v>101</v>
      </c>
      <c r="G1581">
        <v>124</v>
      </c>
      <c r="H1581">
        <v>245</v>
      </c>
      <c r="I1581">
        <v>19</v>
      </c>
      <c r="J1581">
        <v>9</v>
      </c>
      <c r="K1581">
        <v>0</v>
      </c>
      <c r="L1581">
        <v>301</v>
      </c>
      <c r="M1581">
        <v>0</v>
      </c>
      <c r="N1581">
        <v>351</v>
      </c>
      <c r="O1581">
        <v>0</v>
      </c>
      <c r="P1581">
        <v>401</v>
      </c>
      <c r="Q1581">
        <v>1481</v>
      </c>
      <c r="R1581">
        <v>504</v>
      </c>
      <c r="S1581">
        <v>40</v>
      </c>
      <c r="T1581">
        <v>3</v>
      </c>
      <c r="U1581">
        <v>5</v>
      </c>
    </row>
    <row r="1582" spans="1:21" x14ac:dyDescent="0.25">
      <c r="A1582" s="1">
        <v>45316</v>
      </c>
      <c r="B1582" s="2">
        <v>0.5</v>
      </c>
      <c r="C1582" s="3" t="s">
        <v>1681</v>
      </c>
      <c r="D1582" s="4">
        <v>4</v>
      </c>
      <c r="E1582" s="3">
        <v>759038</v>
      </c>
      <c r="F1582">
        <v>103</v>
      </c>
      <c r="G1582">
        <v>106</v>
      </c>
      <c r="H1582">
        <v>219</v>
      </c>
      <c r="I1582">
        <v>10</v>
      </c>
      <c r="J1582">
        <v>16</v>
      </c>
      <c r="K1582">
        <v>1</v>
      </c>
      <c r="L1582">
        <v>303</v>
      </c>
      <c r="M1582">
        <v>0</v>
      </c>
      <c r="N1582">
        <v>351</v>
      </c>
      <c r="O1582">
        <v>0</v>
      </c>
      <c r="P1582">
        <v>401</v>
      </c>
      <c r="Q1582">
        <v>1023</v>
      </c>
      <c r="R1582">
        <v>502</v>
      </c>
      <c r="S1582">
        <v>25</v>
      </c>
      <c r="T1582">
        <v>4</v>
      </c>
      <c r="U1582">
        <v>4</v>
      </c>
    </row>
    <row r="1583" spans="1:21" x14ac:dyDescent="0.25">
      <c r="A1583" s="1">
        <v>45313</v>
      </c>
      <c r="B1583" s="2">
        <v>0.45833333333333331</v>
      </c>
      <c r="C1583" s="3" t="s">
        <v>1682</v>
      </c>
      <c r="D1583" s="4">
        <v>1</v>
      </c>
      <c r="E1583" s="3">
        <v>264091</v>
      </c>
      <c r="F1583">
        <v>108</v>
      </c>
      <c r="G1583">
        <v>114</v>
      </c>
      <c r="H1583">
        <v>237</v>
      </c>
      <c r="I1583">
        <v>9</v>
      </c>
      <c r="J1583">
        <v>10</v>
      </c>
      <c r="K1583">
        <v>0</v>
      </c>
      <c r="L1583">
        <v>301</v>
      </c>
      <c r="M1583">
        <v>0</v>
      </c>
      <c r="N1583">
        <v>351</v>
      </c>
      <c r="O1583">
        <v>0</v>
      </c>
      <c r="P1583">
        <v>401</v>
      </c>
      <c r="Q1583">
        <v>1253</v>
      </c>
      <c r="R1583">
        <v>501</v>
      </c>
      <c r="S1583">
        <v>7</v>
      </c>
      <c r="T1583">
        <v>4</v>
      </c>
      <c r="U1583">
        <v>3</v>
      </c>
    </row>
    <row r="1584" spans="1:21" x14ac:dyDescent="0.25">
      <c r="A1584" s="1">
        <v>45310</v>
      </c>
      <c r="B1584" s="2">
        <v>8.3333333333333329E-2</v>
      </c>
      <c r="C1584" s="3" t="s">
        <v>1683</v>
      </c>
      <c r="D1584" s="4">
        <v>1</v>
      </c>
      <c r="E1584" s="3">
        <v>562002</v>
      </c>
      <c r="F1584">
        <v>102</v>
      </c>
      <c r="G1584">
        <v>126</v>
      </c>
      <c r="H1584">
        <v>246</v>
      </c>
      <c r="I1584">
        <v>11</v>
      </c>
      <c r="J1584">
        <v>13</v>
      </c>
      <c r="K1584">
        <v>0</v>
      </c>
      <c r="L1584">
        <v>301</v>
      </c>
      <c r="M1584">
        <v>0</v>
      </c>
      <c r="N1584">
        <v>351</v>
      </c>
      <c r="O1584">
        <v>0</v>
      </c>
      <c r="P1584">
        <v>401</v>
      </c>
      <c r="Q1584">
        <v>1153</v>
      </c>
      <c r="R1584">
        <v>503</v>
      </c>
      <c r="S1584">
        <v>47</v>
      </c>
      <c r="T1584">
        <v>3</v>
      </c>
      <c r="U1584">
        <v>5</v>
      </c>
    </row>
    <row r="1585" spans="1:21" x14ac:dyDescent="0.25">
      <c r="A1585" s="1">
        <v>45306</v>
      </c>
      <c r="B1585" s="2">
        <v>0.95833333333333337</v>
      </c>
      <c r="C1585" s="3" t="s">
        <v>1684</v>
      </c>
      <c r="D1585" s="4">
        <v>4</v>
      </c>
      <c r="E1585" s="3">
        <v>770356</v>
      </c>
      <c r="F1585">
        <v>108</v>
      </c>
      <c r="G1585">
        <v>131</v>
      </c>
      <c r="H1585">
        <v>247</v>
      </c>
      <c r="I1585">
        <v>10</v>
      </c>
      <c r="J1585">
        <v>16</v>
      </c>
      <c r="K1585">
        <v>1</v>
      </c>
      <c r="L1585">
        <v>303</v>
      </c>
      <c r="M1585">
        <v>0</v>
      </c>
      <c r="N1585">
        <v>351</v>
      </c>
      <c r="O1585">
        <v>0</v>
      </c>
      <c r="P1585">
        <v>401</v>
      </c>
      <c r="Q1585">
        <v>1023</v>
      </c>
      <c r="R1585">
        <v>502</v>
      </c>
      <c r="S1585">
        <v>25</v>
      </c>
      <c r="T1585">
        <v>4</v>
      </c>
      <c r="U1585">
        <v>4</v>
      </c>
    </row>
    <row r="1586" spans="1:21" x14ac:dyDescent="0.25">
      <c r="A1586" s="1">
        <v>45299</v>
      </c>
      <c r="B1586" s="2">
        <v>0.33333333333333331</v>
      </c>
      <c r="C1586" s="3" t="s">
        <v>1685</v>
      </c>
      <c r="D1586" s="4">
        <v>1</v>
      </c>
      <c r="E1586" s="3">
        <v>680174</v>
      </c>
      <c r="F1586">
        <v>102</v>
      </c>
      <c r="G1586">
        <v>141</v>
      </c>
      <c r="H1586">
        <v>237</v>
      </c>
      <c r="I1586">
        <v>2</v>
      </c>
      <c r="J1586">
        <v>19</v>
      </c>
      <c r="K1586">
        <v>0</v>
      </c>
      <c r="L1586">
        <v>301</v>
      </c>
      <c r="M1586">
        <v>0</v>
      </c>
      <c r="N1586">
        <v>351</v>
      </c>
      <c r="O1586">
        <v>0</v>
      </c>
      <c r="P1586">
        <v>401</v>
      </c>
      <c r="Q1586">
        <v>1912</v>
      </c>
      <c r="R1586">
        <v>505</v>
      </c>
      <c r="S1586">
        <v>39</v>
      </c>
      <c r="T1586">
        <v>4</v>
      </c>
      <c r="U1586">
        <v>4</v>
      </c>
    </row>
    <row r="1587" spans="1:21" x14ac:dyDescent="0.25">
      <c r="A1587" s="1">
        <v>45303</v>
      </c>
      <c r="B1587" s="2">
        <v>0.70833333333333337</v>
      </c>
      <c r="C1587" s="3" t="s">
        <v>1686</v>
      </c>
      <c r="D1587" s="4">
        <v>1</v>
      </c>
      <c r="E1587" s="3">
        <v>652582</v>
      </c>
      <c r="F1587">
        <v>109</v>
      </c>
      <c r="G1587">
        <v>115</v>
      </c>
      <c r="H1587">
        <v>203</v>
      </c>
      <c r="I1587">
        <v>9</v>
      </c>
      <c r="J1587">
        <v>30</v>
      </c>
      <c r="K1587">
        <v>0</v>
      </c>
      <c r="L1587">
        <v>301</v>
      </c>
      <c r="M1587">
        <v>0</v>
      </c>
      <c r="N1587">
        <v>351</v>
      </c>
      <c r="O1587">
        <v>0</v>
      </c>
      <c r="P1587">
        <v>401</v>
      </c>
      <c r="Q1587">
        <v>582</v>
      </c>
      <c r="R1587">
        <v>505</v>
      </c>
      <c r="S1587">
        <v>25</v>
      </c>
      <c r="T1587">
        <v>5</v>
      </c>
      <c r="U1587">
        <v>4</v>
      </c>
    </row>
    <row r="1588" spans="1:21" x14ac:dyDescent="0.25">
      <c r="A1588" s="1">
        <v>45306</v>
      </c>
      <c r="B1588" s="2">
        <v>0.70833333333333337</v>
      </c>
      <c r="C1588" s="3" t="s">
        <v>1687</v>
      </c>
      <c r="D1588" s="4">
        <v>2</v>
      </c>
      <c r="E1588" s="3">
        <v>244479</v>
      </c>
      <c r="F1588">
        <v>108</v>
      </c>
      <c r="G1588">
        <v>121</v>
      </c>
      <c r="H1588">
        <v>222</v>
      </c>
      <c r="I1588">
        <v>10</v>
      </c>
      <c r="J1588">
        <v>16</v>
      </c>
      <c r="K1588">
        <v>0</v>
      </c>
      <c r="L1588">
        <v>301</v>
      </c>
      <c r="M1588">
        <v>1</v>
      </c>
      <c r="N1588">
        <v>355</v>
      </c>
      <c r="O1588">
        <v>0</v>
      </c>
      <c r="P1588">
        <v>401</v>
      </c>
      <c r="Q1588">
        <v>1023</v>
      </c>
      <c r="R1588">
        <v>502</v>
      </c>
      <c r="S1588">
        <v>25</v>
      </c>
      <c r="T1588">
        <v>4</v>
      </c>
      <c r="U1588">
        <v>4</v>
      </c>
    </row>
    <row r="1589" spans="1:21" x14ac:dyDescent="0.25">
      <c r="A1589" s="1">
        <v>45297</v>
      </c>
      <c r="B1589" s="2">
        <v>0.79166666666666663</v>
      </c>
      <c r="C1589" s="3" t="s">
        <v>1688</v>
      </c>
      <c r="D1589" s="4">
        <v>1</v>
      </c>
      <c r="E1589" s="3">
        <v>656495</v>
      </c>
      <c r="F1589">
        <v>108</v>
      </c>
      <c r="G1589">
        <v>118</v>
      </c>
      <c r="H1589">
        <v>235</v>
      </c>
      <c r="I1589">
        <v>17</v>
      </c>
      <c r="J1589">
        <v>11</v>
      </c>
      <c r="K1589">
        <v>0</v>
      </c>
      <c r="L1589">
        <v>301</v>
      </c>
      <c r="M1589">
        <v>0</v>
      </c>
      <c r="N1589">
        <v>351</v>
      </c>
      <c r="O1589">
        <v>0</v>
      </c>
      <c r="P1589">
        <v>401</v>
      </c>
      <c r="Q1589">
        <v>1616</v>
      </c>
      <c r="R1589">
        <v>504</v>
      </c>
      <c r="S1589">
        <v>23</v>
      </c>
      <c r="T1589">
        <v>4</v>
      </c>
      <c r="U1589">
        <v>4</v>
      </c>
    </row>
    <row r="1590" spans="1:21" x14ac:dyDescent="0.25">
      <c r="A1590" s="1">
        <v>45293</v>
      </c>
      <c r="B1590" s="2">
        <v>0.79166666666666663</v>
      </c>
      <c r="C1590" s="3" t="s">
        <v>1689</v>
      </c>
      <c r="D1590" s="4">
        <v>2</v>
      </c>
      <c r="E1590" s="3">
        <v>120562</v>
      </c>
      <c r="F1590">
        <v>106</v>
      </c>
      <c r="G1590">
        <v>111</v>
      </c>
      <c r="H1590">
        <v>249</v>
      </c>
      <c r="I1590">
        <v>10</v>
      </c>
      <c r="J1590">
        <v>16</v>
      </c>
      <c r="K1590">
        <v>0</v>
      </c>
      <c r="L1590">
        <v>301</v>
      </c>
      <c r="M1590">
        <v>1</v>
      </c>
      <c r="N1590">
        <v>355</v>
      </c>
      <c r="O1590">
        <v>0</v>
      </c>
      <c r="P1590">
        <v>401</v>
      </c>
      <c r="Q1590">
        <v>1023</v>
      </c>
      <c r="R1590">
        <v>502</v>
      </c>
      <c r="S1590">
        <v>25</v>
      </c>
      <c r="T1590">
        <v>4</v>
      </c>
      <c r="U1590">
        <v>4</v>
      </c>
    </row>
    <row r="1591" spans="1:21" x14ac:dyDescent="0.25">
      <c r="A1591" s="1">
        <v>45311</v>
      </c>
      <c r="B1591" s="2">
        <v>0.33333333333333331</v>
      </c>
      <c r="C1591" s="3" t="s">
        <v>1690</v>
      </c>
      <c r="D1591" s="4">
        <v>1</v>
      </c>
      <c r="E1591" s="3">
        <v>636869</v>
      </c>
      <c r="F1591">
        <v>108</v>
      </c>
      <c r="G1591">
        <v>121</v>
      </c>
      <c r="H1591">
        <v>247</v>
      </c>
      <c r="I1591">
        <v>6</v>
      </c>
      <c r="J1591">
        <v>23</v>
      </c>
      <c r="K1591">
        <v>0</v>
      </c>
      <c r="L1591">
        <v>301</v>
      </c>
      <c r="M1591">
        <v>0</v>
      </c>
      <c r="N1591">
        <v>351</v>
      </c>
      <c r="O1591">
        <v>0</v>
      </c>
      <c r="P1591">
        <v>401</v>
      </c>
      <c r="Q1591">
        <v>94</v>
      </c>
      <c r="R1591">
        <v>501</v>
      </c>
      <c r="S1591">
        <v>1</v>
      </c>
      <c r="T1591">
        <v>4</v>
      </c>
      <c r="U1591">
        <v>5</v>
      </c>
    </row>
    <row r="1592" spans="1:21" x14ac:dyDescent="0.25">
      <c r="A1592" s="1">
        <v>45306</v>
      </c>
      <c r="B1592" s="2">
        <v>0.625</v>
      </c>
      <c r="C1592" s="3" t="s">
        <v>1691</v>
      </c>
      <c r="D1592" s="4">
        <v>1</v>
      </c>
      <c r="E1592" s="3">
        <v>810500</v>
      </c>
      <c r="F1592">
        <v>103</v>
      </c>
      <c r="G1592">
        <v>130</v>
      </c>
      <c r="H1592">
        <v>235</v>
      </c>
      <c r="I1592">
        <v>14</v>
      </c>
      <c r="J1592">
        <v>10</v>
      </c>
      <c r="K1592">
        <v>0</v>
      </c>
      <c r="L1592">
        <v>301</v>
      </c>
      <c r="M1592">
        <v>0</v>
      </c>
      <c r="N1592">
        <v>351</v>
      </c>
      <c r="O1592">
        <v>0</v>
      </c>
      <c r="P1592">
        <v>401</v>
      </c>
      <c r="Q1592">
        <v>452</v>
      </c>
      <c r="R1592">
        <v>505</v>
      </c>
      <c r="S1592">
        <v>40</v>
      </c>
      <c r="T1592">
        <v>4</v>
      </c>
      <c r="U1592">
        <v>3</v>
      </c>
    </row>
    <row r="1593" spans="1:21" x14ac:dyDescent="0.25">
      <c r="A1593" s="1">
        <v>45310</v>
      </c>
      <c r="B1593" s="2">
        <v>0.29166666666666669</v>
      </c>
      <c r="C1593" s="3" t="s">
        <v>1692</v>
      </c>
      <c r="D1593" s="4">
        <v>1</v>
      </c>
      <c r="E1593" s="3">
        <v>566554</v>
      </c>
      <c r="F1593">
        <v>102</v>
      </c>
      <c r="G1593">
        <v>141</v>
      </c>
      <c r="H1593">
        <v>234</v>
      </c>
      <c r="I1593">
        <v>9</v>
      </c>
      <c r="J1593">
        <v>12</v>
      </c>
      <c r="K1593">
        <v>0</v>
      </c>
      <c r="L1593">
        <v>301</v>
      </c>
      <c r="M1593">
        <v>0</v>
      </c>
      <c r="N1593">
        <v>351</v>
      </c>
      <c r="O1593">
        <v>0</v>
      </c>
      <c r="P1593">
        <v>401</v>
      </c>
      <c r="Q1593">
        <v>755</v>
      </c>
      <c r="R1593">
        <v>504</v>
      </c>
      <c r="S1593">
        <v>17</v>
      </c>
      <c r="T1593">
        <v>5</v>
      </c>
      <c r="U1593">
        <v>4</v>
      </c>
    </row>
    <row r="1594" spans="1:21" x14ac:dyDescent="0.25">
      <c r="A1594" s="1">
        <v>45318</v>
      </c>
      <c r="B1594" s="2">
        <v>0.125</v>
      </c>
      <c r="C1594" s="3" t="s">
        <v>1693</v>
      </c>
      <c r="D1594" s="4">
        <v>1</v>
      </c>
      <c r="E1594" s="3">
        <v>530468</v>
      </c>
      <c r="F1594">
        <v>109</v>
      </c>
      <c r="G1594">
        <v>102</v>
      </c>
      <c r="H1594">
        <v>219</v>
      </c>
      <c r="I1594">
        <v>16</v>
      </c>
      <c r="J1594">
        <v>6</v>
      </c>
      <c r="K1594">
        <v>0</v>
      </c>
      <c r="L1594">
        <v>301</v>
      </c>
      <c r="M1594">
        <v>0</v>
      </c>
      <c r="N1594">
        <v>351</v>
      </c>
      <c r="O1594">
        <v>0</v>
      </c>
      <c r="P1594">
        <v>401</v>
      </c>
      <c r="Q1594">
        <v>1547</v>
      </c>
      <c r="R1594">
        <v>505</v>
      </c>
      <c r="S1594">
        <v>8</v>
      </c>
      <c r="T1594">
        <v>3</v>
      </c>
      <c r="U1594">
        <v>4</v>
      </c>
    </row>
    <row r="1595" spans="1:21" x14ac:dyDescent="0.25">
      <c r="A1595" s="1">
        <v>45312</v>
      </c>
      <c r="B1595" s="2">
        <v>0.75</v>
      </c>
      <c r="C1595" s="3" t="s">
        <v>1694</v>
      </c>
      <c r="D1595" s="4">
        <v>1</v>
      </c>
      <c r="E1595" s="3">
        <v>215122</v>
      </c>
      <c r="F1595">
        <v>101</v>
      </c>
      <c r="G1595">
        <v>112</v>
      </c>
      <c r="H1595">
        <v>209</v>
      </c>
      <c r="I1595">
        <v>3</v>
      </c>
      <c r="J1595">
        <v>11</v>
      </c>
      <c r="K1595">
        <v>0</v>
      </c>
      <c r="L1595">
        <v>301</v>
      </c>
      <c r="M1595">
        <v>0</v>
      </c>
      <c r="N1595">
        <v>351</v>
      </c>
      <c r="O1595">
        <v>0</v>
      </c>
      <c r="P1595">
        <v>401</v>
      </c>
      <c r="Q1595">
        <v>611</v>
      </c>
      <c r="R1595">
        <v>504</v>
      </c>
      <c r="S1595">
        <v>13</v>
      </c>
      <c r="T1595">
        <v>4</v>
      </c>
      <c r="U1595">
        <v>4</v>
      </c>
    </row>
    <row r="1596" spans="1:21" x14ac:dyDescent="0.25">
      <c r="A1596" s="1">
        <v>45302</v>
      </c>
      <c r="B1596" s="2">
        <v>0.25</v>
      </c>
      <c r="C1596" s="3" t="s">
        <v>1695</v>
      </c>
      <c r="D1596" s="4">
        <v>1</v>
      </c>
      <c r="E1596" s="3">
        <v>366927</v>
      </c>
      <c r="F1596">
        <v>102</v>
      </c>
      <c r="G1596">
        <v>134</v>
      </c>
      <c r="H1596">
        <v>219</v>
      </c>
      <c r="I1596">
        <v>3</v>
      </c>
      <c r="J1596">
        <v>11</v>
      </c>
      <c r="K1596">
        <v>0</v>
      </c>
      <c r="L1596">
        <v>301</v>
      </c>
      <c r="M1596">
        <v>0</v>
      </c>
      <c r="N1596">
        <v>351</v>
      </c>
      <c r="O1596">
        <v>0</v>
      </c>
      <c r="P1596">
        <v>401</v>
      </c>
      <c r="Q1596">
        <v>236</v>
      </c>
      <c r="R1596">
        <v>504</v>
      </c>
      <c r="S1596">
        <v>33</v>
      </c>
      <c r="T1596">
        <v>4</v>
      </c>
      <c r="U1596">
        <v>4</v>
      </c>
    </row>
    <row r="1597" spans="1:21" x14ac:dyDescent="0.25">
      <c r="A1597" s="1">
        <v>45319</v>
      </c>
      <c r="B1597" s="2">
        <v>0.66666666666666663</v>
      </c>
      <c r="C1597" s="3" t="s">
        <v>1696</v>
      </c>
      <c r="D1597" s="4">
        <v>1</v>
      </c>
      <c r="E1597" s="3">
        <v>886302</v>
      </c>
      <c r="F1597">
        <v>108</v>
      </c>
      <c r="G1597">
        <v>139</v>
      </c>
      <c r="H1597">
        <v>250</v>
      </c>
      <c r="I1597">
        <v>12</v>
      </c>
      <c r="J1597">
        <v>29</v>
      </c>
      <c r="K1597">
        <v>0</v>
      </c>
      <c r="L1597">
        <v>301</v>
      </c>
      <c r="M1597">
        <v>0</v>
      </c>
      <c r="N1597">
        <v>351</v>
      </c>
      <c r="O1597">
        <v>0</v>
      </c>
      <c r="P1597">
        <v>401</v>
      </c>
      <c r="Q1597">
        <v>1001</v>
      </c>
      <c r="R1597">
        <v>505</v>
      </c>
      <c r="S1597">
        <v>18</v>
      </c>
      <c r="T1597">
        <v>4</v>
      </c>
      <c r="U1597">
        <v>4</v>
      </c>
    </row>
    <row r="1598" spans="1:21" x14ac:dyDescent="0.25">
      <c r="A1598" s="1">
        <v>45319</v>
      </c>
      <c r="B1598" s="2">
        <v>0.875</v>
      </c>
      <c r="C1598" s="3" t="s">
        <v>1697</v>
      </c>
      <c r="D1598" s="4">
        <v>2</v>
      </c>
      <c r="E1598" s="3">
        <v>323771</v>
      </c>
      <c r="F1598">
        <v>106</v>
      </c>
      <c r="G1598">
        <v>150</v>
      </c>
      <c r="H1598">
        <v>212</v>
      </c>
      <c r="I1598">
        <v>10</v>
      </c>
      <c r="J1598">
        <v>16</v>
      </c>
      <c r="K1598">
        <v>0</v>
      </c>
      <c r="L1598">
        <v>301</v>
      </c>
      <c r="M1598">
        <v>1</v>
      </c>
      <c r="N1598">
        <v>352</v>
      </c>
      <c r="O1598">
        <v>0</v>
      </c>
      <c r="P1598">
        <v>401</v>
      </c>
      <c r="Q1598">
        <v>1023</v>
      </c>
      <c r="R1598">
        <v>502</v>
      </c>
      <c r="S1598">
        <v>25</v>
      </c>
      <c r="T1598">
        <v>4</v>
      </c>
      <c r="U1598">
        <v>4</v>
      </c>
    </row>
    <row r="1599" spans="1:21" x14ac:dyDescent="0.25">
      <c r="A1599" s="1">
        <v>45310</v>
      </c>
      <c r="B1599" s="2">
        <v>0.91666666666666663</v>
      </c>
      <c r="C1599" s="3" t="s">
        <v>1698</v>
      </c>
      <c r="D1599" s="4">
        <v>1</v>
      </c>
      <c r="E1599" s="3">
        <v>718520</v>
      </c>
      <c r="F1599">
        <v>108</v>
      </c>
      <c r="G1599">
        <v>108</v>
      </c>
      <c r="H1599">
        <v>233</v>
      </c>
      <c r="I1599">
        <v>10</v>
      </c>
      <c r="J1599">
        <v>24</v>
      </c>
      <c r="K1599">
        <v>0</v>
      </c>
      <c r="L1599">
        <v>301</v>
      </c>
      <c r="M1599">
        <v>0</v>
      </c>
      <c r="N1599">
        <v>351</v>
      </c>
      <c r="O1599">
        <v>0</v>
      </c>
      <c r="P1599">
        <v>401</v>
      </c>
      <c r="Q1599">
        <v>1134</v>
      </c>
      <c r="R1599">
        <v>504</v>
      </c>
      <c r="S1599">
        <v>41</v>
      </c>
      <c r="T1599">
        <v>4</v>
      </c>
      <c r="U1599">
        <v>4</v>
      </c>
    </row>
    <row r="1600" spans="1:21" x14ac:dyDescent="0.25">
      <c r="A1600" s="1">
        <v>45316</v>
      </c>
      <c r="B1600" s="2">
        <v>0.375</v>
      </c>
      <c r="C1600" s="3" t="s">
        <v>1699</v>
      </c>
      <c r="D1600" s="4">
        <v>1</v>
      </c>
      <c r="E1600" s="3">
        <v>964703</v>
      </c>
      <c r="F1600">
        <v>103</v>
      </c>
      <c r="G1600">
        <v>139</v>
      </c>
      <c r="H1600">
        <v>230</v>
      </c>
      <c r="I1600">
        <v>8</v>
      </c>
      <c r="J1600">
        <v>2</v>
      </c>
      <c r="K1600">
        <v>0</v>
      </c>
      <c r="L1600">
        <v>301</v>
      </c>
      <c r="M1600">
        <v>0</v>
      </c>
      <c r="N1600">
        <v>351</v>
      </c>
      <c r="O1600">
        <v>0</v>
      </c>
      <c r="P1600">
        <v>401</v>
      </c>
      <c r="Q1600">
        <v>1700</v>
      </c>
      <c r="R1600">
        <v>505</v>
      </c>
      <c r="S1600">
        <v>24</v>
      </c>
      <c r="T1600">
        <v>4</v>
      </c>
      <c r="U1600">
        <v>3</v>
      </c>
    </row>
    <row r="1601" spans="1:21" x14ac:dyDescent="0.25">
      <c r="A1601" s="1">
        <v>45310</v>
      </c>
      <c r="B1601" s="2">
        <v>0.66666666666666663</v>
      </c>
      <c r="C1601" s="3" t="s">
        <v>1700</v>
      </c>
      <c r="D1601" s="4">
        <v>4</v>
      </c>
      <c r="E1601" s="3">
        <v>429059</v>
      </c>
      <c r="F1601">
        <v>104</v>
      </c>
      <c r="G1601">
        <v>128</v>
      </c>
      <c r="H1601">
        <v>244</v>
      </c>
      <c r="I1601">
        <v>10</v>
      </c>
      <c r="J1601">
        <v>16</v>
      </c>
      <c r="K1601">
        <v>1</v>
      </c>
      <c r="L1601">
        <v>305</v>
      </c>
      <c r="M1601">
        <v>0</v>
      </c>
      <c r="N1601">
        <v>351</v>
      </c>
      <c r="O1601">
        <v>0</v>
      </c>
      <c r="P1601">
        <v>401</v>
      </c>
      <c r="Q1601">
        <v>1023</v>
      </c>
      <c r="R1601">
        <v>502</v>
      </c>
      <c r="S1601">
        <v>25</v>
      </c>
      <c r="T1601">
        <v>4</v>
      </c>
      <c r="U1601">
        <v>4</v>
      </c>
    </row>
    <row r="1602" spans="1:21" x14ac:dyDescent="0.25">
      <c r="A1602" s="1">
        <v>45308</v>
      </c>
      <c r="B1602" s="2">
        <v>0.95833333333333337</v>
      </c>
      <c r="C1602" s="3" t="s">
        <v>1701</v>
      </c>
      <c r="D1602" s="4">
        <v>2</v>
      </c>
      <c r="E1602" s="3">
        <v>521322</v>
      </c>
      <c r="F1602">
        <v>102</v>
      </c>
      <c r="G1602">
        <v>107</v>
      </c>
      <c r="H1602">
        <v>216</v>
      </c>
      <c r="I1602">
        <v>10</v>
      </c>
      <c r="J1602">
        <v>16</v>
      </c>
      <c r="K1602">
        <v>0</v>
      </c>
      <c r="L1602">
        <v>301</v>
      </c>
      <c r="M1602">
        <v>1</v>
      </c>
      <c r="N1602">
        <v>354</v>
      </c>
      <c r="O1602">
        <v>0</v>
      </c>
      <c r="P1602">
        <v>401</v>
      </c>
      <c r="Q1602">
        <v>1023</v>
      </c>
      <c r="R1602">
        <v>502</v>
      </c>
      <c r="S1602">
        <v>25</v>
      </c>
      <c r="T1602">
        <v>4</v>
      </c>
      <c r="U1602">
        <v>4</v>
      </c>
    </row>
    <row r="1603" spans="1:21" x14ac:dyDescent="0.25">
      <c r="A1603" s="1">
        <v>45307</v>
      </c>
      <c r="B1603" s="2">
        <v>4.1666666666666664E-2</v>
      </c>
      <c r="C1603" s="3" t="s">
        <v>1702</v>
      </c>
      <c r="D1603" s="4">
        <v>1</v>
      </c>
      <c r="E1603" s="3">
        <v>576530</v>
      </c>
      <c r="F1603">
        <v>101</v>
      </c>
      <c r="G1603">
        <v>101</v>
      </c>
      <c r="H1603">
        <v>233</v>
      </c>
      <c r="I1603">
        <v>3</v>
      </c>
      <c r="J1603">
        <v>16</v>
      </c>
      <c r="K1603">
        <v>0</v>
      </c>
      <c r="L1603">
        <v>301</v>
      </c>
      <c r="M1603">
        <v>0</v>
      </c>
      <c r="N1603">
        <v>351</v>
      </c>
      <c r="O1603">
        <v>0</v>
      </c>
      <c r="P1603">
        <v>401</v>
      </c>
      <c r="Q1603">
        <v>499</v>
      </c>
      <c r="R1603">
        <v>504</v>
      </c>
      <c r="S1603">
        <v>12</v>
      </c>
      <c r="T1603">
        <v>5</v>
      </c>
      <c r="U1603">
        <v>5</v>
      </c>
    </row>
    <row r="1604" spans="1:21" x14ac:dyDescent="0.25">
      <c r="A1604" s="1">
        <v>45296</v>
      </c>
      <c r="B1604" s="2">
        <v>0.54166666666666663</v>
      </c>
      <c r="C1604" s="3" t="s">
        <v>1703</v>
      </c>
      <c r="D1604" s="4">
        <v>1</v>
      </c>
      <c r="E1604" s="3">
        <v>553208</v>
      </c>
      <c r="F1604">
        <v>106</v>
      </c>
      <c r="G1604">
        <v>149</v>
      </c>
      <c r="H1604">
        <v>246</v>
      </c>
      <c r="I1604">
        <v>9</v>
      </c>
      <c r="J1604">
        <v>20</v>
      </c>
      <c r="K1604">
        <v>0</v>
      </c>
      <c r="L1604">
        <v>301</v>
      </c>
      <c r="M1604">
        <v>0</v>
      </c>
      <c r="N1604">
        <v>351</v>
      </c>
      <c r="O1604">
        <v>0</v>
      </c>
      <c r="P1604">
        <v>401</v>
      </c>
      <c r="Q1604">
        <v>1157</v>
      </c>
      <c r="R1604">
        <v>501</v>
      </c>
      <c r="S1604">
        <v>12</v>
      </c>
      <c r="T1604">
        <v>4</v>
      </c>
      <c r="U1604">
        <v>4</v>
      </c>
    </row>
    <row r="1605" spans="1:21" x14ac:dyDescent="0.25">
      <c r="A1605" s="1">
        <v>45294</v>
      </c>
      <c r="B1605" s="2">
        <v>0.66666666666666663</v>
      </c>
      <c r="C1605" s="3" t="s">
        <v>1704</v>
      </c>
      <c r="D1605" s="4">
        <v>1</v>
      </c>
      <c r="E1605" s="3">
        <v>339418</v>
      </c>
      <c r="F1605">
        <v>108</v>
      </c>
      <c r="G1605">
        <v>144</v>
      </c>
      <c r="H1605">
        <v>220</v>
      </c>
      <c r="I1605">
        <v>16</v>
      </c>
      <c r="J1605">
        <v>23</v>
      </c>
      <c r="K1605">
        <v>0</v>
      </c>
      <c r="L1605">
        <v>301</v>
      </c>
      <c r="M1605">
        <v>0</v>
      </c>
      <c r="N1605">
        <v>351</v>
      </c>
      <c r="O1605">
        <v>0</v>
      </c>
      <c r="P1605">
        <v>401</v>
      </c>
      <c r="Q1605">
        <v>810</v>
      </c>
      <c r="R1605">
        <v>505</v>
      </c>
      <c r="S1605">
        <v>22</v>
      </c>
      <c r="T1605">
        <v>4</v>
      </c>
      <c r="U1605">
        <v>5</v>
      </c>
    </row>
    <row r="1606" spans="1:21" x14ac:dyDescent="0.25">
      <c r="A1606" s="1">
        <v>45313</v>
      </c>
      <c r="B1606" s="2">
        <v>0.875</v>
      </c>
      <c r="C1606" s="3" t="s">
        <v>1705</v>
      </c>
      <c r="D1606" s="4">
        <v>1</v>
      </c>
      <c r="E1606" s="3">
        <v>938776</v>
      </c>
      <c r="F1606">
        <v>109</v>
      </c>
      <c r="G1606">
        <v>116</v>
      </c>
      <c r="H1606">
        <v>231</v>
      </c>
      <c r="I1606">
        <v>2</v>
      </c>
      <c r="J1606">
        <v>27</v>
      </c>
      <c r="K1606">
        <v>0</v>
      </c>
      <c r="L1606">
        <v>301</v>
      </c>
      <c r="M1606">
        <v>0</v>
      </c>
      <c r="N1606">
        <v>351</v>
      </c>
      <c r="O1606">
        <v>0</v>
      </c>
      <c r="P1606">
        <v>401</v>
      </c>
      <c r="Q1606">
        <v>1187</v>
      </c>
      <c r="R1606">
        <v>505</v>
      </c>
      <c r="S1606">
        <v>43</v>
      </c>
      <c r="T1606">
        <v>4</v>
      </c>
      <c r="U1606">
        <v>4</v>
      </c>
    </row>
    <row r="1607" spans="1:21" x14ac:dyDescent="0.25">
      <c r="A1607" s="1">
        <v>45297</v>
      </c>
      <c r="B1607" s="2">
        <v>0.375</v>
      </c>
      <c r="C1607" s="3" t="s">
        <v>1706</v>
      </c>
      <c r="D1607" s="4">
        <v>1</v>
      </c>
      <c r="E1607" s="3">
        <v>714026</v>
      </c>
      <c r="F1607">
        <v>101</v>
      </c>
      <c r="G1607">
        <v>135</v>
      </c>
      <c r="H1607">
        <v>202</v>
      </c>
      <c r="I1607">
        <v>10</v>
      </c>
      <c r="J1607">
        <v>20</v>
      </c>
      <c r="K1607">
        <v>0</v>
      </c>
      <c r="L1607">
        <v>301</v>
      </c>
      <c r="M1607">
        <v>0</v>
      </c>
      <c r="N1607">
        <v>351</v>
      </c>
      <c r="O1607">
        <v>0</v>
      </c>
      <c r="P1607">
        <v>401</v>
      </c>
      <c r="Q1607">
        <v>1630</v>
      </c>
      <c r="R1607">
        <v>504</v>
      </c>
      <c r="S1607">
        <v>29</v>
      </c>
      <c r="T1607">
        <v>5</v>
      </c>
      <c r="U1607">
        <v>5</v>
      </c>
    </row>
    <row r="1608" spans="1:21" x14ac:dyDescent="0.25">
      <c r="A1608" s="1">
        <v>45308</v>
      </c>
      <c r="B1608" s="2">
        <v>0.79166666666666663</v>
      </c>
      <c r="C1608" s="3" t="s">
        <v>1707</v>
      </c>
      <c r="D1608" s="4">
        <v>1</v>
      </c>
      <c r="E1608" s="3">
        <v>432425</v>
      </c>
      <c r="F1608">
        <v>109</v>
      </c>
      <c r="G1608">
        <v>138</v>
      </c>
      <c r="H1608">
        <v>220</v>
      </c>
      <c r="I1608">
        <v>6</v>
      </c>
      <c r="J1608">
        <v>28</v>
      </c>
      <c r="K1608">
        <v>0</v>
      </c>
      <c r="L1608">
        <v>301</v>
      </c>
      <c r="M1608">
        <v>0</v>
      </c>
      <c r="N1608">
        <v>351</v>
      </c>
      <c r="O1608">
        <v>0</v>
      </c>
      <c r="P1608">
        <v>401</v>
      </c>
      <c r="Q1608">
        <v>1088</v>
      </c>
      <c r="R1608">
        <v>504</v>
      </c>
      <c r="S1608">
        <v>6</v>
      </c>
      <c r="T1608">
        <v>3</v>
      </c>
      <c r="U1608">
        <v>4</v>
      </c>
    </row>
    <row r="1609" spans="1:21" x14ac:dyDescent="0.25">
      <c r="A1609" s="1">
        <v>45295</v>
      </c>
      <c r="B1609" s="2">
        <v>0.625</v>
      </c>
      <c r="C1609" s="3" t="s">
        <v>1708</v>
      </c>
      <c r="D1609" s="4">
        <v>2</v>
      </c>
      <c r="E1609" s="3">
        <v>823534</v>
      </c>
      <c r="F1609">
        <v>101</v>
      </c>
      <c r="G1609">
        <v>136</v>
      </c>
      <c r="H1609">
        <v>208</v>
      </c>
      <c r="I1609">
        <v>10</v>
      </c>
      <c r="J1609">
        <v>16</v>
      </c>
      <c r="K1609">
        <v>0</v>
      </c>
      <c r="L1609">
        <v>301</v>
      </c>
      <c r="M1609">
        <v>1</v>
      </c>
      <c r="N1609">
        <v>354</v>
      </c>
      <c r="O1609">
        <v>0</v>
      </c>
      <c r="P1609">
        <v>401</v>
      </c>
      <c r="Q1609">
        <v>1023</v>
      </c>
      <c r="R1609">
        <v>502</v>
      </c>
      <c r="S1609">
        <v>25</v>
      </c>
      <c r="T1609">
        <v>4</v>
      </c>
      <c r="U1609">
        <v>4</v>
      </c>
    </row>
    <row r="1610" spans="1:21" x14ac:dyDescent="0.25">
      <c r="A1610" s="1">
        <v>45310</v>
      </c>
      <c r="B1610" s="2">
        <v>0.95833333333333337</v>
      </c>
      <c r="C1610" s="3" t="s">
        <v>1709</v>
      </c>
      <c r="D1610" s="4">
        <v>3</v>
      </c>
      <c r="E1610" s="3">
        <v>241116</v>
      </c>
      <c r="F1610">
        <v>108</v>
      </c>
      <c r="G1610">
        <v>116</v>
      </c>
      <c r="H1610">
        <v>237</v>
      </c>
      <c r="I1610">
        <v>10</v>
      </c>
      <c r="J1610">
        <v>16</v>
      </c>
      <c r="K1610">
        <v>0</v>
      </c>
      <c r="L1610">
        <v>301</v>
      </c>
      <c r="M1610">
        <v>0</v>
      </c>
      <c r="N1610">
        <v>351</v>
      </c>
      <c r="O1610">
        <v>1</v>
      </c>
      <c r="P1610">
        <v>404</v>
      </c>
      <c r="Q1610">
        <v>1023</v>
      </c>
      <c r="R1610">
        <v>502</v>
      </c>
      <c r="S1610">
        <v>25</v>
      </c>
      <c r="T1610">
        <v>4</v>
      </c>
      <c r="U1610">
        <v>4</v>
      </c>
    </row>
    <row r="1611" spans="1:21" x14ac:dyDescent="0.25">
      <c r="A1611" s="1">
        <v>45293</v>
      </c>
      <c r="B1611" s="2">
        <v>0.16666666666666666</v>
      </c>
      <c r="C1611" s="3" t="s">
        <v>1710</v>
      </c>
      <c r="D1611" s="4">
        <v>1</v>
      </c>
      <c r="E1611" s="3">
        <v>317116</v>
      </c>
      <c r="F1611">
        <v>103</v>
      </c>
      <c r="G1611">
        <v>132</v>
      </c>
      <c r="H1611">
        <v>212</v>
      </c>
      <c r="I1611">
        <v>18</v>
      </c>
      <c r="J1611">
        <v>1</v>
      </c>
      <c r="K1611">
        <v>0</v>
      </c>
      <c r="L1611">
        <v>301</v>
      </c>
      <c r="M1611">
        <v>0</v>
      </c>
      <c r="N1611">
        <v>351</v>
      </c>
      <c r="O1611">
        <v>0</v>
      </c>
      <c r="P1611">
        <v>401</v>
      </c>
      <c r="Q1611">
        <v>1844</v>
      </c>
      <c r="R1611">
        <v>501</v>
      </c>
      <c r="S1611">
        <v>1</v>
      </c>
      <c r="T1611">
        <v>4</v>
      </c>
      <c r="U1611">
        <v>5</v>
      </c>
    </row>
    <row r="1612" spans="1:21" x14ac:dyDescent="0.25">
      <c r="A1612" s="1">
        <v>45312</v>
      </c>
      <c r="B1612" s="2">
        <v>0.58333333333333337</v>
      </c>
      <c r="C1612" s="3" t="s">
        <v>1711</v>
      </c>
      <c r="D1612" s="4">
        <v>2</v>
      </c>
      <c r="E1612" s="3">
        <v>733025</v>
      </c>
      <c r="F1612">
        <v>108</v>
      </c>
      <c r="G1612">
        <v>135</v>
      </c>
      <c r="H1612">
        <v>235</v>
      </c>
      <c r="I1612">
        <v>10</v>
      </c>
      <c r="J1612">
        <v>16</v>
      </c>
      <c r="K1612">
        <v>0</v>
      </c>
      <c r="L1612">
        <v>301</v>
      </c>
      <c r="M1612">
        <v>1</v>
      </c>
      <c r="N1612">
        <v>352</v>
      </c>
      <c r="O1612">
        <v>0</v>
      </c>
      <c r="P1612">
        <v>401</v>
      </c>
      <c r="Q1612">
        <v>1023</v>
      </c>
      <c r="R1612">
        <v>502</v>
      </c>
      <c r="S1612">
        <v>25</v>
      </c>
      <c r="T1612">
        <v>4</v>
      </c>
      <c r="U1612">
        <v>4</v>
      </c>
    </row>
    <row r="1613" spans="1:21" x14ac:dyDescent="0.25">
      <c r="A1613" s="1">
        <v>45292</v>
      </c>
      <c r="B1613" s="2">
        <v>8.3333333333333329E-2</v>
      </c>
      <c r="C1613" s="3" t="s">
        <v>1712</v>
      </c>
      <c r="D1613" s="4">
        <v>1</v>
      </c>
      <c r="E1613" s="3">
        <v>641217</v>
      </c>
      <c r="F1613">
        <v>109</v>
      </c>
      <c r="G1613">
        <v>119</v>
      </c>
      <c r="H1613">
        <v>244</v>
      </c>
      <c r="I1613">
        <v>8</v>
      </c>
      <c r="J1613">
        <v>2</v>
      </c>
      <c r="K1613">
        <v>0</v>
      </c>
      <c r="L1613">
        <v>301</v>
      </c>
      <c r="M1613">
        <v>0</v>
      </c>
      <c r="N1613">
        <v>351</v>
      </c>
      <c r="O1613">
        <v>0</v>
      </c>
      <c r="P1613">
        <v>401</v>
      </c>
      <c r="Q1613">
        <v>484</v>
      </c>
      <c r="R1613">
        <v>503</v>
      </c>
      <c r="S1613">
        <v>16</v>
      </c>
      <c r="T1613">
        <v>4</v>
      </c>
      <c r="U1613">
        <v>5</v>
      </c>
    </row>
    <row r="1614" spans="1:21" x14ac:dyDescent="0.25">
      <c r="A1614" s="1">
        <v>45320</v>
      </c>
      <c r="B1614" s="2">
        <v>0.625</v>
      </c>
      <c r="C1614" s="3" t="s">
        <v>1713</v>
      </c>
      <c r="D1614" s="4">
        <v>1</v>
      </c>
      <c r="E1614" s="3">
        <v>438586</v>
      </c>
      <c r="F1614">
        <v>101</v>
      </c>
      <c r="G1614">
        <v>146</v>
      </c>
      <c r="H1614">
        <v>206</v>
      </c>
      <c r="I1614">
        <v>15</v>
      </c>
      <c r="J1614">
        <v>21</v>
      </c>
      <c r="K1614">
        <v>0</v>
      </c>
      <c r="L1614">
        <v>301</v>
      </c>
      <c r="M1614">
        <v>0</v>
      </c>
      <c r="N1614">
        <v>351</v>
      </c>
      <c r="O1614">
        <v>0</v>
      </c>
      <c r="P1614">
        <v>401</v>
      </c>
      <c r="Q1614">
        <v>1828</v>
      </c>
      <c r="R1614">
        <v>505</v>
      </c>
      <c r="S1614">
        <v>12</v>
      </c>
      <c r="T1614">
        <v>4</v>
      </c>
      <c r="U1614">
        <v>4</v>
      </c>
    </row>
    <row r="1615" spans="1:21" x14ac:dyDescent="0.25">
      <c r="A1615" s="1">
        <v>45316</v>
      </c>
      <c r="B1615" s="2">
        <v>8.3333333333333329E-2</v>
      </c>
      <c r="C1615" s="3" t="s">
        <v>1714</v>
      </c>
      <c r="D1615" s="4">
        <v>4</v>
      </c>
      <c r="E1615" s="3">
        <v>155658</v>
      </c>
      <c r="F1615">
        <v>108</v>
      </c>
      <c r="G1615">
        <v>125</v>
      </c>
      <c r="H1615">
        <v>224</v>
      </c>
      <c r="I1615">
        <v>10</v>
      </c>
      <c r="J1615">
        <v>16</v>
      </c>
      <c r="K1615">
        <v>1</v>
      </c>
      <c r="L1615">
        <v>305</v>
      </c>
      <c r="M1615">
        <v>0</v>
      </c>
      <c r="N1615">
        <v>351</v>
      </c>
      <c r="O1615">
        <v>0</v>
      </c>
      <c r="P1615">
        <v>401</v>
      </c>
      <c r="Q1615">
        <v>1023</v>
      </c>
      <c r="R1615">
        <v>502</v>
      </c>
      <c r="S1615">
        <v>25</v>
      </c>
      <c r="T1615">
        <v>4</v>
      </c>
      <c r="U1615">
        <v>4</v>
      </c>
    </row>
    <row r="1616" spans="1:21" x14ac:dyDescent="0.25">
      <c r="A1616" s="1">
        <v>45315</v>
      </c>
      <c r="B1616" s="2">
        <v>0.54166666666666663</v>
      </c>
      <c r="C1616" s="3" t="s">
        <v>1715</v>
      </c>
      <c r="D1616" s="4">
        <v>1</v>
      </c>
      <c r="E1616" s="3">
        <v>283659</v>
      </c>
      <c r="F1616">
        <v>104</v>
      </c>
      <c r="G1616">
        <v>129</v>
      </c>
      <c r="H1616">
        <v>229</v>
      </c>
      <c r="I1616">
        <v>3</v>
      </c>
      <c r="J1616">
        <v>11</v>
      </c>
      <c r="K1616">
        <v>0</v>
      </c>
      <c r="L1616">
        <v>301</v>
      </c>
      <c r="M1616">
        <v>0</v>
      </c>
      <c r="N1616">
        <v>351</v>
      </c>
      <c r="O1616">
        <v>0</v>
      </c>
      <c r="P1616">
        <v>401</v>
      </c>
      <c r="Q1616">
        <v>826</v>
      </c>
      <c r="R1616">
        <v>503</v>
      </c>
      <c r="S1616">
        <v>13</v>
      </c>
      <c r="T1616">
        <v>4</v>
      </c>
      <c r="U1616">
        <v>4</v>
      </c>
    </row>
    <row r="1617" spans="1:21" x14ac:dyDescent="0.25">
      <c r="A1617" s="1">
        <v>45306</v>
      </c>
      <c r="B1617" s="2">
        <v>0.54166666666666663</v>
      </c>
      <c r="C1617" s="3" t="s">
        <v>1716</v>
      </c>
      <c r="D1617" s="4">
        <v>1</v>
      </c>
      <c r="E1617" s="3">
        <v>931171</v>
      </c>
      <c r="F1617">
        <v>104</v>
      </c>
      <c r="G1617">
        <v>134</v>
      </c>
      <c r="H1617">
        <v>229</v>
      </c>
      <c r="I1617">
        <v>6</v>
      </c>
      <c r="J1617">
        <v>1</v>
      </c>
      <c r="K1617">
        <v>0</v>
      </c>
      <c r="L1617">
        <v>301</v>
      </c>
      <c r="M1617">
        <v>0</v>
      </c>
      <c r="N1617">
        <v>351</v>
      </c>
      <c r="O1617">
        <v>0</v>
      </c>
      <c r="P1617">
        <v>401</v>
      </c>
      <c r="Q1617">
        <v>1557</v>
      </c>
      <c r="R1617">
        <v>504</v>
      </c>
      <c r="S1617">
        <v>43</v>
      </c>
      <c r="T1617">
        <v>5</v>
      </c>
      <c r="U1617">
        <v>4</v>
      </c>
    </row>
    <row r="1618" spans="1:21" x14ac:dyDescent="0.25">
      <c r="A1618" s="1">
        <v>45315</v>
      </c>
      <c r="B1618" s="2">
        <v>0.25</v>
      </c>
      <c r="C1618" s="3" t="s">
        <v>1717</v>
      </c>
      <c r="D1618" s="4">
        <v>1</v>
      </c>
      <c r="E1618" s="3">
        <v>426629</v>
      </c>
      <c r="F1618">
        <v>102</v>
      </c>
      <c r="G1618">
        <v>148</v>
      </c>
      <c r="H1618">
        <v>202</v>
      </c>
      <c r="I1618">
        <v>7</v>
      </c>
      <c r="J1618">
        <v>8</v>
      </c>
      <c r="K1618">
        <v>0</v>
      </c>
      <c r="L1618">
        <v>301</v>
      </c>
      <c r="M1618">
        <v>0</v>
      </c>
      <c r="N1618">
        <v>351</v>
      </c>
      <c r="O1618">
        <v>0</v>
      </c>
      <c r="P1618">
        <v>401</v>
      </c>
      <c r="Q1618">
        <v>288</v>
      </c>
      <c r="R1618">
        <v>503</v>
      </c>
      <c r="S1618">
        <v>29</v>
      </c>
      <c r="T1618">
        <v>4</v>
      </c>
      <c r="U1618">
        <v>4</v>
      </c>
    </row>
    <row r="1619" spans="1:21" x14ac:dyDescent="0.25">
      <c r="A1619" s="1">
        <v>45295</v>
      </c>
      <c r="B1619" s="2">
        <v>0.45833333333333331</v>
      </c>
      <c r="C1619" s="3" t="s">
        <v>1718</v>
      </c>
      <c r="D1619" s="4">
        <v>1</v>
      </c>
      <c r="E1619" s="3">
        <v>605613</v>
      </c>
      <c r="F1619">
        <v>108</v>
      </c>
      <c r="G1619">
        <v>105</v>
      </c>
      <c r="H1619">
        <v>227</v>
      </c>
      <c r="I1619">
        <v>12</v>
      </c>
      <c r="J1619">
        <v>1</v>
      </c>
      <c r="K1619">
        <v>0</v>
      </c>
      <c r="L1619">
        <v>301</v>
      </c>
      <c r="M1619">
        <v>0</v>
      </c>
      <c r="N1619">
        <v>351</v>
      </c>
      <c r="O1619">
        <v>0</v>
      </c>
      <c r="P1619">
        <v>401</v>
      </c>
      <c r="Q1619">
        <v>935</v>
      </c>
      <c r="R1619">
        <v>501</v>
      </c>
      <c r="S1619">
        <v>12</v>
      </c>
      <c r="T1619">
        <v>5</v>
      </c>
      <c r="U1619">
        <v>5</v>
      </c>
    </row>
    <row r="1620" spans="1:21" x14ac:dyDescent="0.25">
      <c r="A1620" s="1">
        <v>45313</v>
      </c>
      <c r="B1620" s="2">
        <v>0</v>
      </c>
      <c r="C1620" s="3" t="s">
        <v>1719</v>
      </c>
      <c r="D1620" s="4">
        <v>1</v>
      </c>
      <c r="E1620" s="3">
        <v>832584</v>
      </c>
      <c r="F1620">
        <v>104</v>
      </c>
      <c r="G1620">
        <v>130</v>
      </c>
      <c r="H1620">
        <v>214</v>
      </c>
      <c r="I1620">
        <v>8</v>
      </c>
      <c r="J1620">
        <v>11</v>
      </c>
      <c r="K1620">
        <v>0</v>
      </c>
      <c r="L1620">
        <v>301</v>
      </c>
      <c r="M1620">
        <v>0</v>
      </c>
      <c r="N1620">
        <v>351</v>
      </c>
      <c r="O1620">
        <v>0</v>
      </c>
      <c r="P1620">
        <v>401</v>
      </c>
      <c r="Q1620">
        <v>1533</v>
      </c>
      <c r="R1620">
        <v>504</v>
      </c>
      <c r="S1620">
        <v>48</v>
      </c>
      <c r="T1620">
        <v>4</v>
      </c>
      <c r="U1620">
        <v>5</v>
      </c>
    </row>
    <row r="1621" spans="1:21" x14ac:dyDescent="0.25">
      <c r="A1621" s="1">
        <v>45300</v>
      </c>
      <c r="B1621" s="2">
        <v>0.875</v>
      </c>
      <c r="C1621" s="3" t="s">
        <v>1720</v>
      </c>
      <c r="D1621" s="4">
        <v>2</v>
      </c>
      <c r="E1621" s="3">
        <v>506610</v>
      </c>
      <c r="F1621">
        <v>101</v>
      </c>
      <c r="G1621">
        <v>140</v>
      </c>
      <c r="H1621">
        <v>211</v>
      </c>
      <c r="I1621">
        <v>10</v>
      </c>
      <c r="J1621">
        <v>16</v>
      </c>
      <c r="K1621">
        <v>0</v>
      </c>
      <c r="L1621">
        <v>301</v>
      </c>
      <c r="M1621">
        <v>1</v>
      </c>
      <c r="N1621">
        <v>352</v>
      </c>
      <c r="O1621">
        <v>0</v>
      </c>
      <c r="P1621">
        <v>401</v>
      </c>
      <c r="Q1621">
        <v>1023</v>
      </c>
      <c r="R1621">
        <v>502</v>
      </c>
      <c r="S1621">
        <v>25</v>
      </c>
      <c r="T1621">
        <v>4</v>
      </c>
      <c r="U1621">
        <v>4</v>
      </c>
    </row>
    <row r="1622" spans="1:21" x14ac:dyDescent="0.25">
      <c r="A1622" s="1">
        <v>45301</v>
      </c>
      <c r="B1622" s="2">
        <v>0.54166666666666663</v>
      </c>
      <c r="C1622" s="3" t="s">
        <v>1721</v>
      </c>
      <c r="D1622" s="4">
        <v>4</v>
      </c>
      <c r="E1622" s="3">
        <v>899600</v>
      </c>
      <c r="F1622">
        <v>108</v>
      </c>
      <c r="G1622">
        <v>127</v>
      </c>
      <c r="H1622">
        <v>202</v>
      </c>
      <c r="I1622">
        <v>10</v>
      </c>
      <c r="J1622">
        <v>16</v>
      </c>
      <c r="K1622">
        <v>1</v>
      </c>
      <c r="L1622">
        <v>306</v>
      </c>
      <c r="M1622">
        <v>0</v>
      </c>
      <c r="N1622">
        <v>351</v>
      </c>
      <c r="O1622">
        <v>0</v>
      </c>
      <c r="P1622">
        <v>401</v>
      </c>
      <c r="Q1622">
        <v>1023</v>
      </c>
      <c r="R1622">
        <v>502</v>
      </c>
      <c r="S1622">
        <v>25</v>
      </c>
      <c r="T1622">
        <v>4</v>
      </c>
      <c r="U1622">
        <v>4</v>
      </c>
    </row>
    <row r="1623" spans="1:21" x14ac:dyDescent="0.25">
      <c r="A1623" s="1">
        <v>45302</v>
      </c>
      <c r="B1623" s="2">
        <v>8.3333333333333329E-2</v>
      </c>
      <c r="C1623" s="3" t="s">
        <v>1722</v>
      </c>
      <c r="D1623" s="4">
        <v>2</v>
      </c>
      <c r="E1623" s="3">
        <v>456815</v>
      </c>
      <c r="F1623">
        <v>109</v>
      </c>
      <c r="G1623">
        <v>124</v>
      </c>
      <c r="H1623">
        <v>213</v>
      </c>
      <c r="I1623">
        <v>10</v>
      </c>
      <c r="J1623">
        <v>16</v>
      </c>
      <c r="K1623">
        <v>0</v>
      </c>
      <c r="L1623">
        <v>301</v>
      </c>
      <c r="M1623">
        <v>1</v>
      </c>
      <c r="N1623">
        <v>353</v>
      </c>
      <c r="O1623">
        <v>0</v>
      </c>
      <c r="P1623">
        <v>401</v>
      </c>
      <c r="Q1623">
        <v>1023</v>
      </c>
      <c r="R1623">
        <v>502</v>
      </c>
      <c r="S1623">
        <v>25</v>
      </c>
      <c r="T1623">
        <v>4</v>
      </c>
      <c r="U1623">
        <v>4</v>
      </c>
    </row>
    <row r="1624" spans="1:21" x14ac:dyDescent="0.25">
      <c r="A1624" s="1">
        <v>45292</v>
      </c>
      <c r="B1624" s="2">
        <v>0</v>
      </c>
      <c r="C1624" s="3" t="s">
        <v>1723</v>
      </c>
      <c r="D1624" s="4">
        <v>2</v>
      </c>
      <c r="E1624" s="3">
        <v>461169</v>
      </c>
      <c r="F1624">
        <v>101</v>
      </c>
      <c r="G1624">
        <v>126</v>
      </c>
      <c r="H1624">
        <v>208</v>
      </c>
      <c r="I1624">
        <v>10</v>
      </c>
      <c r="J1624">
        <v>16</v>
      </c>
      <c r="K1624">
        <v>0</v>
      </c>
      <c r="L1624">
        <v>301</v>
      </c>
      <c r="M1624">
        <v>1</v>
      </c>
      <c r="N1624">
        <v>355</v>
      </c>
      <c r="O1624">
        <v>0</v>
      </c>
      <c r="P1624">
        <v>401</v>
      </c>
      <c r="Q1624">
        <v>1023</v>
      </c>
      <c r="R1624">
        <v>502</v>
      </c>
      <c r="S1624">
        <v>25</v>
      </c>
      <c r="T1624">
        <v>4</v>
      </c>
      <c r="U1624">
        <v>4</v>
      </c>
    </row>
    <row r="1625" spans="1:21" x14ac:dyDescent="0.25">
      <c r="A1625" s="1">
        <v>45292</v>
      </c>
      <c r="B1625" s="2">
        <v>0.83333333333333337</v>
      </c>
      <c r="C1625" s="3" t="s">
        <v>1724</v>
      </c>
      <c r="D1625" s="4">
        <v>1</v>
      </c>
      <c r="E1625" s="3">
        <v>941740</v>
      </c>
      <c r="F1625">
        <v>104</v>
      </c>
      <c r="G1625">
        <v>107</v>
      </c>
      <c r="H1625">
        <v>231</v>
      </c>
      <c r="I1625">
        <v>10</v>
      </c>
      <c r="J1625">
        <v>25</v>
      </c>
      <c r="K1625">
        <v>0</v>
      </c>
      <c r="L1625">
        <v>301</v>
      </c>
      <c r="M1625">
        <v>0</v>
      </c>
      <c r="N1625">
        <v>351</v>
      </c>
      <c r="O1625">
        <v>0</v>
      </c>
      <c r="P1625">
        <v>401</v>
      </c>
      <c r="Q1625">
        <v>1173</v>
      </c>
      <c r="R1625">
        <v>501</v>
      </c>
      <c r="S1625">
        <v>6</v>
      </c>
      <c r="T1625">
        <v>3</v>
      </c>
      <c r="U1625">
        <v>5</v>
      </c>
    </row>
    <row r="1626" spans="1:21" x14ac:dyDescent="0.25">
      <c r="A1626" s="1">
        <v>45305</v>
      </c>
      <c r="B1626" s="2">
        <v>8.3333333333333329E-2</v>
      </c>
      <c r="C1626" s="3" t="s">
        <v>1725</v>
      </c>
      <c r="D1626" s="4">
        <v>1</v>
      </c>
      <c r="E1626" s="3">
        <v>704624</v>
      </c>
      <c r="F1626">
        <v>108</v>
      </c>
      <c r="G1626">
        <v>104</v>
      </c>
      <c r="H1626">
        <v>237</v>
      </c>
      <c r="I1626">
        <v>5</v>
      </c>
      <c r="J1626">
        <v>16</v>
      </c>
      <c r="K1626">
        <v>0</v>
      </c>
      <c r="L1626">
        <v>301</v>
      </c>
      <c r="M1626">
        <v>0</v>
      </c>
      <c r="N1626">
        <v>351</v>
      </c>
      <c r="O1626">
        <v>0</v>
      </c>
      <c r="P1626">
        <v>401</v>
      </c>
      <c r="Q1626">
        <v>446</v>
      </c>
      <c r="R1626">
        <v>505</v>
      </c>
      <c r="S1626">
        <v>14</v>
      </c>
      <c r="T1626">
        <v>5</v>
      </c>
      <c r="U1626">
        <v>3</v>
      </c>
    </row>
    <row r="1627" spans="1:21" x14ac:dyDescent="0.25">
      <c r="A1627" s="1">
        <v>45317</v>
      </c>
      <c r="B1627" s="2">
        <v>0.95833333333333337</v>
      </c>
      <c r="C1627" s="3" t="s">
        <v>1726</v>
      </c>
      <c r="D1627" s="4">
        <v>4</v>
      </c>
      <c r="E1627" s="3">
        <v>781526</v>
      </c>
      <c r="F1627">
        <v>106</v>
      </c>
      <c r="G1627">
        <v>108</v>
      </c>
      <c r="H1627">
        <v>236</v>
      </c>
      <c r="I1627">
        <v>10</v>
      </c>
      <c r="J1627">
        <v>16</v>
      </c>
      <c r="K1627">
        <v>1</v>
      </c>
      <c r="L1627">
        <v>306</v>
      </c>
      <c r="M1627">
        <v>0</v>
      </c>
      <c r="N1627">
        <v>351</v>
      </c>
      <c r="O1627">
        <v>0</v>
      </c>
      <c r="P1627">
        <v>401</v>
      </c>
      <c r="Q1627">
        <v>1023</v>
      </c>
      <c r="R1627">
        <v>502</v>
      </c>
      <c r="S1627">
        <v>25</v>
      </c>
      <c r="T1627">
        <v>4</v>
      </c>
      <c r="U1627">
        <v>4</v>
      </c>
    </row>
    <row r="1628" spans="1:21" x14ac:dyDescent="0.25">
      <c r="A1628" s="1">
        <v>45294</v>
      </c>
      <c r="B1628" s="2">
        <v>0.875</v>
      </c>
      <c r="C1628" s="3" t="s">
        <v>1727</v>
      </c>
      <c r="D1628" s="4">
        <v>1</v>
      </c>
      <c r="E1628" s="3">
        <v>492781</v>
      </c>
      <c r="F1628">
        <v>103</v>
      </c>
      <c r="G1628">
        <v>144</v>
      </c>
      <c r="H1628">
        <v>224</v>
      </c>
      <c r="I1628">
        <v>10</v>
      </c>
      <c r="J1628">
        <v>23</v>
      </c>
      <c r="K1628">
        <v>0</v>
      </c>
      <c r="L1628">
        <v>301</v>
      </c>
      <c r="M1628">
        <v>0</v>
      </c>
      <c r="N1628">
        <v>351</v>
      </c>
      <c r="O1628">
        <v>0</v>
      </c>
      <c r="P1628">
        <v>401</v>
      </c>
      <c r="Q1628">
        <v>331</v>
      </c>
      <c r="R1628">
        <v>503</v>
      </c>
      <c r="S1628">
        <v>11</v>
      </c>
      <c r="T1628">
        <v>4</v>
      </c>
      <c r="U1628">
        <v>5</v>
      </c>
    </row>
    <row r="1629" spans="1:21" x14ac:dyDescent="0.25">
      <c r="A1629" s="1">
        <v>45313</v>
      </c>
      <c r="B1629" s="2">
        <v>0.16666666666666666</v>
      </c>
      <c r="C1629" s="3" t="s">
        <v>1728</v>
      </c>
      <c r="D1629" s="4">
        <v>3</v>
      </c>
      <c r="E1629" s="3">
        <v>229187</v>
      </c>
      <c r="F1629">
        <v>104</v>
      </c>
      <c r="G1629">
        <v>122</v>
      </c>
      <c r="H1629">
        <v>223</v>
      </c>
      <c r="I1629">
        <v>10</v>
      </c>
      <c r="J1629">
        <v>16</v>
      </c>
      <c r="K1629">
        <v>0</v>
      </c>
      <c r="L1629">
        <v>301</v>
      </c>
      <c r="M1629">
        <v>0</v>
      </c>
      <c r="N1629">
        <v>351</v>
      </c>
      <c r="O1629">
        <v>1</v>
      </c>
      <c r="P1629">
        <v>404</v>
      </c>
      <c r="Q1629">
        <v>1023</v>
      </c>
      <c r="R1629">
        <v>502</v>
      </c>
      <c r="S1629">
        <v>25</v>
      </c>
      <c r="T1629">
        <v>4</v>
      </c>
      <c r="U1629">
        <v>4</v>
      </c>
    </row>
    <row r="1630" spans="1:21" x14ac:dyDescent="0.25">
      <c r="A1630" s="1">
        <v>45315</v>
      </c>
      <c r="B1630" s="2">
        <v>0.625</v>
      </c>
      <c r="C1630" s="3" t="s">
        <v>1729</v>
      </c>
      <c r="D1630" s="4">
        <v>1</v>
      </c>
      <c r="E1630" s="3">
        <v>817656</v>
      </c>
      <c r="F1630">
        <v>106</v>
      </c>
      <c r="G1630">
        <v>104</v>
      </c>
      <c r="H1630">
        <v>226</v>
      </c>
      <c r="I1630">
        <v>19</v>
      </c>
      <c r="J1630">
        <v>8</v>
      </c>
      <c r="K1630">
        <v>0</v>
      </c>
      <c r="L1630">
        <v>301</v>
      </c>
      <c r="M1630">
        <v>0</v>
      </c>
      <c r="N1630">
        <v>351</v>
      </c>
      <c r="O1630">
        <v>0</v>
      </c>
      <c r="P1630">
        <v>401</v>
      </c>
      <c r="Q1630">
        <v>498</v>
      </c>
      <c r="R1630">
        <v>504</v>
      </c>
      <c r="S1630">
        <v>40</v>
      </c>
      <c r="T1630">
        <v>3</v>
      </c>
      <c r="U1630">
        <v>4</v>
      </c>
    </row>
    <row r="1631" spans="1:21" x14ac:dyDescent="0.25">
      <c r="A1631" s="1">
        <v>45308</v>
      </c>
      <c r="B1631" s="2">
        <v>0.16666666666666666</v>
      </c>
      <c r="C1631" s="3" t="s">
        <v>1730</v>
      </c>
      <c r="D1631" s="4">
        <v>3</v>
      </c>
      <c r="E1631" s="3">
        <v>102418</v>
      </c>
      <c r="F1631">
        <v>108</v>
      </c>
      <c r="G1631">
        <v>106</v>
      </c>
      <c r="H1631">
        <v>226</v>
      </c>
      <c r="I1631">
        <v>10</v>
      </c>
      <c r="J1631">
        <v>16</v>
      </c>
      <c r="K1631">
        <v>0</v>
      </c>
      <c r="L1631">
        <v>301</v>
      </c>
      <c r="M1631">
        <v>0</v>
      </c>
      <c r="N1631">
        <v>351</v>
      </c>
      <c r="O1631">
        <v>1</v>
      </c>
      <c r="P1631">
        <v>403</v>
      </c>
      <c r="Q1631">
        <v>1023</v>
      </c>
      <c r="R1631">
        <v>502</v>
      </c>
      <c r="S1631">
        <v>25</v>
      </c>
      <c r="T1631">
        <v>4</v>
      </c>
      <c r="U1631">
        <v>4</v>
      </c>
    </row>
    <row r="1632" spans="1:21" x14ac:dyDescent="0.25">
      <c r="A1632" s="1">
        <v>45318</v>
      </c>
      <c r="B1632" s="2">
        <v>8.3333333333333329E-2</v>
      </c>
      <c r="C1632" s="3" t="s">
        <v>1731</v>
      </c>
      <c r="D1632" s="4">
        <v>1</v>
      </c>
      <c r="E1632" s="3">
        <v>605826</v>
      </c>
      <c r="F1632">
        <v>106</v>
      </c>
      <c r="G1632">
        <v>134</v>
      </c>
      <c r="H1632">
        <v>219</v>
      </c>
      <c r="I1632">
        <v>15</v>
      </c>
      <c r="J1632">
        <v>2</v>
      </c>
      <c r="K1632">
        <v>0</v>
      </c>
      <c r="L1632">
        <v>301</v>
      </c>
      <c r="M1632">
        <v>0</v>
      </c>
      <c r="N1632">
        <v>351</v>
      </c>
      <c r="O1632">
        <v>0</v>
      </c>
      <c r="P1632">
        <v>401</v>
      </c>
      <c r="Q1632">
        <v>1086</v>
      </c>
      <c r="R1632">
        <v>504</v>
      </c>
      <c r="S1632">
        <v>39</v>
      </c>
      <c r="T1632">
        <v>5</v>
      </c>
      <c r="U1632">
        <v>4</v>
      </c>
    </row>
    <row r="1633" spans="1:21" x14ac:dyDescent="0.25">
      <c r="A1633" s="1">
        <v>45304</v>
      </c>
      <c r="B1633" s="2">
        <v>0.25</v>
      </c>
      <c r="C1633" s="3" t="s">
        <v>1732</v>
      </c>
      <c r="D1633" s="4">
        <v>1</v>
      </c>
      <c r="E1633" s="3">
        <v>479699</v>
      </c>
      <c r="F1633">
        <v>106</v>
      </c>
      <c r="G1633">
        <v>129</v>
      </c>
      <c r="H1633">
        <v>213</v>
      </c>
      <c r="I1633">
        <v>8</v>
      </c>
      <c r="J1633">
        <v>10</v>
      </c>
      <c r="K1633">
        <v>0</v>
      </c>
      <c r="L1633">
        <v>301</v>
      </c>
      <c r="M1633">
        <v>0</v>
      </c>
      <c r="N1633">
        <v>351</v>
      </c>
      <c r="O1633">
        <v>0</v>
      </c>
      <c r="P1633">
        <v>401</v>
      </c>
      <c r="Q1633">
        <v>1950</v>
      </c>
      <c r="R1633">
        <v>501</v>
      </c>
      <c r="S1633">
        <v>8</v>
      </c>
      <c r="T1633">
        <v>5</v>
      </c>
      <c r="U1633">
        <v>4</v>
      </c>
    </row>
    <row r="1634" spans="1:21" x14ac:dyDescent="0.25">
      <c r="A1634" s="1">
        <v>45304</v>
      </c>
      <c r="B1634" s="2">
        <v>0.875</v>
      </c>
      <c r="C1634" s="3" t="s">
        <v>1733</v>
      </c>
      <c r="D1634" s="4">
        <v>1</v>
      </c>
      <c r="E1634" s="3">
        <v>128744</v>
      </c>
      <c r="F1634">
        <v>102</v>
      </c>
      <c r="G1634">
        <v>132</v>
      </c>
      <c r="H1634">
        <v>208</v>
      </c>
      <c r="I1634">
        <v>14</v>
      </c>
      <c r="J1634">
        <v>2</v>
      </c>
      <c r="K1634">
        <v>0</v>
      </c>
      <c r="L1634">
        <v>301</v>
      </c>
      <c r="M1634">
        <v>0</v>
      </c>
      <c r="N1634">
        <v>351</v>
      </c>
      <c r="O1634">
        <v>0</v>
      </c>
      <c r="P1634">
        <v>401</v>
      </c>
      <c r="Q1634">
        <v>536</v>
      </c>
      <c r="R1634">
        <v>505</v>
      </c>
      <c r="S1634">
        <v>36</v>
      </c>
      <c r="T1634">
        <v>5</v>
      </c>
      <c r="U1634">
        <v>3</v>
      </c>
    </row>
    <row r="1635" spans="1:21" x14ac:dyDescent="0.25">
      <c r="A1635" s="1">
        <v>45312</v>
      </c>
      <c r="B1635" s="2">
        <v>0.5</v>
      </c>
      <c r="C1635" s="3" t="s">
        <v>1734</v>
      </c>
      <c r="D1635" s="4">
        <v>1</v>
      </c>
      <c r="E1635" s="3">
        <v>793982</v>
      </c>
      <c r="F1635">
        <v>103</v>
      </c>
      <c r="G1635">
        <v>107</v>
      </c>
      <c r="H1635">
        <v>250</v>
      </c>
      <c r="I1635">
        <v>4</v>
      </c>
      <c r="J1635">
        <v>25</v>
      </c>
      <c r="K1635">
        <v>0</v>
      </c>
      <c r="L1635">
        <v>301</v>
      </c>
      <c r="M1635">
        <v>0</v>
      </c>
      <c r="N1635">
        <v>351</v>
      </c>
      <c r="O1635">
        <v>0</v>
      </c>
      <c r="P1635">
        <v>401</v>
      </c>
      <c r="Q1635">
        <v>1777</v>
      </c>
      <c r="R1635">
        <v>501</v>
      </c>
      <c r="S1635">
        <v>29</v>
      </c>
      <c r="T1635">
        <v>5</v>
      </c>
      <c r="U1635">
        <v>3</v>
      </c>
    </row>
    <row r="1636" spans="1:21" x14ac:dyDescent="0.25">
      <c r="A1636" s="1">
        <v>45300</v>
      </c>
      <c r="B1636" s="2">
        <v>0.625</v>
      </c>
      <c r="C1636" s="3" t="s">
        <v>1735</v>
      </c>
      <c r="D1636" s="4">
        <v>1</v>
      </c>
      <c r="E1636" s="3">
        <v>705487</v>
      </c>
      <c r="F1636">
        <v>108</v>
      </c>
      <c r="G1636">
        <v>126</v>
      </c>
      <c r="H1636">
        <v>247</v>
      </c>
      <c r="I1636">
        <v>8</v>
      </c>
      <c r="J1636">
        <v>10</v>
      </c>
      <c r="K1636">
        <v>0</v>
      </c>
      <c r="L1636">
        <v>301</v>
      </c>
      <c r="M1636">
        <v>0</v>
      </c>
      <c r="N1636">
        <v>351</v>
      </c>
      <c r="O1636">
        <v>0</v>
      </c>
      <c r="P1636">
        <v>401</v>
      </c>
      <c r="Q1636">
        <v>1107</v>
      </c>
      <c r="R1636">
        <v>505</v>
      </c>
      <c r="S1636">
        <v>22</v>
      </c>
      <c r="T1636">
        <v>4</v>
      </c>
      <c r="U1636">
        <v>4</v>
      </c>
    </row>
    <row r="1637" spans="1:21" x14ac:dyDescent="0.25">
      <c r="A1637" s="1">
        <v>45312</v>
      </c>
      <c r="B1637" s="2">
        <v>8.3333333333333329E-2</v>
      </c>
      <c r="C1637" s="3" t="s">
        <v>1736</v>
      </c>
      <c r="D1637" s="4">
        <v>3</v>
      </c>
      <c r="E1637" s="3">
        <v>866113</v>
      </c>
      <c r="F1637">
        <v>106</v>
      </c>
      <c r="G1637">
        <v>133</v>
      </c>
      <c r="H1637">
        <v>220</v>
      </c>
      <c r="I1637">
        <v>10</v>
      </c>
      <c r="J1637">
        <v>16</v>
      </c>
      <c r="K1637">
        <v>0</v>
      </c>
      <c r="L1637">
        <v>301</v>
      </c>
      <c r="M1637">
        <v>0</v>
      </c>
      <c r="N1637">
        <v>351</v>
      </c>
      <c r="O1637">
        <v>1</v>
      </c>
      <c r="P1637">
        <v>402</v>
      </c>
      <c r="Q1637">
        <v>1023</v>
      </c>
      <c r="R1637">
        <v>502</v>
      </c>
      <c r="S1637">
        <v>25</v>
      </c>
      <c r="T1637">
        <v>4</v>
      </c>
      <c r="U1637">
        <v>4</v>
      </c>
    </row>
    <row r="1638" spans="1:21" x14ac:dyDescent="0.25">
      <c r="A1638" s="1">
        <v>45319</v>
      </c>
      <c r="B1638" s="2">
        <v>0.95833333333333337</v>
      </c>
      <c r="C1638" s="3" t="s">
        <v>1737</v>
      </c>
      <c r="D1638" s="4">
        <v>1</v>
      </c>
      <c r="E1638" s="3">
        <v>829993</v>
      </c>
      <c r="F1638">
        <v>108</v>
      </c>
      <c r="G1638">
        <v>103</v>
      </c>
      <c r="H1638">
        <v>214</v>
      </c>
      <c r="I1638">
        <v>2</v>
      </c>
      <c r="J1638">
        <v>26</v>
      </c>
      <c r="K1638">
        <v>0</v>
      </c>
      <c r="L1638">
        <v>301</v>
      </c>
      <c r="M1638">
        <v>0</v>
      </c>
      <c r="N1638">
        <v>351</v>
      </c>
      <c r="O1638">
        <v>0</v>
      </c>
      <c r="P1638">
        <v>401</v>
      </c>
      <c r="Q1638">
        <v>673</v>
      </c>
      <c r="R1638">
        <v>505</v>
      </c>
      <c r="S1638">
        <v>14</v>
      </c>
      <c r="T1638">
        <v>4</v>
      </c>
      <c r="U1638">
        <v>5</v>
      </c>
    </row>
    <row r="1639" spans="1:21" x14ac:dyDescent="0.25">
      <c r="A1639" s="1">
        <v>45296</v>
      </c>
      <c r="B1639" s="2">
        <v>0.16666666666666666</v>
      </c>
      <c r="C1639" s="3" t="s">
        <v>1738</v>
      </c>
      <c r="D1639" s="4">
        <v>4</v>
      </c>
      <c r="E1639" s="3">
        <v>904260</v>
      </c>
      <c r="F1639">
        <v>103</v>
      </c>
      <c r="G1639">
        <v>112</v>
      </c>
      <c r="H1639">
        <v>247</v>
      </c>
      <c r="I1639">
        <v>10</v>
      </c>
      <c r="J1639">
        <v>16</v>
      </c>
      <c r="K1639">
        <v>1</v>
      </c>
      <c r="L1639">
        <v>304</v>
      </c>
      <c r="M1639">
        <v>0</v>
      </c>
      <c r="N1639">
        <v>351</v>
      </c>
      <c r="O1639">
        <v>0</v>
      </c>
      <c r="P1639">
        <v>401</v>
      </c>
      <c r="Q1639">
        <v>1023</v>
      </c>
      <c r="R1639">
        <v>502</v>
      </c>
      <c r="S1639">
        <v>25</v>
      </c>
      <c r="T1639">
        <v>4</v>
      </c>
      <c r="U1639">
        <v>4</v>
      </c>
    </row>
    <row r="1640" spans="1:21" x14ac:dyDescent="0.25">
      <c r="A1640" s="1">
        <v>45304</v>
      </c>
      <c r="B1640" s="2">
        <v>0.45833333333333331</v>
      </c>
      <c r="C1640" s="3" t="s">
        <v>1739</v>
      </c>
      <c r="D1640" s="4">
        <v>1</v>
      </c>
      <c r="E1640" s="3">
        <v>326667</v>
      </c>
      <c r="F1640">
        <v>103</v>
      </c>
      <c r="G1640">
        <v>115</v>
      </c>
      <c r="H1640">
        <v>204</v>
      </c>
      <c r="I1640">
        <v>9</v>
      </c>
      <c r="J1640">
        <v>22</v>
      </c>
      <c r="K1640">
        <v>0</v>
      </c>
      <c r="L1640">
        <v>301</v>
      </c>
      <c r="M1640">
        <v>0</v>
      </c>
      <c r="N1640">
        <v>351</v>
      </c>
      <c r="O1640">
        <v>0</v>
      </c>
      <c r="P1640">
        <v>401</v>
      </c>
      <c r="Q1640">
        <v>556</v>
      </c>
      <c r="R1640">
        <v>501</v>
      </c>
      <c r="S1640">
        <v>2</v>
      </c>
      <c r="T1640">
        <v>3</v>
      </c>
      <c r="U1640">
        <v>3</v>
      </c>
    </row>
    <row r="1641" spans="1:21" x14ac:dyDescent="0.25">
      <c r="A1641" s="1">
        <v>45317</v>
      </c>
      <c r="B1641" s="2">
        <v>0.33333333333333331</v>
      </c>
      <c r="C1641" s="3" t="s">
        <v>1740</v>
      </c>
      <c r="D1641" s="4">
        <v>1</v>
      </c>
      <c r="E1641" s="3">
        <v>482711</v>
      </c>
      <c r="F1641">
        <v>101</v>
      </c>
      <c r="G1641">
        <v>144</v>
      </c>
      <c r="H1641">
        <v>241</v>
      </c>
      <c r="I1641">
        <v>2</v>
      </c>
      <c r="J1641">
        <v>4</v>
      </c>
      <c r="K1641">
        <v>0</v>
      </c>
      <c r="L1641">
        <v>301</v>
      </c>
      <c r="M1641">
        <v>0</v>
      </c>
      <c r="N1641">
        <v>351</v>
      </c>
      <c r="O1641">
        <v>0</v>
      </c>
      <c r="P1641">
        <v>401</v>
      </c>
      <c r="Q1641">
        <v>993</v>
      </c>
      <c r="R1641">
        <v>503</v>
      </c>
      <c r="S1641">
        <v>22</v>
      </c>
      <c r="T1641">
        <v>4</v>
      </c>
      <c r="U1641">
        <v>5</v>
      </c>
    </row>
    <row r="1642" spans="1:21" x14ac:dyDescent="0.25">
      <c r="A1642" s="1">
        <v>45293</v>
      </c>
      <c r="B1642" s="2">
        <v>0.16666666666666666</v>
      </c>
      <c r="C1642" s="3" t="s">
        <v>1741</v>
      </c>
      <c r="D1642" s="4">
        <v>1</v>
      </c>
      <c r="E1642" s="3">
        <v>256651</v>
      </c>
      <c r="F1642">
        <v>108</v>
      </c>
      <c r="G1642">
        <v>115</v>
      </c>
      <c r="H1642">
        <v>226</v>
      </c>
      <c r="I1642">
        <v>19</v>
      </c>
      <c r="J1642">
        <v>14</v>
      </c>
      <c r="K1642">
        <v>0</v>
      </c>
      <c r="L1642">
        <v>301</v>
      </c>
      <c r="M1642">
        <v>0</v>
      </c>
      <c r="N1642">
        <v>351</v>
      </c>
      <c r="O1642">
        <v>0</v>
      </c>
      <c r="P1642">
        <v>401</v>
      </c>
      <c r="Q1642">
        <v>436</v>
      </c>
      <c r="R1642">
        <v>501</v>
      </c>
      <c r="S1642">
        <v>1</v>
      </c>
      <c r="T1642">
        <v>4</v>
      </c>
      <c r="U1642">
        <v>4</v>
      </c>
    </row>
    <row r="1643" spans="1:21" x14ac:dyDescent="0.25">
      <c r="A1643" s="1">
        <v>45316</v>
      </c>
      <c r="B1643" s="2">
        <v>0.95833333333333337</v>
      </c>
      <c r="C1643" s="3" t="s">
        <v>1742</v>
      </c>
      <c r="D1643" s="4">
        <v>1</v>
      </c>
      <c r="E1643" s="3">
        <v>983234</v>
      </c>
      <c r="F1643">
        <v>102</v>
      </c>
      <c r="G1643">
        <v>126</v>
      </c>
      <c r="H1643">
        <v>240</v>
      </c>
      <c r="I1643">
        <v>5</v>
      </c>
      <c r="J1643">
        <v>19</v>
      </c>
      <c r="K1643">
        <v>0</v>
      </c>
      <c r="L1643">
        <v>301</v>
      </c>
      <c r="M1643">
        <v>0</v>
      </c>
      <c r="N1643">
        <v>351</v>
      </c>
      <c r="O1643">
        <v>0</v>
      </c>
      <c r="P1643">
        <v>401</v>
      </c>
      <c r="Q1643">
        <v>88</v>
      </c>
      <c r="R1643">
        <v>501</v>
      </c>
      <c r="S1643">
        <v>23</v>
      </c>
      <c r="T1643">
        <v>4</v>
      </c>
      <c r="U1643">
        <v>3</v>
      </c>
    </row>
    <row r="1644" spans="1:21" x14ac:dyDescent="0.25">
      <c r="A1644" s="1">
        <v>45306</v>
      </c>
      <c r="B1644" s="2">
        <v>0.25</v>
      </c>
      <c r="C1644" s="3" t="s">
        <v>1743</v>
      </c>
      <c r="D1644" s="4">
        <v>1</v>
      </c>
      <c r="E1644" s="3">
        <v>532060</v>
      </c>
      <c r="F1644">
        <v>103</v>
      </c>
      <c r="G1644">
        <v>144</v>
      </c>
      <c r="H1644">
        <v>223</v>
      </c>
      <c r="I1644">
        <v>4</v>
      </c>
      <c r="J1644">
        <v>5</v>
      </c>
      <c r="K1644">
        <v>0</v>
      </c>
      <c r="L1644">
        <v>301</v>
      </c>
      <c r="M1644">
        <v>0</v>
      </c>
      <c r="N1644">
        <v>351</v>
      </c>
      <c r="O1644">
        <v>0</v>
      </c>
      <c r="P1644">
        <v>401</v>
      </c>
      <c r="Q1644">
        <v>1402</v>
      </c>
      <c r="R1644">
        <v>503</v>
      </c>
      <c r="S1644">
        <v>30</v>
      </c>
      <c r="T1644">
        <v>4</v>
      </c>
      <c r="U1644">
        <v>4</v>
      </c>
    </row>
    <row r="1645" spans="1:21" x14ac:dyDescent="0.25">
      <c r="A1645" s="1">
        <v>45304</v>
      </c>
      <c r="B1645" s="2">
        <v>0.79166666666666663</v>
      </c>
      <c r="C1645" s="3" t="s">
        <v>1744</v>
      </c>
      <c r="D1645" s="4">
        <v>1</v>
      </c>
      <c r="E1645" s="3">
        <v>888000</v>
      </c>
      <c r="F1645">
        <v>106</v>
      </c>
      <c r="G1645">
        <v>144</v>
      </c>
      <c r="H1645">
        <v>247</v>
      </c>
      <c r="I1645">
        <v>6</v>
      </c>
      <c r="J1645">
        <v>7</v>
      </c>
      <c r="K1645">
        <v>0</v>
      </c>
      <c r="L1645">
        <v>301</v>
      </c>
      <c r="M1645">
        <v>0</v>
      </c>
      <c r="N1645">
        <v>351</v>
      </c>
      <c r="O1645">
        <v>0</v>
      </c>
      <c r="P1645">
        <v>401</v>
      </c>
      <c r="Q1645">
        <v>643</v>
      </c>
      <c r="R1645">
        <v>501</v>
      </c>
      <c r="S1645">
        <v>16</v>
      </c>
      <c r="T1645">
        <v>4</v>
      </c>
      <c r="U1645">
        <v>4</v>
      </c>
    </row>
    <row r="1646" spans="1:21" x14ac:dyDescent="0.25">
      <c r="A1646" s="1">
        <v>45314</v>
      </c>
      <c r="B1646" s="2">
        <v>0.125</v>
      </c>
      <c r="C1646" s="3" t="s">
        <v>1745</v>
      </c>
      <c r="D1646" s="4">
        <v>2</v>
      </c>
      <c r="E1646" s="3">
        <v>809203</v>
      </c>
      <c r="F1646">
        <v>109</v>
      </c>
      <c r="G1646">
        <v>127</v>
      </c>
      <c r="H1646">
        <v>244</v>
      </c>
      <c r="I1646">
        <v>10</v>
      </c>
      <c r="J1646">
        <v>16</v>
      </c>
      <c r="K1646">
        <v>0</v>
      </c>
      <c r="L1646">
        <v>301</v>
      </c>
      <c r="M1646">
        <v>1</v>
      </c>
      <c r="N1646">
        <v>353</v>
      </c>
      <c r="O1646">
        <v>0</v>
      </c>
      <c r="P1646">
        <v>401</v>
      </c>
      <c r="Q1646">
        <v>1023</v>
      </c>
      <c r="R1646">
        <v>502</v>
      </c>
      <c r="S1646">
        <v>25</v>
      </c>
      <c r="T1646">
        <v>4</v>
      </c>
      <c r="U1646">
        <v>4</v>
      </c>
    </row>
    <row r="1647" spans="1:21" x14ac:dyDescent="0.25">
      <c r="A1647" s="1">
        <v>45298</v>
      </c>
      <c r="B1647" s="2">
        <v>0.66666666666666663</v>
      </c>
      <c r="C1647" s="3" t="s">
        <v>1746</v>
      </c>
      <c r="D1647" s="4">
        <v>1</v>
      </c>
      <c r="E1647" s="3">
        <v>539103</v>
      </c>
      <c r="F1647">
        <v>109</v>
      </c>
      <c r="G1647">
        <v>141</v>
      </c>
      <c r="H1647">
        <v>227</v>
      </c>
      <c r="I1647">
        <v>19</v>
      </c>
      <c r="J1647">
        <v>19</v>
      </c>
      <c r="K1647">
        <v>0</v>
      </c>
      <c r="L1647">
        <v>301</v>
      </c>
      <c r="M1647">
        <v>0</v>
      </c>
      <c r="N1647">
        <v>351</v>
      </c>
      <c r="O1647">
        <v>0</v>
      </c>
      <c r="P1647">
        <v>401</v>
      </c>
      <c r="Q1647">
        <v>178</v>
      </c>
      <c r="R1647">
        <v>504</v>
      </c>
      <c r="S1647">
        <v>36</v>
      </c>
      <c r="T1647">
        <v>4</v>
      </c>
      <c r="U1647">
        <v>3</v>
      </c>
    </row>
    <row r="1648" spans="1:21" x14ac:dyDescent="0.25">
      <c r="A1648" s="1">
        <v>45312</v>
      </c>
      <c r="B1648" s="2">
        <v>0.58333333333333337</v>
      </c>
      <c r="C1648" s="3" t="s">
        <v>1747</v>
      </c>
      <c r="D1648" s="4">
        <v>1</v>
      </c>
      <c r="E1648" s="3">
        <v>261260</v>
      </c>
      <c r="F1648">
        <v>103</v>
      </c>
      <c r="G1648">
        <v>138</v>
      </c>
      <c r="H1648">
        <v>213</v>
      </c>
      <c r="I1648">
        <v>19</v>
      </c>
      <c r="J1648">
        <v>7</v>
      </c>
      <c r="K1648">
        <v>0</v>
      </c>
      <c r="L1648">
        <v>301</v>
      </c>
      <c r="M1648">
        <v>0</v>
      </c>
      <c r="N1648">
        <v>351</v>
      </c>
      <c r="O1648">
        <v>0</v>
      </c>
      <c r="P1648">
        <v>401</v>
      </c>
      <c r="Q1648">
        <v>215</v>
      </c>
      <c r="R1648">
        <v>504</v>
      </c>
      <c r="S1648">
        <v>39</v>
      </c>
      <c r="T1648">
        <v>4</v>
      </c>
      <c r="U1648">
        <v>4</v>
      </c>
    </row>
    <row r="1649" spans="1:21" x14ac:dyDescent="0.25">
      <c r="A1649" s="1">
        <v>45318</v>
      </c>
      <c r="B1649" s="2">
        <v>0.83333333333333337</v>
      </c>
      <c r="C1649" s="3" t="s">
        <v>1748</v>
      </c>
      <c r="D1649" s="4">
        <v>1</v>
      </c>
      <c r="E1649" s="3">
        <v>169031</v>
      </c>
      <c r="F1649">
        <v>104</v>
      </c>
      <c r="G1649">
        <v>128</v>
      </c>
      <c r="H1649">
        <v>206</v>
      </c>
      <c r="I1649">
        <v>6</v>
      </c>
      <c r="J1649">
        <v>29</v>
      </c>
      <c r="K1649">
        <v>0</v>
      </c>
      <c r="L1649">
        <v>301</v>
      </c>
      <c r="M1649">
        <v>0</v>
      </c>
      <c r="N1649">
        <v>351</v>
      </c>
      <c r="O1649">
        <v>0</v>
      </c>
      <c r="P1649">
        <v>401</v>
      </c>
      <c r="Q1649">
        <v>1764</v>
      </c>
      <c r="R1649">
        <v>505</v>
      </c>
      <c r="S1649">
        <v>17</v>
      </c>
      <c r="T1649">
        <v>4</v>
      </c>
      <c r="U1649">
        <v>5</v>
      </c>
    </row>
    <row r="1650" spans="1:21" x14ac:dyDescent="0.25">
      <c r="A1650" s="1">
        <v>45314</v>
      </c>
      <c r="B1650" s="2">
        <v>0.25</v>
      </c>
      <c r="C1650" s="3" t="s">
        <v>1749</v>
      </c>
      <c r="D1650" s="4">
        <v>1</v>
      </c>
      <c r="E1650" s="3">
        <v>703149</v>
      </c>
      <c r="F1650">
        <v>106</v>
      </c>
      <c r="G1650">
        <v>149</v>
      </c>
      <c r="H1650">
        <v>212</v>
      </c>
      <c r="I1650">
        <v>11</v>
      </c>
      <c r="J1650">
        <v>8</v>
      </c>
      <c r="K1650">
        <v>0</v>
      </c>
      <c r="L1650">
        <v>301</v>
      </c>
      <c r="M1650">
        <v>0</v>
      </c>
      <c r="N1650">
        <v>351</v>
      </c>
      <c r="O1650">
        <v>0</v>
      </c>
      <c r="P1650">
        <v>401</v>
      </c>
      <c r="Q1650">
        <v>1252</v>
      </c>
      <c r="R1650">
        <v>501</v>
      </c>
      <c r="S1650">
        <v>40</v>
      </c>
      <c r="T1650">
        <v>4</v>
      </c>
      <c r="U1650">
        <v>4</v>
      </c>
    </row>
    <row r="1651" spans="1:21" x14ac:dyDescent="0.25">
      <c r="A1651" s="1">
        <v>45321</v>
      </c>
      <c r="B1651" s="2">
        <v>0.58333333333333337</v>
      </c>
      <c r="C1651" s="3" t="s">
        <v>1750</v>
      </c>
      <c r="D1651" s="4">
        <v>1</v>
      </c>
      <c r="E1651" s="3">
        <v>415825</v>
      </c>
      <c r="F1651">
        <v>108</v>
      </c>
      <c r="G1651">
        <v>143</v>
      </c>
      <c r="H1651">
        <v>212</v>
      </c>
      <c r="I1651">
        <v>10</v>
      </c>
      <c r="J1651">
        <v>24</v>
      </c>
      <c r="K1651">
        <v>0</v>
      </c>
      <c r="L1651">
        <v>301</v>
      </c>
      <c r="M1651">
        <v>0</v>
      </c>
      <c r="N1651">
        <v>351</v>
      </c>
      <c r="O1651">
        <v>0</v>
      </c>
      <c r="P1651">
        <v>401</v>
      </c>
      <c r="Q1651">
        <v>329</v>
      </c>
      <c r="R1651">
        <v>505</v>
      </c>
      <c r="S1651">
        <v>21</v>
      </c>
      <c r="T1651">
        <v>3</v>
      </c>
      <c r="U1651">
        <v>4</v>
      </c>
    </row>
    <row r="1652" spans="1:21" x14ac:dyDescent="0.25">
      <c r="A1652" s="1">
        <v>45316</v>
      </c>
      <c r="B1652" s="2">
        <v>0.5</v>
      </c>
      <c r="C1652" s="3" t="s">
        <v>1751</v>
      </c>
      <c r="D1652" s="4">
        <v>1</v>
      </c>
      <c r="E1652" s="3">
        <v>612638</v>
      </c>
      <c r="F1652">
        <v>103</v>
      </c>
      <c r="G1652">
        <v>133</v>
      </c>
      <c r="H1652">
        <v>224</v>
      </c>
      <c r="I1652">
        <v>6</v>
      </c>
      <c r="J1652">
        <v>22</v>
      </c>
      <c r="K1652">
        <v>0</v>
      </c>
      <c r="L1652">
        <v>301</v>
      </c>
      <c r="M1652">
        <v>0</v>
      </c>
      <c r="N1652">
        <v>351</v>
      </c>
      <c r="O1652">
        <v>0</v>
      </c>
      <c r="P1652">
        <v>401</v>
      </c>
      <c r="Q1652">
        <v>1443</v>
      </c>
      <c r="R1652">
        <v>504</v>
      </c>
      <c r="S1652">
        <v>17</v>
      </c>
      <c r="T1652">
        <v>4</v>
      </c>
      <c r="U1652">
        <v>5</v>
      </c>
    </row>
    <row r="1653" spans="1:21" x14ac:dyDescent="0.25">
      <c r="A1653" s="1">
        <v>45299</v>
      </c>
      <c r="B1653" s="2">
        <v>0.5</v>
      </c>
      <c r="C1653" s="3" t="s">
        <v>1752</v>
      </c>
      <c r="D1653" s="4">
        <v>1</v>
      </c>
      <c r="E1653" s="3">
        <v>335545</v>
      </c>
      <c r="F1653">
        <v>103</v>
      </c>
      <c r="G1653">
        <v>138</v>
      </c>
      <c r="H1653">
        <v>234</v>
      </c>
      <c r="I1653">
        <v>13</v>
      </c>
      <c r="J1653">
        <v>10</v>
      </c>
      <c r="K1653">
        <v>0</v>
      </c>
      <c r="L1653">
        <v>301</v>
      </c>
      <c r="M1653">
        <v>0</v>
      </c>
      <c r="N1653">
        <v>351</v>
      </c>
      <c r="O1653">
        <v>0</v>
      </c>
      <c r="P1653">
        <v>401</v>
      </c>
      <c r="Q1653">
        <v>590</v>
      </c>
      <c r="R1653">
        <v>503</v>
      </c>
      <c r="S1653">
        <v>12</v>
      </c>
      <c r="T1653">
        <v>4</v>
      </c>
      <c r="U1653">
        <v>4</v>
      </c>
    </row>
    <row r="1654" spans="1:21" x14ac:dyDescent="0.25">
      <c r="A1654" s="1">
        <v>45320</v>
      </c>
      <c r="B1654" s="2">
        <v>0.625</v>
      </c>
      <c r="C1654" s="3" t="s">
        <v>1753</v>
      </c>
      <c r="D1654" s="4">
        <v>1</v>
      </c>
      <c r="E1654" s="3">
        <v>332065</v>
      </c>
      <c r="F1654">
        <v>101</v>
      </c>
      <c r="G1654">
        <v>115</v>
      </c>
      <c r="H1654">
        <v>245</v>
      </c>
      <c r="I1654">
        <v>6</v>
      </c>
      <c r="J1654">
        <v>28</v>
      </c>
      <c r="K1654">
        <v>0</v>
      </c>
      <c r="L1654">
        <v>301</v>
      </c>
      <c r="M1654">
        <v>0</v>
      </c>
      <c r="N1654">
        <v>351</v>
      </c>
      <c r="O1654">
        <v>0</v>
      </c>
      <c r="P1654">
        <v>401</v>
      </c>
      <c r="Q1654">
        <v>1685</v>
      </c>
      <c r="R1654">
        <v>503</v>
      </c>
      <c r="S1654">
        <v>12</v>
      </c>
      <c r="T1654">
        <v>4</v>
      </c>
      <c r="U1654">
        <v>4</v>
      </c>
    </row>
    <row r="1655" spans="1:21" x14ac:dyDescent="0.25">
      <c r="A1655" s="1">
        <v>45294</v>
      </c>
      <c r="B1655" s="2">
        <v>0.125</v>
      </c>
      <c r="C1655" s="3" t="s">
        <v>1754</v>
      </c>
      <c r="D1655" s="4">
        <v>1</v>
      </c>
      <c r="E1655" s="3">
        <v>300149</v>
      </c>
      <c r="F1655">
        <v>104</v>
      </c>
      <c r="G1655">
        <v>131</v>
      </c>
      <c r="H1655">
        <v>208</v>
      </c>
      <c r="I1655">
        <v>15</v>
      </c>
      <c r="J1655">
        <v>14</v>
      </c>
      <c r="K1655">
        <v>0</v>
      </c>
      <c r="L1655">
        <v>301</v>
      </c>
      <c r="M1655">
        <v>0</v>
      </c>
      <c r="N1655">
        <v>351</v>
      </c>
      <c r="O1655">
        <v>0</v>
      </c>
      <c r="P1655">
        <v>401</v>
      </c>
      <c r="Q1655">
        <v>1836</v>
      </c>
      <c r="R1655">
        <v>501</v>
      </c>
      <c r="S1655">
        <v>4</v>
      </c>
      <c r="T1655">
        <v>4</v>
      </c>
      <c r="U1655">
        <v>3</v>
      </c>
    </row>
    <row r="1656" spans="1:21" x14ac:dyDescent="0.25">
      <c r="A1656" s="1">
        <v>45294</v>
      </c>
      <c r="B1656" s="2">
        <v>4.1666666666666664E-2</v>
      </c>
      <c r="C1656" s="3" t="s">
        <v>1755</v>
      </c>
      <c r="D1656" s="4">
        <v>1</v>
      </c>
      <c r="E1656" s="3">
        <v>716309</v>
      </c>
      <c r="F1656">
        <v>109</v>
      </c>
      <c r="G1656">
        <v>124</v>
      </c>
      <c r="H1656">
        <v>211</v>
      </c>
      <c r="I1656">
        <v>19</v>
      </c>
      <c r="J1656">
        <v>9</v>
      </c>
      <c r="K1656">
        <v>0</v>
      </c>
      <c r="L1656">
        <v>301</v>
      </c>
      <c r="M1656">
        <v>0</v>
      </c>
      <c r="N1656">
        <v>351</v>
      </c>
      <c r="O1656">
        <v>0</v>
      </c>
      <c r="P1656">
        <v>401</v>
      </c>
      <c r="Q1656">
        <v>1796</v>
      </c>
      <c r="R1656">
        <v>504</v>
      </c>
      <c r="S1656">
        <v>50</v>
      </c>
      <c r="T1656">
        <v>3</v>
      </c>
      <c r="U1656">
        <v>3</v>
      </c>
    </row>
    <row r="1657" spans="1:21" x14ac:dyDescent="0.25">
      <c r="A1657" s="1">
        <v>45306</v>
      </c>
      <c r="B1657" s="2">
        <v>0.54166666666666663</v>
      </c>
      <c r="C1657" s="3" t="s">
        <v>1756</v>
      </c>
      <c r="D1657" s="4">
        <v>1</v>
      </c>
      <c r="E1657" s="3">
        <v>641980</v>
      </c>
      <c r="F1657">
        <v>109</v>
      </c>
      <c r="G1657">
        <v>101</v>
      </c>
      <c r="H1657">
        <v>233</v>
      </c>
      <c r="I1657">
        <v>2</v>
      </c>
      <c r="J1657">
        <v>4</v>
      </c>
      <c r="K1657">
        <v>0</v>
      </c>
      <c r="L1657">
        <v>301</v>
      </c>
      <c r="M1657">
        <v>0</v>
      </c>
      <c r="N1657">
        <v>351</v>
      </c>
      <c r="O1657">
        <v>0</v>
      </c>
      <c r="P1657">
        <v>401</v>
      </c>
      <c r="Q1657">
        <v>723</v>
      </c>
      <c r="R1657">
        <v>505</v>
      </c>
      <c r="S1657">
        <v>13</v>
      </c>
      <c r="T1657">
        <v>5</v>
      </c>
      <c r="U1657">
        <v>5</v>
      </c>
    </row>
    <row r="1658" spans="1:21" x14ac:dyDescent="0.25">
      <c r="A1658" s="1">
        <v>45306</v>
      </c>
      <c r="B1658" s="2">
        <v>0.875</v>
      </c>
      <c r="C1658" s="3" t="s">
        <v>1757</v>
      </c>
      <c r="D1658" s="4">
        <v>4</v>
      </c>
      <c r="E1658" s="3">
        <v>825621</v>
      </c>
      <c r="F1658">
        <v>104</v>
      </c>
      <c r="G1658">
        <v>141</v>
      </c>
      <c r="H1658">
        <v>207</v>
      </c>
      <c r="I1658">
        <v>10</v>
      </c>
      <c r="J1658">
        <v>16</v>
      </c>
      <c r="K1658">
        <v>1</v>
      </c>
      <c r="L1658">
        <v>306</v>
      </c>
      <c r="M1658">
        <v>0</v>
      </c>
      <c r="N1658">
        <v>351</v>
      </c>
      <c r="O1658">
        <v>0</v>
      </c>
      <c r="P1658">
        <v>401</v>
      </c>
      <c r="Q1658">
        <v>1023</v>
      </c>
      <c r="R1658">
        <v>502</v>
      </c>
      <c r="S1658">
        <v>25</v>
      </c>
      <c r="T1658">
        <v>4</v>
      </c>
      <c r="U1658">
        <v>4</v>
      </c>
    </row>
    <row r="1659" spans="1:21" x14ac:dyDescent="0.25">
      <c r="A1659" s="1">
        <v>45305</v>
      </c>
      <c r="B1659" s="2">
        <v>0.375</v>
      </c>
      <c r="C1659" s="3" t="s">
        <v>1758</v>
      </c>
      <c r="D1659" s="4">
        <v>1</v>
      </c>
      <c r="E1659" s="3">
        <v>118297</v>
      </c>
      <c r="F1659">
        <v>106</v>
      </c>
      <c r="G1659">
        <v>117</v>
      </c>
      <c r="H1659">
        <v>242</v>
      </c>
      <c r="I1659">
        <v>17</v>
      </c>
      <c r="J1659">
        <v>13</v>
      </c>
      <c r="K1659">
        <v>0</v>
      </c>
      <c r="L1659">
        <v>301</v>
      </c>
      <c r="M1659">
        <v>0</v>
      </c>
      <c r="N1659">
        <v>351</v>
      </c>
      <c r="O1659">
        <v>0</v>
      </c>
      <c r="P1659">
        <v>401</v>
      </c>
      <c r="Q1659">
        <v>1359</v>
      </c>
      <c r="R1659">
        <v>504</v>
      </c>
      <c r="S1659">
        <v>38</v>
      </c>
      <c r="T1659">
        <v>3</v>
      </c>
      <c r="U1659">
        <v>5</v>
      </c>
    </row>
    <row r="1660" spans="1:21" x14ac:dyDescent="0.25">
      <c r="A1660" s="1">
        <v>45310</v>
      </c>
      <c r="B1660" s="2">
        <v>0.41666666666666669</v>
      </c>
      <c r="C1660" s="3" t="s">
        <v>1759</v>
      </c>
      <c r="D1660" s="4">
        <v>1</v>
      </c>
      <c r="E1660" s="3">
        <v>791567</v>
      </c>
      <c r="F1660">
        <v>103</v>
      </c>
      <c r="G1660">
        <v>148</v>
      </c>
      <c r="H1660">
        <v>236</v>
      </c>
      <c r="I1660">
        <v>8</v>
      </c>
      <c r="J1660">
        <v>24</v>
      </c>
      <c r="K1660">
        <v>0</v>
      </c>
      <c r="L1660">
        <v>301</v>
      </c>
      <c r="M1660">
        <v>0</v>
      </c>
      <c r="N1660">
        <v>351</v>
      </c>
      <c r="O1660">
        <v>0</v>
      </c>
      <c r="P1660">
        <v>401</v>
      </c>
      <c r="Q1660">
        <v>1761</v>
      </c>
      <c r="R1660">
        <v>504</v>
      </c>
      <c r="S1660">
        <v>34</v>
      </c>
      <c r="T1660">
        <v>4</v>
      </c>
      <c r="U1660">
        <v>4</v>
      </c>
    </row>
    <row r="1661" spans="1:21" x14ac:dyDescent="0.25">
      <c r="A1661" s="1">
        <v>45300</v>
      </c>
      <c r="B1661" s="2">
        <v>8.3333333333333329E-2</v>
      </c>
      <c r="C1661" s="3" t="s">
        <v>1760</v>
      </c>
      <c r="D1661" s="4">
        <v>1</v>
      </c>
      <c r="E1661" s="3">
        <v>890951</v>
      </c>
      <c r="F1661">
        <v>109</v>
      </c>
      <c r="G1661">
        <v>146</v>
      </c>
      <c r="H1661">
        <v>215</v>
      </c>
      <c r="I1661">
        <v>9</v>
      </c>
      <c r="J1661">
        <v>4</v>
      </c>
      <c r="K1661">
        <v>0</v>
      </c>
      <c r="L1661">
        <v>301</v>
      </c>
      <c r="M1661">
        <v>0</v>
      </c>
      <c r="N1661">
        <v>351</v>
      </c>
      <c r="O1661">
        <v>0</v>
      </c>
      <c r="P1661">
        <v>401</v>
      </c>
      <c r="Q1661">
        <v>1671</v>
      </c>
      <c r="R1661">
        <v>505</v>
      </c>
      <c r="S1661">
        <v>3</v>
      </c>
      <c r="T1661">
        <v>3</v>
      </c>
      <c r="U1661">
        <v>3</v>
      </c>
    </row>
    <row r="1662" spans="1:21" x14ac:dyDescent="0.25">
      <c r="A1662" s="1">
        <v>45314</v>
      </c>
      <c r="B1662" s="2">
        <v>0.91666666666666663</v>
      </c>
      <c r="C1662" s="3" t="s">
        <v>1761</v>
      </c>
      <c r="D1662" s="4">
        <v>1</v>
      </c>
      <c r="E1662" s="3">
        <v>842099</v>
      </c>
      <c r="F1662">
        <v>102</v>
      </c>
      <c r="G1662">
        <v>150</v>
      </c>
      <c r="H1662">
        <v>245</v>
      </c>
      <c r="I1662">
        <v>11</v>
      </c>
      <c r="J1662">
        <v>11</v>
      </c>
      <c r="K1662">
        <v>0</v>
      </c>
      <c r="L1662">
        <v>301</v>
      </c>
      <c r="M1662">
        <v>0</v>
      </c>
      <c r="N1662">
        <v>351</v>
      </c>
      <c r="O1662">
        <v>0</v>
      </c>
      <c r="P1662">
        <v>401</v>
      </c>
      <c r="Q1662">
        <v>1865</v>
      </c>
      <c r="R1662">
        <v>505</v>
      </c>
      <c r="S1662">
        <v>27</v>
      </c>
      <c r="T1662">
        <v>4</v>
      </c>
      <c r="U1662">
        <v>5</v>
      </c>
    </row>
    <row r="1663" spans="1:21" x14ac:dyDescent="0.25">
      <c r="A1663" s="1">
        <v>45306</v>
      </c>
      <c r="B1663" s="2">
        <v>0.91666666666666663</v>
      </c>
      <c r="C1663" s="3" t="s">
        <v>1762</v>
      </c>
      <c r="D1663" s="4">
        <v>1</v>
      </c>
      <c r="E1663" s="3">
        <v>602443</v>
      </c>
      <c r="F1663">
        <v>101</v>
      </c>
      <c r="G1663">
        <v>114</v>
      </c>
      <c r="H1663">
        <v>248</v>
      </c>
      <c r="I1663">
        <v>19</v>
      </c>
      <c r="J1663">
        <v>22</v>
      </c>
      <c r="K1663">
        <v>0</v>
      </c>
      <c r="L1663">
        <v>301</v>
      </c>
      <c r="M1663">
        <v>0</v>
      </c>
      <c r="N1663">
        <v>351</v>
      </c>
      <c r="O1663">
        <v>0</v>
      </c>
      <c r="P1663">
        <v>401</v>
      </c>
      <c r="Q1663">
        <v>1130</v>
      </c>
      <c r="R1663">
        <v>504</v>
      </c>
      <c r="S1663">
        <v>9</v>
      </c>
      <c r="T1663">
        <v>3</v>
      </c>
      <c r="U1663">
        <v>4</v>
      </c>
    </row>
    <row r="1664" spans="1:21" x14ac:dyDescent="0.25">
      <c r="A1664" s="1">
        <v>45311</v>
      </c>
      <c r="B1664" s="2">
        <v>8.3333333333333329E-2</v>
      </c>
      <c r="C1664" s="3" t="s">
        <v>1763</v>
      </c>
      <c r="D1664" s="4">
        <v>4</v>
      </c>
      <c r="E1664" s="3">
        <v>152131</v>
      </c>
      <c r="F1664">
        <v>106</v>
      </c>
      <c r="G1664">
        <v>139</v>
      </c>
      <c r="H1664">
        <v>208</v>
      </c>
      <c r="I1664">
        <v>10</v>
      </c>
      <c r="J1664">
        <v>16</v>
      </c>
      <c r="K1664">
        <v>1</v>
      </c>
      <c r="L1664">
        <v>306</v>
      </c>
      <c r="M1664">
        <v>0</v>
      </c>
      <c r="N1664">
        <v>351</v>
      </c>
      <c r="O1664">
        <v>0</v>
      </c>
      <c r="P1664">
        <v>401</v>
      </c>
      <c r="Q1664">
        <v>1023</v>
      </c>
      <c r="R1664">
        <v>502</v>
      </c>
      <c r="S1664">
        <v>25</v>
      </c>
      <c r="T1664">
        <v>4</v>
      </c>
      <c r="U1664">
        <v>4</v>
      </c>
    </row>
    <row r="1665" spans="1:21" x14ac:dyDescent="0.25">
      <c r="A1665" s="1">
        <v>45317</v>
      </c>
      <c r="B1665" s="2">
        <v>0.75</v>
      </c>
      <c r="C1665" s="3" t="s">
        <v>1764</v>
      </c>
      <c r="D1665" s="4">
        <v>1</v>
      </c>
      <c r="E1665" s="3">
        <v>314349</v>
      </c>
      <c r="F1665">
        <v>103</v>
      </c>
      <c r="G1665">
        <v>123</v>
      </c>
      <c r="H1665">
        <v>236</v>
      </c>
      <c r="I1665">
        <v>9</v>
      </c>
      <c r="J1665">
        <v>27</v>
      </c>
      <c r="K1665">
        <v>0</v>
      </c>
      <c r="L1665">
        <v>301</v>
      </c>
      <c r="M1665">
        <v>0</v>
      </c>
      <c r="N1665">
        <v>351</v>
      </c>
      <c r="O1665">
        <v>0</v>
      </c>
      <c r="P1665">
        <v>401</v>
      </c>
      <c r="Q1665">
        <v>1890</v>
      </c>
      <c r="R1665">
        <v>501</v>
      </c>
      <c r="S1665">
        <v>14</v>
      </c>
      <c r="T1665">
        <v>4</v>
      </c>
      <c r="U1665">
        <v>4</v>
      </c>
    </row>
    <row r="1666" spans="1:21" x14ac:dyDescent="0.25">
      <c r="A1666" s="1">
        <v>45314</v>
      </c>
      <c r="B1666" s="2">
        <v>0.45833333333333331</v>
      </c>
      <c r="C1666" s="3" t="s">
        <v>1765</v>
      </c>
      <c r="D1666" s="4">
        <v>1</v>
      </c>
      <c r="E1666" s="3">
        <v>468149</v>
      </c>
      <c r="F1666">
        <v>101</v>
      </c>
      <c r="G1666">
        <v>142</v>
      </c>
      <c r="H1666">
        <v>216</v>
      </c>
      <c r="I1666">
        <v>14</v>
      </c>
      <c r="J1666">
        <v>24</v>
      </c>
      <c r="K1666">
        <v>0</v>
      </c>
      <c r="L1666">
        <v>301</v>
      </c>
      <c r="M1666">
        <v>0</v>
      </c>
      <c r="N1666">
        <v>351</v>
      </c>
      <c r="O1666">
        <v>0</v>
      </c>
      <c r="P1666">
        <v>401</v>
      </c>
      <c r="Q1666">
        <v>1856</v>
      </c>
      <c r="R1666">
        <v>505</v>
      </c>
      <c r="S1666">
        <v>41</v>
      </c>
      <c r="T1666">
        <v>3</v>
      </c>
      <c r="U1666">
        <v>4</v>
      </c>
    </row>
    <row r="1667" spans="1:21" x14ac:dyDescent="0.25">
      <c r="A1667" s="1">
        <v>45313</v>
      </c>
      <c r="B1667" s="2">
        <v>0.45833333333333331</v>
      </c>
      <c r="C1667" s="3" t="s">
        <v>1766</v>
      </c>
      <c r="D1667" s="4">
        <v>1</v>
      </c>
      <c r="E1667" s="3">
        <v>895262</v>
      </c>
      <c r="F1667">
        <v>104</v>
      </c>
      <c r="G1667">
        <v>142</v>
      </c>
      <c r="H1667">
        <v>216</v>
      </c>
      <c r="I1667">
        <v>16</v>
      </c>
      <c r="J1667">
        <v>8</v>
      </c>
      <c r="K1667">
        <v>0</v>
      </c>
      <c r="L1667">
        <v>301</v>
      </c>
      <c r="M1667">
        <v>0</v>
      </c>
      <c r="N1667">
        <v>351</v>
      </c>
      <c r="O1667">
        <v>0</v>
      </c>
      <c r="P1667">
        <v>401</v>
      </c>
      <c r="Q1667">
        <v>86</v>
      </c>
      <c r="R1667">
        <v>503</v>
      </c>
      <c r="S1667">
        <v>24</v>
      </c>
      <c r="T1667">
        <v>4</v>
      </c>
      <c r="U1667">
        <v>5</v>
      </c>
    </row>
    <row r="1668" spans="1:21" x14ac:dyDescent="0.25">
      <c r="A1668" s="1">
        <v>45296</v>
      </c>
      <c r="B1668" s="2">
        <v>0.20833333333333334</v>
      </c>
      <c r="C1668" s="3" t="s">
        <v>1767</v>
      </c>
      <c r="D1668" s="4">
        <v>1</v>
      </c>
      <c r="E1668" s="3">
        <v>993506</v>
      </c>
      <c r="F1668">
        <v>101</v>
      </c>
      <c r="G1668">
        <v>137</v>
      </c>
      <c r="H1668">
        <v>235</v>
      </c>
      <c r="I1668">
        <v>3</v>
      </c>
      <c r="J1668">
        <v>9</v>
      </c>
      <c r="K1668">
        <v>0</v>
      </c>
      <c r="L1668">
        <v>301</v>
      </c>
      <c r="M1668">
        <v>0</v>
      </c>
      <c r="N1668">
        <v>351</v>
      </c>
      <c r="O1668">
        <v>0</v>
      </c>
      <c r="P1668">
        <v>401</v>
      </c>
      <c r="Q1668">
        <v>616</v>
      </c>
      <c r="R1668">
        <v>504</v>
      </c>
      <c r="S1668">
        <v>4</v>
      </c>
      <c r="T1668">
        <v>5</v>
      </c>
      <c r="U1668">
        <v>5</v>
      </c>
    </row>
    <row r="1669" spans="1:21" x14ac:dyDescent="0.25">
      <c r="A1669" s="1">
        <v>45293</v>
      </c>
      <c r="B1669" s="2">
        <v>0</v>
      </c>
      <c r="C1669" s="3" t="s">
        <v>1768</v>
      </c>
      <c r="D1669" s="4">
        <v>1</v>
      </c>
      <c r="E1669" s="3">
        <v>987762</v>
      </c>
      <c r="F1669">
        <v>103</v>
      </c>
      <c r="G1669">
        <v>113</v>
      </c>
      <c r="H1669">
        <v>238</v>
      </c>
      <c r="I1669">
        <v>10</v>
      </c>
      <c r="J1669">
        <v>19</v>
      </c>
      <c r="K1669">
        <v>0</v>
      </c>
      <c r="L1669">
        <v>301</v>
      </c>
      <c r="M1669">
        <v>0</v>
      </c>
      <c r="N1669">
        <v>351</v>
      </c>
      <c r="O1669">
        <v>0</v>
      </c>
      <c r="P1669">
        <v>401</v>
      </c>
      <c r="Q1669">
        <v>786</v>
      </c>
      <c r="R1669">
        <v>501</v>
      </c>
      <c r="S1669">
        <v>13</v>
      </c>
      <c r="T1669">
        <v>4</v>
      </c>
      <c r="U1669">
        <v>3</v>
      </c>
    </row>
    <row r="1670" spans="1:21" x14ac:dyDescent="0.25">
      <c r="A1670" s="1">
        <v>45301</v>
      </c>
      <c r="B1670" s="2">
        <v>0.125</v>
      </c>
      <c r="C1670" s="3" t="s">
        <v>1769</v>
      </c>
      <c r="D1670" s="4">
        <v>1</v>
      </c>
      <c r="E1670" s="3">
        <v>265033</v>
      </c>
      <c r="F1670">
        <v>104</v>
      </c>
      <c r="G1670">
        <v>123</v>
      </c>
      <c r="H1670">
        <v>226</v>
      </c>
      <c r="I1670">
        <v>13</v>
      </c>
      <c r="J1670">
        <v>19</v>
      </c>
      <c r="K1670">
        <v>0</v>
      </c>
      <c r="L1670">
        <v>301</v>
      </c>
      <c r="M1670">
        <v>0</v>
      </c>
      <c r="N1670">
        <v>351</v>
      </c>
      <c r="O1670">
        <v>0</v>
      </c>
      <c r="P1670">
        <v>401</v>
      </c>
      <c r="Q1670">
        <v>1442</v>
      </c>
      <c r="R1670">
        <v>505</v>
      </c>
      <c r="S1670">
        <v>12</v>
      </c>
      <c r="T1670">
        <v>3</v>
      </c>
      <c r="U1670">
        <v>4</v>
      </c>
    </row>
    <row r="1671" spans="1:21" x14ac:dyDescent="0.25">
      <c r="A1671" s="1">
        <v>45310</v>
      </c>
      <c r="B1671" s="2">
        <v>0.66666666666666663</v>
      </c>
      <c r="C1671" s="3" t="s">
        <v>1770</v>
      </c>
      <c r="D1671" s="4">
        <v>1</v>
      </c>
      <c r="E1671" s="3">
        <v>204622</v>
      </c>
      <c r="F1671">
        <v>104</v>
      </c>
      <c r="G1671">
        <v>118</v>
      </c>
      <c r="H1671">
        <v>230</v>
      </c>
      <c r="I1671">
        <v>11</v>
      </c>
      <c r="J1671">
        <v>24</v>
      </c>
      <c r="K1671">
        <v>0</v>
      </c>
      <c r="L1671">
        <v>301</v>
      </c>
      <c r="M1671">
        <v>0</v>
      </c>
      <c r="N1671">
        <v>351</v>
      </c>
      <c r="O1671">
        <v>0</v>
      </c>
      <c r="P1671">
        <v>401</v>
      </c>
      <c r="Q1671">
        <v>688</v>
      </c>
      <c r="R1671">
        <v>501</v>
      </c>
      <c r="S1671">
        <v>9</v>
      </c>
      <c r="T1671">
        <v>4</v>
      </c>
      <c r="U1671">
        <v>4</v>
      </c>
    </row>
    <row r="1672" spans="1:21" x14ac:dyDescent="0.25">
      <c r="A1672" s="1">
        <v>45294</v>
      </c>
      <c r="B1672" s="2">
        <v>0.375</v>
      </c>
      <c r="C1672" s="3" t="s">
        <v>1771</v>
      </c>
      <c r="D1672" s="4">
        <v>1</v>
      </c>
      <c r="E1672" s="3">
        <v>182640</v>
      </c>
      <c r="F1672">
        <v>104</v>
      </c>
      <c r="G1672">
        <v>102</v>
      </c>
      <c r="H1672">
        <v>221</v>
      </c>
      <c r="I1672">
        <v>14</v>
      </c>
      <c r="J1672">
        <v>16</v>
      </c>
      <c r="K1672">
        <v>0</v>
      </c>
      <c r="L1672">
        <v>301</v>
      </c>
      <c r="M1672">
        <v>0</v>
      </c>
      <c r="N1672">
        <v>351</v>
      </c>
      <c r="O1672">
        <v>0</v>
      </c>
      <c r="P1672">
        <v>401</v>
      </c>
      <c r="Q1672">
        <v>1057</v>
      </c>
      <c r="R1672">
        <v>503</v>
      </c>
      <c r="S1672">
        <v>37</v>
      </c>
      <c r="T1672">
        <v>5</v>
      </c>
      <c r="U1672">
        <v>3</v>
      </c>
    </row>
    <row r="1673" spans="1:21" x14ac:dyDescent="0.25">
      <c r="A1673" s="1">
        <v>45313</v>
      </c>
      <c r="B1673" s="2">
        <v>0.625</v>
      </c>
      <c r="C1673" s="3" t="s">
        <v>1772</v>
      </c>
      <c r="D1673" s="4">
        <v>1</v>
      </c>
      <c r="E1673" s="3">
        <v>652813</v>
      </c>
      <c r="F1673">
        <v>102</v>
      </c>
      <c r="G1673">
        <v>107</v>
      </c>
      <c r="H1673">
        <v>214</v>
      </c>
      <c r="I1673">
        <v>12</v>
      </c>
      <c r="J1673">
        <v>23</v>
      </c>
      <c r="K1673">
        <v>0</v>
      </c>
      <c r="L1673">
        <v>301</v>
      </c>
      <c r="M1673">
        <v>0</v>
      </c>
      <c r="N1673">
        <v>351</v>
      </c>
      <c r="O1673">
        <v>0</v>
      </c>
      <c r="P1673">
        <v>401</v>
      </c>
      <c r="Q1673">
        <v>794</v>
      </c>
      <c r="R1673">
        <v>503</v>
      </c>
      <c r="S1673">
        <v>25</v>
      </c>
      <c r="T1673">
        <v>4</v>
      </c>
      <c r="U1673">
        <v>4</v>
      </c>
    </row>
    <row r="1674" spans="1:21" x14ac:dyDescent="0.25">
      <c r="A1674" s="1">
        <v>45309</v>
      </c>
      <c r="B1674" s="2">
        <v>0.75</v>
      </c>
      <c r="C1674" s="3" t="s">
        <v>1773</v>
      </c>
      <c r="D1674" s="4">
        <v>1</v>
      </c>
      <c r="E1674" s="3">
        <v>267846</v>
      </c>
      <c r="F1674">
        <v>106</v>
      </c>
      <c r="G1674">
        <v>133</v>
      </c>
      <c r="H1674">
        <v>241</v>
      </c>
      <c r="I1674">
        <v>16</v>
      </c>
      <c r="J1674">
        <v>9</v>
      </c>
      <c r="K1674">
        <v>0</v>
      </c>
      <c r="L1674">
        <v>301</v>
      </c>
      <c r="M1674">
        <v>0</v>
      </c>
      <c r="N1674">
        <v>351</v>
      </c>
      <c r="O1674">
        <v>0</v>
      </c>
      <c r="P1674">
        <v>401</v>
      </c>
      <c r="Q1674">
        <v>816</v>
      </c>
      <c r="R1674">
        <v>505</v>
      </c>
      <c r="S1674">
        <v>28</v>
      </c>
      <c r="T1674">
        <v>4</v>
      </c>
      <c r="U1674">
        <v>4</v>
      </c>
    </row>
    <row r="1675" spans="1:21" x14ac:dyDescent="0.25">
      <c r="A1675" s="1">
        <v>45302</v>
      </c>
      <c r="B1675" s="2">
        <v>0.41666666666666669</v>
      </c>
      <c r="C1675" s="3" t="s">
        <v>1774</v>
      </c>
      <c r="D1675" s="4">
        <v>1</v>
      </c>
      <c r="E1675" s="3">
        <v>259907</v>
      </c>
      <c r="F1675">
        <v>108</v>
      </c>
      <c r="G1675">
        <v>119</v>
      </c>
      <c r="H1675">
        <v>248</v>
      </c>
      <c r="I1675">
        <v>8</v>
      </c>
      <c r="J1675">
        <v>12</v>
      </c>
      <c r="K1675">
        <v>0</v>
      </c>
      <c r="L1675">
        <v>301</v>
      </c>
      <c r="M1675">
        <v>0</v>
      </c>
      <c r="N1675">
        <v>351</v>
      </c>
      <c r="O1675">
        <v>0</v>
      </c>
      <c r="P1675">
        <v>401</v>
      </c>
      <c r="Q1675">
        <v>287</v>
      </c>
      <c r="R1675">
        <v>503</v>
      </c>
      <c r="S1675">
        <v>30</v>
      </c>
      <c r="T1675">
        <v>3</v>
      </c>
      <c r="U1675">
        <v>4</v>
      </c>
    </row>
    <row r="1676" spans="1:21" x14ac:dyDescent="0.25">
      <c r="A1676" s="1">
        <v>45320</v>
      </c>
      <c r="B1676" s="2">
        <v>0.54166666666666663</v>
      </c>
      <c r="C1676" s="3" t="s">
        <v>1775</v>
      </c>
      <c r="D1676" s="4">
        <v>1</v>
      </c>
      <c r="E1676" s="3">
        <v>206887</v>
      </c>
      <c r="F1676">
        <v>109</v>
      </c>
      <c r="G1676">
        <v>120</v>
      </c>
      <c r="H1676">
        <v>207</v>
      </c>
      <c r="I1676">
        <v>16</v>
      </c>
      <c r="J1676">
        <v>24</v>
      </c>
      <c r="K1676">
        <v>0</v>
      </c>
      <c r="L1676">
        <v>301</v>
      </c>
      <c r="M1676">
        <v>0</v>
      </c>
      <c r="N1676">
        <v>351</v>
      </c>
      <c r="O1676">
        <v>0</v>
      </c>
      <c r="P1676">
        <v>401</v>
      </c>
      <c r="Q1676">
        <v>788</v>
      </c>
      <c r="R1676">
        <v>503</v>
      </c>
      <c r="S1676">
        <v>31</v>
      </c>
      <c r="T1676">
        <v>4</v>
      </c>
      <c r="U1676">
        <v>5</v>
      </c>
    </row>
    <row r="1677" spans="1:21" x14ac:dyDescent="0.25">
      <c r="A1677" s="1">
        <v>45304</v>
      </c>
      <c r="B1677" s="2">
        <v>0.95833333333333337</v>
      </c>
      <c r="C1677" s="3" t="s">
        <v>1776</v>
      </c>
      <c r="D1677" s="4">
        <v>1</v>
      </c>
      <c r="E1677" s="3">
        <v>173149</v>
      </c>
      <c r="F1677">
        <v>109</v>
      </c>
      <c r="G1677">
        <v>146</v>
      </c>
      <c r="H1677">
        <v>230</v>
      </c>
      <c r="I1677">
        <v>11</v>
      </c>
      <c r="J1677">
        <v>4</v>
      </c>
      <c r="K1677">
        <v>0</v>
      </c>
      <c r="L1677">
        <v>301</v>
      </c>
      <c r="M1677">
        <v>0</v>
      </c>
      <c r="N1677">
        <v>351</v>
      </c>
      <c r="O1677">
        <v>0</v>
      </c>
      <c r="P1677">
        <v>401</v>
      </c>
      <c r="Q1677">
        <v>658</v>
      </c>
      <c r="R1677">
        <v>504</v>
      </c>
      <c r="S1677">
        <v>43</v>
      </c>
      <c r="T1677">
        <v>5</v>
      </c>
      <c r="U1677">
        <v>4</v>
      </c>
    </row>
    <row r="1678" spans="1:21" x14ac:dyDescent="0.25">
      <c r="A1678" s="1">
        <v>45295</v>
      </c>
      <c r="B1678" s="2">
        <v>0.625</v>
      </c>
      <c r="C1678" s="3" t="s">
        <v>1777</v>
      </c>
      <c r="D1678" s="4">
        <v>1</v>
      </c>
      <c r="E1678" s="3">
        <v>101429</v>
      </c>
      <c r="F1678">
        <v>102</v>
      </c>
      <c r="G1678">
        <v>134</v>
      </c>
      <c r="H1678">
        <v>203</v>
      </c>
      <c r="I1678">
        <v>12</v>
      </c>
      <c r="J1678">
        <v>9</v>
      </c>
      <c r="K1678">
        <v>0</v>
      </c>
      <c r="L1678">
        <v>301</v>
      </c>
      <c r="M1678">
        <v>0</v>
      </c>
      <c r="N1678">
        <v>351</v>
      </c>
      <c r="O1678">
        <v>0</v>
      </c>
      <c r="P1678">
        <v>401</v>
      </c>
      <c r="Q1678">
        <v>245</v>
      </c>
      <c r="R1678">
        <v>501</v>
      </c>
      <c r="S1678">
        <v>3</v>
      </c>
      <c r="T1678">
        <v>5</v>
      </c>
      <c r="U1678">
        <v>4</v>
      </c>
    </row>
    <row r="1679" spans="1:21" x14ac:dyDescent="0.25">
      <c r="A1679" s="1">
        <v>45314</v>
      </c>
      <c r="B1679" s="2">
        <v>0.45833333333333331</v>
      </c>
      <c r="C1679" s="3" t="s">
        <v>1778</v>
      </c>
      <c r="D1679" s="4">
        <v>1</v>
      </c>
      <c r="E1679" s="3">
        <v>444061</v>
      </c>
      <c r="F1679">
        <v>102</v>
      </c>
      <c r="G1679">
        <v>122</v>
      </c>
      <c r="H1679">
        <v>235</v>
      </c>
      <c r="I1679">
        <v>14</v>
      </c>
      <c r="J1679">
        <v>15</v>
      </c>
      <c r="K1679">
        <v>0</v>
      </c>
      <c r="L1679">
        <v>301</v>
      </c>
      <c r="M1679">
        <v>0</v>
      </c>
      <c r="N1679">
        <v>351</v>
      </c>
      <c r="O1679">
        <v>0</v>
      </c>
      <c r="P1679">
        <v>401</v>
      </c>
      <c r="Q1679">
        <v>103</v>
      </c>
      <c r="R1679">
        <v>503</v>
      </c>
      <c r="S1679">
        <v>14</v>
      </c>
      <c r="T1679">
        <v>3</v>
      </c>
      <c r="U1679">
        <v>4</v>
      </c>
    </row>
    <row r="1680" spans="1:21" x14ac:dyDescent="0.25">
      <c r="A1680" s="1">
        <v>45311</v>
      </c>
      <c r="B1680" s="2">
        <v>0.16666666666666666</v>
      </c>
      <c r="C1680" s="3" t="s">
        <v>1779</v>
      </c>
      <c r="D1680" s="4">
        <v>1</v>
      </c>
      <c r="E1680" s="3">
        <v>512283</v>
      </c>
      <c r="F1680">
        <v>106</v>
      </c>
      <c r="G1680">
        <v>102</v>
      </c>
      <c r="H1680">
        <v>231</v>
      </c>
      <c r="I1680">
        <v>15</v>
      </c>
      <c r="J1680">
        <v>30</v>
      </c>
      <c r="K1680">
        <v>0</v>
      </c>
      <c r="L1680">
        <v>301</v>
      </c>
      <c r="M1680">
        <v>0</v>
      </c>
      <c r="N1680">
        <v>351</v>
      </c>
      <c r="O1680">
        <v>0</v>
      </c>
      <c r="P1680">
        <v>401</v>
      </c>
      <c r="Q1680">
        <v>1929</v>
      </c>
      <c r="R1680">
        <v>505</v>
      </c>
      <c r="S1680">
        <v>15</v>
      </c>
      <c r="T1680">
        <v>3</v>
      </c>
      <c r="U1680">
        <v>4</v>
      </c>
    </row>
    <row r="1681" spans="1:21" x14ac:dyDescent="0.25">
      <c r="A1681" s="1">
        <v>45292</v>
      </c>
      <c r="B1681" s="2">
        <v>0.16666666666666666</v>
      </c>
      <c r="C1681" s="3" t="s">
        <v>1780</v>
      </c>
      <c r="D1681" s="4">
        <v>1</v>
      </c>
      <c r="E1681" s="3">
        <v>515841</v>
      </c>
      <c r="F1681">
        <v>102</v>
      </c>
      <c r="G1681">
        <v>101</v>
      </c>
      <c r="H1681">
        <v>217</v>
      </c>
      <c r="I1681">
        <v>6</v>
      </c>
      <c r="J1681">
        <v>21</v>
      </c>
      <c r="K1681">
        <v>0</v>
      </c>
      <c r="L1681">
        <v>301</v>
      </c>
      <c r="M1681">
        <v>0</v>
      </c>
      <c r="N1681">
        <v>351</v>
      </c>
      <c r="O1681">
        <v>0</v>
      </c>
      <c r="P1681">
        <v>401</v>
      </c>
      <c r="Q1681">
        <v>842</v>
      </c>
      <c r="R1681">
        <v>504</v>
      </c>
      <c r="S1681">
        <v>3</v>
      </c>
      <c r="T1681">
        <v>3</v>
      </c>
      <c r="U1681">
        <v>4</v>
      </c>
    </row>
    <row r="1682" spans="1:21" x14ac:dyDescent="0.25">
      <c r="A1682" s="1">
        <v>45304</v>
      </c>
      <c r="B1682" s="2">
        <v>0.58333333333333337</v>
      </c>
      <c r="C1682" s="3" t="s">
        <v>1781</v>
      </c>
      <c r="D1682" s="4">
        <v>1</v>
      </c>
      <c r="E1682" s="3">
        <v>728565</v>
      </c>
      <c r="F1682">
        <v>102</v>
      </c>
      <c r="G1682">
        <v>114</v>
      </c>
      <c r="H1682">
        <v>206</v>
      </c>
      <c r="I1682">
        <v>7</v>
      </c>
      <c r="J1682">
        <v>17</v>
      </c>
      <c r="K1682">
        <v>0</v>
      </c>
      <c r="L1682">
        <v>301</v>
      </c>
      <c r="M1682">
        <v>0</v>
      </c>
      <c r="N1682">
        <v>351</v>
      </c>
      <c r="O1682">
        <v>0</v>
      </c>
      <c r="P1682">
        <v>401</v>
      </c>
      <c r="Q1682">
        <v>1202</v>
      </c>
      <c r="R1682">
        <v>504</v>
      </c>
      <c r="S1682">
        <v>39</v>
      </c>
      <c r="T1682">
        <v>4</v>
      </c>
      <c r="U1682">
        <v>5</v>
      </c>
    </row>
    <row r="1683" spans="1:21" x14ac:dyDescent="0.25">
      <c r="A1683" s="1">
        <v>45314</v>
      </c>
      <c r="B1683" s="2">
        <v>4.1666666666666664E-2</v>
      </c>
      <c r="C1683" s="3" t="s">
        <v>1782</v>
      </c>
      <c r="D1683" s="4">
        <v>1</v>
      </c>
      <c r="E1683" s="3">
        <v>175304</v>
      </c>
      <c r="F1683">
        <v>109</v>
      </c>
      <c r="G1683">
        <v>144</v>
      </c>
      <c r="H1683">
        <v>241</v>
      </c>
      <c r="I1683">
        <v>9</v>
      </c>
      <c r="J1683">
        <v>29</v>
      </c>
      <c r="K1683">
        <v>0</v>
      </c>
      <c r="L1683">
        <v>301</v>
      </c>
      <c r="M1683">
        <v>0</v>
      </c>
      <c r="N1683">
        <v>351</v>
      </c>
      <c r="O1683">
        <v>0</v>
      </c>
      <c r="P1683">
        <v>401</v>
      </c>
      <c r="Q1683">
        <v>1170</v>
      </c>
      <c r="R1683">
        <v>504</v>
      </c>
      <c r="S1683">
        <v>38</v>
      </c>
      <c r="T1683">
        <v>3</v>
      </c>
      <c r="U1683">
        <v>4</v>
      </c>
    </row>
    <row r="1684" spans="1:21" x14ac:dyDescent="0.25">
      <c r="A1684" s="1">
        <v>45317</v>
      </c>
      <c r="B1684" s="2">
        <v>0.375</v>
      </c>
      <c r="C1684" s="3" t="s">
        <v>1783</v>
      </c>
      <c r="D1684" s="4">
        <v>1</v>
      </c>
      <c r="E1684" s="3">
        <v>543677</v>
      </c>
      <c r="F1684">
        <v>109</v>
      </c>
      <c r="G1684">
        <v>131</v>
      </c>
      <c r="H1684">
        <v>231</v>
      </c>
      <c r="I1684">
        <v>17</v>
      </c>
      <c r="J1684">
        <v>30</v>
      </c>
      <c r="K1684">
        <v>0</v>
      </c>
      <c r="L1684">
        <v>301</v>
      </c>
      <c r="M1684">
        <v>0</v>
      </c>
      <c r="N1684">
        <v>351</v>
      </c>
      <c r="O1684">
        <v>0</v>
      </c>
      <c r="P1684">
        <v>401</v>
      </c>
      <c r="Q1684">
        <v>573</v>
      </c>
      <c r="R1684">
        <v>504</v>
      </c>
      <c r="S1684">
        <v>15</v>
      </c>
      <c r="T1684">
        <v>3</v>
      </c>
      <c r="U1684">
        <v>5</v>
      </c>
    </row>
    <row r="1685" spans="1:21" x14ac:dyDescent="0.25">
      <c r="A1685" s="1">
        <v>45295</v>
      </c>
      <c r="B1685" s="2">
        <v>0.66666666666666663</v>
      </c>
      <c r="C1685" s="3" t="s">
        <v>1784</v>
      </c>
      <c r="D1685" s="4">
        <v>1</v>
      </c>
      <c r="E1685" s="3">
        <v>865891</v>
      </c>
      <c r="F1685">
        <v>103</v>
      </c>
      <c r="G1685">
        <v>149</v>
      </c>
      <c r="H1685">
        <v>209</v>
      </c>
      <c r="I1685">
        <v>9</v>
      </c>
      <c r="J1685">
        <v>21</v>
      </c>
      <c r="K1685">
        <v>0</v>
      </c>
      <c r="L1685">
        <v>301</v>
      </c>
      <c r="M1685">
        <v>0</v>
      </c>
      <c r="N1685">
        <v>351</v>
      </c>
      <c r="O1685">
        <v>0</v>
      </c>
      <c r="P1685">
        <v>401</v>
      </c>
      <c r="Q1685">
        <v>1972</v>
      </c>
      <c r="R1685">
        <v>501</v>
      </c>
      <c r="S1685">
        <v>18</v>
      </c>
      <c r="T1685">
        <v>5</v>
      </c>
      <c r="U1685">
        <v>4</v>
      </c>
    </row>
    <row r="1686" spans="1:21" x14ac:dyDescent="0.25">
      <c r="A1686" s="1">
        <v>45321</v>
      </c>
      <c r="B1686" s="2">
        <v>0</v>
      </c>
      <c r="C1686" s="3" t="s">
        <v>1785</v>
      </c>
      <c r="D1686" s="4">
        <v>1</v>
      </c>
      <c r="E1686" s="3">
        <v>503415</v>
      </c>
      <c r="F1686">
        <v>106</v>
      </c>
      <c r="G1686">
        <v>107</v>
      </c>
      <c r="H1686">
        <v>227</v>
      </c>
      <c r="I1686">
        <v>13</v>
      </c>
      <c r="J1686">
        <v>29</v>
      </c>
      <c r="K1686">
        <v>0</v>
      </c>
      <c r="L1686">
        <v>301</v>
      </c>
      <c r="M1686">
        <v>0</v>
      </c>
      <c r="N1686">
        <v>351</v>
      </c>
      <c r="O1686">
        <v>0</v>
      </c>
      <c r="P1686">
        <v>401</v>
      </c>
      <c r="Q1686">
        <v>1492</v>
      </c>
      <c r="R1686">
        <v>501</v>
      </c>
      <c r="S1686">
        <v>12</v>
      </c>
      <c r="T1686">
        <v>4</v>
      </c>
      <c r="U1686">
        <v>3</v>
      </c>
    </row>
    <row r="1687" spans="1:21" x14ac:dyDescent="0.25">
      <c r="A1687" s="1">
        <v>45319</v>
      </c>
      <c r="B1687" s="2">
        <v>0.625</v>
      </c>
      <c r="C1687" s="3" t="s">
        <v>1786</v>
      </c>
      <c r="D1687" s="4">
        <v>2</v>
      </c>
      <c r="E1687" s="3">
        <v>852517</v>
      </c>
      <c r="F1687">
        <v>102</v>
      </c>
      <c r="G1687">
        <v>117</v>
      </c>
      <c r="H1687">
        <v>245</v>
      </c>
      <c r="I1687">
        <v>10</v>
      </c>
      <c r="J1687">
        <v>16</v>
      </c>
      <c r="K1687">
        <v>0</v>
      </c>
      <c r="L1687">
        <v>301</v>
      </c>
      <c r="M1687">
        <v>1</v>
      </c>
      <c r="N1687">
        <v>354</v>
      </c>
      <c r="O1687">
        <v>0</v>
      </c>
      <c r="P1687">
        <v>401</v>
      </c>
      <c r="Q1687">
        <v>1023</v>
      </c>
      <c r="R1687">
        <v>502</v>
      </c>
      <c r="S1687">
        <v>25</v>
      </c>
      <c r="T1687">
        <v>4</v>
      </c>
      <c r="U1687">
        <v>4</v>
      </c>
    </row>
    <row r="1688" spans="1:21" x14ac:dyDescent="0.25">
      <c r="A1688" s="1">
        <v>45300</v>
      </c>
      <c r="B1688" s="2">
        <v>0.33333333333333331</v>
      </c>
      <c r="C1688" s="3" t="s">
        <v>1787</v>
      </c>
      <c r="D1688" s="4">
        <v>2</v>
      </c>
      <c r="E1688" s="3">
        <v>951517</v>
      </c>
      <c r="F1688">
        <v>108</v>
      </c>
      <c r="G1688">
        <v>133</v>
      </c>
      <c r="H1688">
        <v>247</v>
      </c>
      <c r="I1688">
        <v>10</v>
      </c>
      <c r="J1688">
        <v>16</v>
      </c>
      <c r="K1688">
        <v>0</v>
      </c>
      <c r="L1688">
        <v>301</v>
      </c>
      <c r="M1688">
        <v>1</v>
      </c>
      <c r="N1688">
        <v>355</v>
      </c>
      <c r="O1688">
        <v>0</v>
      </c>
      <c r="P1688">
        <v>401</v>
      </c>
      <c r="Q1688">
        <v>1023</v>
      </c>
      <c r="R1688">
        <v>502</v>
      </c>
      <c r="S1688">
        <v>25</v>
      </c>
      <c r="T1688">
        <v>4</v>
      </c>
      <c r="U1688">
        <v>4</v>
      </c>
    </row>
    <row r="1689" spans="1:21" x14ac:dyDescent="0.25">
      <c r="A1689" s="1">
        <v>45315</v>
      </c>
      <c r="B1689" s="2">
        <v>0.58333333333333337</v>
      </c>
      <c r="C1689" s="3" t="s">
        <v>1788</v>
      </c>
      <c r="D1689" s="4">
        <v>1</v>
      </c>
      <c r="E1689" s="3">
        <v>509486</v>
      </c>
      <c r="F1689">
        <v>103</v>
      </c>
      <c r="G1689">
        <v>122</v>
      </c>
      <c r="H1689">
        <v>247</v>
      </c>
      <c r="I1689">
        <v>9</v>
      </c>
      <c r="J1689">
        <v>2</v>
      </c>
      <c r="K1689">
        <v>0</v>
      </c>
      <c r="L1689">
        <v>301</v>
      </c>
      <c r="M1689">
        <v>0</v>
      </c>
      <c r="N1689">
        <v>351</v>
      </c>
      <c r="O1689">
        <v>0</v>
      </c>
      <c r="P1689">
        <v>401</v>
      </c>
      <c r="Q1689">
        <v>982</v>
      </c>
      <c r="R1689">
        <v>503</v>
      </c>
      <c r="S1689">
        <v>1</v>
      </c>
      <c r="T1689">
        <v>4</v>
      </c>
      <c r="U1689">
        <v>4</v>
      </c>
    </row>
    <row r="1690" spans="1:21" x14ac:dyDescent="0.25">
      <c r="A1690" s="1">
        <v>45305</v>
      </c>
      <c r="B1690" s="2">
        <v>0.625</v>
      </c>
      <c r="C1690" s="3" t="s">
        <v>1789</v>
      </c>
      <c r="D1690" s="4">
        <v>1</v>
      </c>
      <c r="E1690" s="3">
        <v>886552</v>
      </c>
      <c r="F1690">
        <v>104</v>
      </c>
      <c r="G1690">
        <v>103</v>
      </c>
      <c r="H1690">
        <v>230</v>
      </c>
      <c r="I1690">
        <v>6</v>
      </c>
      <c r="J1690">
        <v>10</v>
      </c>
      <c r="K1690">
        <v>0</v>
      </c>
      <c r="L1690">
        <v>301</v>
      </c>
      <c r="M1690">
        <v>0</v>
      </c>
      <c r="N1690">
        <v>351</v>
      </c>
      <c r="O1690">
        <v>0</v>
      </c>
      <c r="P1690">
        <v>401</v>
      </c>
      <c r="Q1690">
        <v>923</v>
      </c>
      <c r="R1690">
        <v>505</v>
      </c>
      <c r="S1690">
        <v>11</v>
      </c>
      <c r="T1690">
        <v>4</v>
      </c>
      <c r="U1690">
        <v>4</v>
      </c>
    </row>
    <row r="1691" spans="1:21" x14ac:dyDescent="0.25">
      <c r="A1691" s="1">
        <v>45304</v>
      </c>
      <c r="B1691" s="2">
        <v>0.625</v>
      </c>
      <c r="C1691" s="3" t="s">
        <v>1790</v>
      </c>
      <c r="D1691" s="4">
        <v>1</v>
      </c>
      <c r="E1691" s="3">
        <v>980728</v>
      </c>
      <c r="F1691">
        <v>108</v>
      </c>
      <c r="G1691">
        <v>109</v>
      </c>
      <c r="H1691">
        <v>247</v>
      </c>
      <c r="I1691">
        <v>20</v>
      </c>
      <c r="J1691">
        <v>22</v>
      </c>
      <c r="K1691">
        <v>0</v>
      </c>
      <c r="L1691">
        <v>301</v>
      </c>
      <c r="M1691">
        <v>0</v>
      </c>
      <c r="N1691">
        <v>351</v>
      </c>
      <c r="O1691">
        <v>0</v>
      </c>
      <c r="P1691">
        <v>401</v>
      </c>
      <c r="Q1691">
        <v>1932</v>
      </c>
      <c r="R1691">
        <v>504</v>
      </c>
      <c r="S1691">
        <v>49</v>
      </c>
      <c r="T1691">
        <v>4</v>
      </c>
      <c r="U1691">
        <v>4</v>
      </c>
    </row>
    <row r="1692" spans="1:21" x14ac:dyDescent="0.25">
      <c r="A1692" s="1">
        <v>45305</v>
      </c>
      <c r="B1692" s="2">
        <v>0.70833333333333337</v>
      </c>
      <c r="C1692" s="3" t="s">
        <v>1791</v>
      </c>
      <c r="D1692" s="4">
        <v>1</v>
      </c>
      <c r="E1692" s="3">
        <v>934952</v>
      </c>
      <c r="F1692">
        <v>109</v>
      </c>
      <c r="G1692">
        <v>110</v>
      </c>
      <c r="H1692">
        <v>202</v>
      </c>
      <c r="I1692">
        <v>17</v>
      </c>
      <c r="J1692">
        <v>20</v>
      </c>
      <c r="K1692">
        <v>0</v>
      </c>
      <c r="L1692">
        <v>301</v>
      </c>
      <c r="M1692">
        <v>0</v>
      </c>
      <c r="N1692">
        <v>351</v>
      </c>
      <c r="O1692">
        <v>0</v>
      </c>
      <c r="P1692">
        <v>401</v>
      </c>
      <c r="Q1692">
        <v>194</v>
      </c>
      <c r="R1692">
        <v>505</v>
      </c>
      <c r="S1692">
        <v>38</v>
      </c>
      <c r="T1692">
        <v>3</v>
      </c>
      <c r="U1692">
        <v>4</v>
      </c>
    </row>
    <row r="1693" spans="1:21" x14ac:dyDescent="0.25">
      <c r="A1693" s="1">
        <v>45316</v>
      </c>
      <c r="B1693" s="2">
        <v>0.95833333333333337</v>
      </c>
      <c r="C1693" s="3" t="s">
        <v>1792</v>
      </c>
      <c r="D1693" s="4">
        <v>3</v>
      </c>
      <c r="E1693" s="3">
        <v>805257</v>
      </c>
      <c r="F1693">
        <v>101</v>
      </c>
      <c r="G1693">
        <v>127</v>
      </c>
      <c r="H1693">
        <v>241</v>
      </c>
      <c r="I1693">
        <v>10</v>
      </c>
      <c r="J1693">
        <v>16</v>
      </c>
      <c r="K1693">
        <v>0</v>
      </c>
      <c r="L1693">
        <v>301</v>
      </c>
      <c r="M1693">
        <v>0</v>
      </c>
      <c r="N1693">
        <v>351</v>
      </c>
      <c r="O1693">
        <v>1</v>
      </c>
      <c r="P1693">
        <v>402</v>
      </c>
      <c r="Q1693">
        <v>1023</v>
      </c>
      <c r="R1693">
        <v>502</v>
      </c>
      <c r="S1693">
        <v>25</v>
      </c>
      <c r="T1693">
        <v>4</v>
      </c>
      <c r="U1693">
        <v>4</v>
      </c>
    </row>
    <row r="1694" spans="1:21" x14ac:dyDescent="0.25">
      <c r="A1694" s="1">
        <v>45315</v>
      </c>
      <c r="B1694" s="2">
        <v>0.70833333333333337</v>
      </c>
      <c r="C1694" s="3" t="s">
        <v>1793</v>
      </c>
      <c r="D1694" s="4">
        <v>1</v>
      </c>
      <c r="E1694" s="3">
        <v>959746</v>
      </c>
      <c r="F1694">
        <v>108</v>
      </c>
      <c r="G1694">
        <v>137</v>
      </c>
      <c r="H1694">
        <v>220</v>
      </c>
      <c r="I1694">
        <v>12</v>
      </c>
      <c r="J1694">
        <v>13</v>
      </c>
      <c r="K1694">
        <v>0</v>
      </c>
      <c r="L1694">
        <v>301</v>
      </c>
      <c r="M1694">
        <v>0</v>
      </c>
      <c r="N1694">
        <v>351</v>
      </c>
      <c r="O1694">
        <v>0</v>
      </c>
      <c r="P1694">
        <v>401</v>
      </c>
      <c r="Q1694">
        <v>170</v>
      </c>
      <c r="R1694">
        <v>504</v>
      </c>
      <c r="S1694">
        <v>7</v>
      </c>
      <c r="T1694">
        <v>4</v>
      </c>
      <c r="U1694">
        <v>3</v>
      </c>
    </row>
    <row r="1695" spans="1:21" x14ac:dyDescent="0.25">
      <c r="A1695" s="1">
        <v>45314</v>
      </c>
      <c r="B1695" s="2">
        <v>0.54166666666666663</v>
      </c>
      <c r="C1695" s="3" t="s">
        <v>1794</v>
      </c>
      <c r="D1695" s="4">
        <v>2</v>
      </c>
      <c r="E1695" s="3">
        <v>539343</v>
      </c>
      <c r="F1695">
        <v>108</v>
      </c>
      <c r="G1695">
        <v>138</v>
      </c>
      <c r="H1695">
        <v>205</v>
      </c>
      <c r="I1695">
        <v>10</v>
      </c>
      <c r="J1695">
        <v>16</v>
      </c>
      <c r="K1695">
        <v>0</v>
      </c>
      <c r="L1695">
        <v>301</v>
      </c>
      <c r="M1695">
        <v>1</v>
      </c>
      <c r="N1695">
        <v>353</v>
      </c>
      <c r="O1695">
        <v>0</v>
      </c>
      <c r="P1695">
        <v>401</v>
      </c>
      <c r="Q1695">
        <v>1023</v>
      </c>
      <c r="R1695">
        <v>502</v>
      </c>
      <c r="S1695">
        <v>25</v>
      </c>
      <c r="T1695">
        <v>4</v>
      </c>
      <c r="U1695">
        <v>4</v>
      </c>
    </row>
    <row r="1696" spans="1:21" x14ac:dyDescent="0.25">
      <c r="A1696" s="1">
        <v>45317</v>
      </c>
      <c r="B1696" s="2">
        <v>0.83333333333333337</v>
      </c>
      <c r="C1696" s="3" t="s">
        <v>1795</v>
      </c>
      <c r="D1696" s="4">
        <v>2</v>
      </c>
      <c r="E1696" s="3">
        <v>961874</v>
      </c>
      <c r="F1696">
        <v>102</v>
      </c>
      <c r="G1696">
        <v>114</v>
      </c>
      <c r="H1696">
        <v>239</v>
      </c>
      <c r="I1696">
        <v>10</v>
      </c>
      <c r="J1696">
        <v>16</v>
      </c>
      <c r="K1696">
        <v>0</v>
      </c>
      <c r="L1696">
        <v>301</v>
      </c>
      <c r="M1696">
        <v>1</v>
      </c>
      <c r="N1696">
        <v>352</v>
      </c>
      <c r="O1696">
        <v>0</v>
      </c>
      <c r="P1696">
        <v>401</v>
      </c>
      <c r="Q1696">
        <v>1023</v>
      </c>
      <c r="R1696">
        <v>502</v>
      </c>
      <c r="S1696">
        <v>25</v>
      </c>
      <c r="T1696">
        <v>4</v>
      </c>
      <c r="U1696">
        <v>4</v>
      </c>
    </row>
    <row r="1697" spans="1:21" x14ac:dyDescent="0.25">
      <c r="A1697" s="1">
        <v>45297</v>
      </c>
      <c r="B1697" s="2">
        <v>0.16666666666666666</v>
      </c>
      <c r="C1697" s="3" t="s">
        <v>1796</v>
      </c>
      <c r="D1697" s="4">
        <v>1</v>
      </c>
      <c r="E1697" s="3">
        <v>557558</v>
      </c>
      <c r="F1697">
        <v>108</v>
      </c>
      <c r="G1697">
        <v>126</v>
      </c>
      <c r="H1697">
        <v>204</v>
      </c>
      <c r="I1697">
        <v>13</v>
      </c>
      <c r="J1697">
        <v>13</v>
      </c>
      <c r="K1697">
        <v>0</v>
      </c>
      <c r="L1697">
        <v>301</v>
      </c>
      <c r="M1697">
        <v>0</v>
      </c>
      <c r="N1697">
        <v>351</v>
      </c>
      <c r="O1697">
        <v>0</v>
      </c>
      <c r="P1697">
        <v>401</v>
      </c>
      <c r="Q1697">
        <v>179</v>
      </c>
      <c r="R1697">
        <v>501</v>
      </c>
      <c r="S1697">
        <v>10</v>
      </c>
      <c r="T1697">
        <v>5</v>
      </c>
      <c r="U1697">
        <v>4</v>
      </c>
    </row>
    <row r="1698" spans="1:21" x14ac:dyDescent="0.25">
      <c r="A1698" s="1">
        <v>45310</v>
      </c>
      <c r="B1698" s="2">
        <v>0.5</v>
      </c>
      <c r="C1698" s="3" t="s">
        <v>1797</v>
      </c>
      <c r="D1698" s="4">
        <v>1</v>
      </c>
      <c r="E1698" s="3">
        <v>659583</v>
      </c>
      <c r="F1698">
        <v>109</v>
      </c>
      <c r="G1698">
        <v>145</v>
      </c>
      <c r="H1698">
        <v>214</v>
      </c>
      <c r="I1698">
        <v>4</v>
      </c>
      <c r="J1698">
        <v>27</v>
      </c>
      <c r="K1698">
        <v>0</v>
      </c>
      <c r="L1698">
        <v>301</v>
      </c>
      <c r="M1698">
        <v>0</v>
      </c>
      <c r="N1698">
        <v>351</v>
      </c>
      <c r="O1698">
        <v>0</v>
      </c>
      <c r="P1698">
        <v>401</v>
      </c>
      <c r="Q1698">
        <v>391</v>
      </c>
      <c r="R1698">
        <v>503</v>
      </c>
      <c r="S1698">
        <v>40</v>
      </c>
      <c r="T1698">
        <v>5</v>
      </c>
      <c r="U1698">
        <v>5</v>
      </c>
    </row>
    <row r="1699" spans="1:21" x14ac:dyDescent="0.25">
      <c r="A1699" s="1">
        <v>45311</v>
      </c>
      <c r="B1699" s="2">
        <v>0.66666666666666663</v>
      </c>
      <c r="C1699" s="3" t="s">
        <v>1798</v>
      </c>
      <c r="D1699" s="4">
        <v>2</v>
      </c>
      <c r="E1699" s="3">
        <v>370677</v>
      </c>
      <c r="F1699">
        <v>104</v>
      </c>
      <c r="G1699">
        <v>150</v>
      </c>
      <c r="H1699">
        <v>232</v>
      </c>
      <c r="I1699">
        <v>10</v>
      </c>
      <c r="J1699">
        <v>16</v>
      </c>
      <c r="K1699">
        <v>0</v>
      </c>
      <c r="L1699">
        <v>301</v>
      </c>
      <c r="M1699">
        <v>1</v>
      </c>
      <c r="N1699">
        <v>352</v>
      </c>
      <c r="O1699">
        <v>0</v>
      </c>
      <c r="P1699">
        <v>401</v>
      </c>
      <c r="Q1699">
        <v>1023</v>
      </c>
      <c r="R1699">
        <v>502</v>
      </c>
      <c r="S1699">
        <v>25</v>
      </c>
      <c r="T1699">
        <v>4</v>
      </c>
      <c r="U1699">
        <v>4</v>
      </c>
    </row>
    <row r="1700" spans="1:21" x14ac:dyDescent="0.25">
      <c r="A1700" s="1">
        <v>45321</v>
      </c>
      <c r="B1700" s="2">
        <v>0.16666666666666666</v>
      </c>
      <c r="C1700" s="3" t="s">
        <v>1799</v>
      </c>
      <c r="D1700" s="4">
        <v>1</v>
      </c>
      <c r="E1700" s="3">
        <v>424125</v>
      </c>
      <c r="F1700">
        <v>101</v>
      </c>
      <c r="G1700">
        <v>126</v>
      </c>
      <c r="H1700">
        <v>207</v>
      </c>
      <c r="I1700">
        <v>16</v>
      </c>
      <c r="J1700">
        <v>7</v>
      </c>
      <c r="K1700">
        <v>0</v>
      </c>
      <c r="L1700">
        <v>301</v>
      </c>
      <c r="M1700">
        <v>0</v>
      </c>
      <c r="N1700">
        <v>351</v>
      </c>
      <c r="O1700">
        <v>0</v>
      </c>
      <c r="P1700">
        <v>401</v>
      </c>
      <c r="Q1700">
        <v>1063</v>
      </c>
      <c r="R1700">
        <v>504</v>
      </c>
      <c r="S1700">
        <v>3</v>
      </c>
      <c r="T1700">
        <v>4</v>
      </c>
      <c r="U1700">
        <v>4</v>
      </c>
    </row>
    <row r="1701" spans="1:21" x14ac:dyDescent="0.25">
      <c r="A1701" s="1">
        <v>45315</v>
      </c>
      <c r="B1701" s="2">
        <v>0.95833333333333337</v>
      </c>
      <c r="C1701" s="3" t="s">
        <v>1800</v>
      </c>
      <c r="D1701" s="4">
        <v>2</v>
      </c>
      <c r="E1701" s="3">
        <v>917887</v>
      </c>
      <c r="F1701">
        <v>106</v>
      </c>
      <c r="G1701">
        <v>135</v>
      </c>
      <c r="H1701">
        <v>204</v>
      </c>
      <c r="I1701">
        <v>10</v>
      </c>
      <c r="J1701">
        <v>16</v>
      </c>
      <c r="K1701">
        <v>0</v>
      </c>
      <c r="L1701">
        <v>301</v>
      </c>
      <c r="M1701">
        <v>1</v>
      </c>
      <c r="N1701">
        <v>355</v>
      </c>
      <c r="O1701">
        <v>0</v>
      </c>
      <c r="P1701">
        <v>401</v>
      </c>
      <c r="Q1701">
        <v>1023</v>
      </c>
      <c r="R1701">
        <v>502</v>
      </c>
      <c r="S1701">
        <v>25</v>
      </c>
      <c r="T1701">
        <v>4</v>
      </c>
      <c r="U1701">
        <v>4</v>
      </c>
    </row>
    <row r="1702" spans="1:21" x14ac:dyDescent="0.25">
      <c r="A1702" s="1">
        <v>45314</v>
      </c>
      <c r="B1702" s="2">
        <v>0.625</v>
      </c>
      <c r="C1702" s="3" t="s">
        <v>1801</v>
      </c>
      <c r="D1702" s="4">
        <v>1</v>
      </c>
      <c r="E1702" s="3">
        <v>276474</v>
      </c>
      <c r="F1702">
        <v>102</v>
      </c>
      <c r="G1702">
        <v>135</v>
      </c>
      <c r="H1702">
        <v>223</v>
      </c>
      <c r="I1702">
        <v>3</v>
      </c>
      <c r="J1702">
        <v>6</v>
      </c>
      <c r="K1702">
        <v>0</v>
      </c>
      <c r="L1702">
        <v>301</v>
      </c>
      <c r="M1702">
        <v>0</v>
      </c>
      <c r="N1702">
        <v>351</v>
      </c>
      <c r="O1702">
        <v>0</v>
      </c>
      <c r="P1702">
        <v>401</v>
      </c>
      <c r="Q1702">
        <v>472</v>
      </c>
      <c r="R1702">
        <v>503</v>
      </c>
      <c r="S1702">
        <v>36</v>
      </c>
      <c r="T1702">
        <v>4</v>
      </c>
      <c r="U1702">
        <v>4</v>
      </c>
    </row>
    <row r="1703" spans="1:21" x14ac:dyDescent="0.25">
      <c r="A1703" s="1">
        <v>45305</v>
      </c>
      <c r="B1703" s="2">
        <v>0.79166666666666663</v>
      </c>
      <c r="C1703" s="3" t="s">
        <v>1802</v>
      </c>
      <c r="D1703" s="4">
        <v>3</v>
      </c>
      <c r="E1703" s="3">
        <v>856530</v>
      </c>
      <c r="F1703">
        <v>106</v>
      </c>
      <c r="G1703">
        <v>144</v>
      </c>
      <c r="H1703">
        <v>250</v>
      </c>
      <c r="I1703">
        <v>10</v>
      </c>
      <c r="J1703">
        <v>16</v>
      </c>
      <c r="K1703">
        <v>0</v>
      </c>
      <c r="L1703">
        <v>301</v>
      </c>
      <c r="M1703">
        <v>0</v>
      </c>
      <c r="N1703">
        <v>351</v>
      </c>
      <c r="O1703">
        <v>1</v>
      </c>
      <c r="P1703">
        <v>403</v>
      </c>
      <c r="Q1703">
        <v>1023</v>
      </c>
      <c r="R1703">
        <v>502</v>
      </c>
      <c r="S1703">
        <v>25</v>
      </c>
      <c r="T1703">
        <v>4</v>
      </c>
      <c r="U1703">
        <v>4</v>
      </c>
    </row>
    <row r="1704" spans="1:21" x14ac:dyDescent="0.25">
      <c r="A1704" s="1">
        <v>45316</v>
      </c>
      <c r="B1704" s="2">
        <v>0.33333333333333331</v>
      </c>
      <c r="C1704" s="3" t="s">
        <v>1803</v>
      </c>
      <c r="D1704" s="4">
        <v>1</v>
      </c>
      <c r="E1704" s="3">
        <v>573368</v>
      </c>
      <c r="F1704">
        <v>108</v>
      </c>
      <c r="G1704">
        <v>133</v>
      </c>
      <c r="H1704">
        <v>213</v>
      </c>
      <c r="I1704">
        <v>6</v>
      </c>
      <c r="J1704">
        <v>3</v>
      </c>
      <c r="K1704">
        <v>0</v>
      </c>
      <c r="L1704">
        <v>301</v>
      </c>
      <c r="M1704">
        <v>0</v>
      </c>
      <c r="N1704">
        <v>351</v>
      </c>
      <c r="O1704">
        <v>0</v>
      </c>
      <c r="P1704">
        <v>401</v>
      </c>
      <c r="Q1704">
        <v>1928</v>
      </c>
      <c r="R1704">
        <v>501</v>
      </c>
      <c r="S1704">
        <v>4</v>
      </c>
      <c r="T1704">
        <v>4</v>
      </c>
      <c r="U1704">
        <v>5</v>
      </c>
    </row>
    <row r="1705" spans="1:21" x14ac:dyDescent="0.25">
      <c r="A1705" s="1">
        <v>45292</v>
      </c>
      <c r="B1705" s="2">
        <v>0.5</v>
      </c>
      <c r="C1705" s="3" t="s">
        <v>1804</v>
      </c>
      <c r="D1705" s="4">
        <v>1</v>
      </c>
      <c r="E1705" s="3">
        <v>865757</v>
      </c>
      <c r="F1705">
        <v>104</v>
      </c>
      <c r="G1705">
        <v>138</v>
      </c>
      <c r="H1705">
        <v>249</v>
      </c>
      <c r="I1705">
        <v>17</v>
      </c>
      <c r="J1705">
        <v>7</v>
      </c>
      <c r="K1705">
        <v>0</v>
      </c>
      <c r="L1705">
        <v>301</v>
      </c>
      <c r="M1705">
        <v>0</v>
      </c>
      <c r="N1705">
        <v>351</v>
      </c>
      <c r="O1705">
        <v>0</v>
      </c>
      <c r="P1705">
        <v>401</v>
      </c>
      <c r="Q1705">
        <v>826</v>
      </c>
      <c r="R1705">
        <v>503</v>
      </c>
      <c r="S1705">
        <v>2</v>
      </c>
      <c r="T1705">
        <v>3</v>
      </c>
      <c r="U1705">
        <v>3</v>
      </c>
    </row>
    <row r="1706" spans="1:21" x14ac:dyDescent="0.25">
      <c r="A1706" s="1">
        <v>45293</v>
      </c>
      <c r="B1706" s="2">
        <v>0.33333333333333331</v>
      </c>
      <c r="C1706" s="3" t="s">
        <v>1805</v>
      </c>
      <c r="D1706" s="4">
        <v>1</v>
      </c>
      <c r="E1706" s="3">
        <v>216004</v>
      </c>
      <c r="F1706">
        <v>109</v>
      </c>
      <c r="G1706">
        <v>127</v>
      </c>
      <c r="H1706">
        <v>212</v>
      </c>
      <c r="I1706">
        <v>2</v>
      </c>
      <c r="J1706">
        <v>15</v>
      </c>
      <c r="K1706">
        <v>0</v>
      </c>
      <c r="L1706">
        <v>301</v>
      </c>
      <c r="M1706">
        <v>0</v>
      </c>
      <c r="N1706">
        <v>351</v>
      </c>
      <c r="O1706">
        <v>0</v>
      </c>
      <c r="P1706">
        <v>401</v>
      </c>
      <c r="Q1706">
        <v>1292</v>
      </c>
      <c r="R1706">
        <v>503</v>
      </c>
      <c r="S1706">
        <v>36</v>
      </c>
      <c r="T1706">
        <v>4</v>
      </c>
      <c r="U1706">
        <v>3</v>
      </c>
    </row>
    <row r="1707" spans="1:21" x14ac:dyDescent="0.25">
      <c r="A1707" s="1">
        <v>45310</v>
      </c>
      <c r="B1707" s="2">
        <v>0.20833333333333334</v>
      </c>
      <c r="C1707" s="3" t="s">
        <v>1806</v>
      </c>
      <c r="D1707" s="4">
        <v>1</v>
      </c>
      <c r="E1707" s="3">
        <v>244416</v>
      </c>
      <c r="F1707">
        <v>104</v>
      </c>
      <c r="G1707">
        <v>139</v>
      </c>
      <c r="H1707">
        <v>249</v>
      </c>
      <c r="I1707">
        <v>11</v>
      </c>
      <c r="J1707">
        <v>8</v>
      </c>
      <c r="K1707">
        <v>0</v>
      </c>
      <c r="L1707">
        <v>301</v>
      </c>
      <c r="M1707">
        <v>0</v>
      </c>
      <c r="N1707">
        <v>351</v>
      </c>
      <c r="O1707">
        <v>0</v>
      </c>
      <c r="P1707">
        <v>401</v>
      </c>
      <c r="Q1707">
        <v>1006</v>
      </c>
      <c r="R1707">
        <v>501</v>
      </c>
      <c r="S1707">
        <v>34</v>
      </c>
      <c r="T1707">
        <v>4</v>
      </c>
      <c r="U1707">
        <v>4</v>
      </c>
    </row>
    <row r="1708" spans="1:21" x14ac:dyDescent="0.25">
      <c r="A1708" s="1">
        <v>45300</v>
      </c>
      <c r="B1708" s="2">
        <v>0.91666666666666663</v>
      </c>
      <c r="C1708" s="3" t="s">
        <v>1807</v>
      </c>
      <c r="D1708" s="4">
        <v>1</v>
      </c>
      <c r="E1708" s="3">
        <v>638200</v>
      </c>
      <c r="F1708">
        <v>101</v>
      </c>
      <c r="G1708">
        <v>138</v>
      </c>
      <c r="H1708">
        <v>202</v>
      </c>
      <c r="I1708">
        <v>3</v>
      </c>
      <c r="J1708">
        <v>10</v>
      </c>
      <c r="K1708">
        <v>0</v>
      </c>
      <c r="L1708">
        <v>301</v>
      </c>
      <c r="M1708">
        <v>0</v>
      </c>
      <c r="N1708">
        <v>351</v>
      </c>
      <c r="O1708">
        <v>0</v>
      </c>
      <c r="P1708">
        <v>401</v>
      </c>
      <c r="Q1708">
        <v>887</v>
      </c>
      <c r="R1708">
        <v>503</v>
      </c>
      <c r="S1708">
        <v>27</v>
      </c>
      <c r="T1708">
        <v>4</v>
      </c>
      <c r="U1708">
        <v>3</v>
      </c>
    </row>
    <row r="1709" spans="1:21" x14ac:dyDescent="0.25">
      <c r="A1709" s="1">
        <v>45300</v>
      </c>
      <c r="B1709" s="2">
        <v>0.83333333333333337</v>
      </c>
      <c r="C1709" s="3" t="s">
        <v>1808</v>
      </c>
      <c r="D1709" s="4">
        <v>2</v>
      </c>
      <c r="E1709" s="3">
        <v>839654</v>
      </c>
      <c r="F1709">
        <v>101</v>
      </c>
      <c r="G1709">
        <v>114</v>
      </c>
      <c r="H1709">
        <v>226</v>
      </c>
      <c r="I1709">
        <v>10</v>
      </c>
      <c r="J1709">
        <v>16</v>
      </c>
      <c r="K1709">
        <v>0</v>
      </c>
      <c r="L1709">
        <v>301</v>
      </c>
      <c r="M1709">
        <v>1</v>
      </c>
      <c r="N1709">
        <v>354</v>
      </c>
      <c r="O1709">
        <v>0</v>
      </c>
      <c r="P1709">
        <v>401</v>
      </c>
      <c r="Q1709">
        <v>1023</v>
      </c>
      <c r="R1709">
        <v>502</v>
      </c>
      <c r="S1709">
        <v>25</v>
      </c>
      <c r="T1709">
        <v>4</v>
      </c>
      <c r="U1709">
        <v>4</v>
      </c>
    </row>
    <row r="1710" spans="1:21" x14ac:dyDescent="0.25">
      <c r="A1710" s="1">
        <v>45320</v>
      </c>
      <c r="B1710" s="2">
        <v>0.54166666666666663</v>
      </c>
      <c r="C1710" s="3" t="s">
        <v>1809</v>
      </c>
      <c r="D1710" s="4">
        <v>1</v>
      </c>
      <c r="E1710" s="3">
        <v>248421</v>
      </c>
      <c r="F1710">
        <v>103</v>
      </c>
      <c r="G1710">
        <v>140</v>
      </c>
      <c r="H1710">
        <v>250</v>
      </c>
      <c r="I1710">
        <v>17</v>
      </c>
      <c r="J1710">
        <v>17</v>
      </c>
      <c r="K1710">
        <v>0</v>
      </c>
      <c r="L1710">
        <v>301</v>
      </c>
      <c r="M1710">
        <v>0</v>
      </c>
      <c r="N1710">
        <v>351</v>
      </c>
      <c r="O1710">
        <v>0</v>
      </c>
      <c r="P1710">
        <v>401</v>
      </c>
      <c r="Q1710">
        <v>823</v>
      </c>
      <c r="R1710">
        <v>505</v>
      </c>
      <c r="S1710">
        <v>43</v>
      </c>
      <c r="T1710">
        <v>3</v>
      </c>
      <c r="U1710">
        <v>4</v>
      </c>
    </row>
    <row r="1711" spans="1:21" x14ac:dyDescent="0.25">
      <c r="A1711" s="1">
        <v>45310</v>
      </c>
      <c r="B1711" s="2">
        <v>0</v>
      </c>
      <c r="C1711" s="3" t="s">
        <v>1810</v>
      </c>
      <c r="D1711" s="4">
        <v>1</v>
      </c>
      <c r="E1711" s="3">
        <v>391974</v>
      </c>
      <c r="F1711">
        <v>104</v>
      </c>
      <c r="G1711">
        <v>129</v>
      </c>
      <c r="H1711">
        <v>213</v>
      </c>
      <c r="I1711">
        <v>18</v>
      </c>
      <c r="J1711">
        <v>3</v>
      </c>
      <c r="K1711">
        <v>0</v>
      </c>
      <c r="L1711">
        <v>301</v>
      </c>
      <c r="M1711">
        <v>0</v>
      </c>
      <c r="N1711">
        <v>351</v>
      </c>
      <c r="O1711">
        <v>0</v>
      </c>
      <c r="P1711">
        <v>401</v>
      </c>
      <c r="Q1711">
        <v>1182</v>
      </c>
      <c r="R1711">
        <v>505</v>
      </c>
      <c r="S1711">
        <v>2</v>
      </c>
      <c r="T1711">
        <v>3</v>
      </c>
      <c r="U1711">
        <v>4</v>
      </c>
    </row>
    <row r="1712" spans="1:21" x14ac:dyDescent="0.25">
      <c r="A1712" s="1">
        <v>45293</v>
      </c>
      <c r="B1712" s="2">
        <v>0.29166666666666669</v>
      </c>
      <c r="C1712" s="3" t="s">
        <v>1811</v>
      </c>
      <c r="D1712" s="4">
        <v>1</v>
      </c>
      <c r="E1712" s="3">
        <v>532929</v>
      </c>
      <c r="F1712">
        <v>103</v>
      </c>
      <c r="G1712">
        <v>149</v>
      </c>
      <c r="H1712">
        <v>235</v>
      </c>
      <c r="I1712">
        <v>17</v>
      </c>
      <c r="J1712">
        <v>6</v>
      </c>
      <c r="K1712">
        <v>0</v>
      </c>
      <c r="L1712">
        <v>301</v>
      </c>
      <c r="M1712">
        <v>0</v>
      </c>
      <c r="N1712">
        <v>351</v>
      </c>
      <c r="O1712">
        <v>0</v>
      </c>
      <c r="P1712">
        <v>401</v>
      </c>
      <c r="Q1712">
        <v>749</v>
      </c>
      <c r="R1712">
        <v>504</v>
      </c>
      <c r="S1712">
        <v>1</v>
      </c>
      <c r="T1712">
        <v>3</v>
      </c>
      <c r="U1712">
        <v>3</v>
      </c>
    </row>
    <row r="1713" spans="1:21" x14ac:dyDescent="0.25">
      <c r="A1713" s="1">
        <v>45292</v>
      </c>
      <c r="B1713" s="2">
        <v>0.75</v>
      </c>
      <c r="C1713" s="3" t="s">
        <v>1812</v>
      </c>
      <c r="D1713" s="4">
        <v>1</v>
      </c>
      <c r="E1713" s="3">
        <v>447515</v>
      </c>
      <c r="F1713">
        <v>108</v>
      </c>
      <c r="G1713">
        <v>145</v>
      </c>
      <c r="H1713">
        <v>212</v>
      </c>
      <c r="I1713">
        <v>8</v>
      </c>
      <c r="J1713">
        <v>21</v>
      </c>
      <c r="K1713">
        <v>0</v>
      </c>
      <c r="L1713">
        <v>301</v>
      </c>
      <c r="M1713">
        <v>0</v>
      </c>
      <c r="N1713">
        <v>351</v>
      </c>
      <c r="O1713">
        <v>0</v>
      </c>
      <c r="P1713">
        <v>401</v>
      </c>
      <c r="Q1713">
        <v>1128</v>
      </c>
      <c r="R1713">
        <v>505</v>
      </c>
      <c r="S1713">
        <v>35</v>
      </c>
      <c r="T1713">
        <v>3</v>
      </c>
      <c r="U1713">
        <v>5</v>
      </c>
    </row>
    <row r="1714" spans="1:21" x14ac:dyDescent="0.25">
      <c r="A1714" s="1">
        <v>45305</v>
      </c>
      <c r="B1714" s="2">
        <v>0.83333333333333337</v>
      </c>
      <c r="C1714" s="3" t="s">
        <v>1813</v>
      </c>
      <c r="D1714" s="4">
        <v>4</v>
      </c>
      <c r="E1714" s="3">
        <v>621083</v>
      </c>
      <c r="F1714">
        <v>104</v>
      </c>
      <c r="G1714">
        <v>118</v>
      </c>
      <c r="H1714">
        <v>231</v>
      </c>
      <c r="I1714">
        <v>10</v>
      </c>
      <c r="J1714">
        <v>16</v>
      </c>
      <c r="K1714">
        <v>1</v>
      </c>
      <c r="L1714">
        <v>306</v>
      </c>
      <c r="M1714">
        <v>0</v>
      </c>
      <c r="N1714">
        <v>351</v>
      </c>
      <c r="O1714">
        <v>0</v>
      </c>
      <c r="P1714">
        <v>401</v>
      </c>
      <c r="Q1714">
        <v>1023</v>
      </c>
      <c r="R1714">
        <v>502</v>
      </c>
      <c r="S1714">
        <v>25</v>
      </c>
      <c r="T1714">
        <v>4</v>
      </c>
      <c r="U1714">
        <v>4</v>
      </c>
    </row>
    <row r="1715" spans="1:21" x14ac:dyDescent="0.25">
      <c r="A1715" s="1">
        <v>45299</v>
      </c>
      <c r="B1715" s="2">
        <v>0.41666666666666669</v>
      </c>
      <c r="C1715" s="3" t="s">
        <v>1814</v>
      </c>
      <c r="D1715" s="4">
        <v>1</v>
      </c>
      <c r="E1715" s="3">
        <v>631148</v>
      </c>
      <c r="F1715">
        <v>104</v>
      </c>
      <c r="G1715">
        <v>104</v>
      </c>
      <c r="H1715">
        <v>205</v>
      </c>
      <c r="I1715">
        <v>14</v>
      </c>
      <c r="J1715">
        <v>25</v>
      </c>
      <c r="K1715">
        <v>0</v>
      </c>
      <c r="L1715">
        <v>301</v>
      </c>
      <c r="M1715">
        <v>0</v>
      </c>
      <c r="N1715">
        <v>351</v>
      </c>
      <c r="O1715">
        <v>0</v>
      </c>
      <c r="P1715">
        <v>401</v>
      </c>
      <c r="Q1715">
        <v>395</v>
      </c>
      <c r="R1715">
        <v>505</v>
      </c>
      <c r="S1715">
        <v>24</v>
      </c>
      <c r="T1715">
        <v>4</v>
      </c>
      <c r="U1715">
        <v>4</v>
      </c>
    </row>
    <row r="1716" spans="1:21" x14ac:dyDescent="0.25">
      <c r="A1716" s="1">
        <v>45301</v>
      </c>
      <c r="B1716" s="2">
        <v>0.41666666666666669</v>
      </c>
      <c r="C1716" s="3" t="s">
        <v>1815</v>
      </c>
      <c r="D1716" s="4">
        <v>2</v>
      </c>
      <c r="E1716" s="3">
        <v>841027</v>
      </c>
      <c r="F1716">
        <v>101</v>
      </c>
      <c r="G1716">
        <v>119</v>
      </c>
      <c r="H1716">
        <v>245</v>
      </c>
      <c r="I1716">
        <v>10</v>
      </c>
      <c r="J1716">
        <v>16</v>
      </c>
      <c r="K1716">
        <v>0</v>
      </c>
      <c r="L1716">
        <v>301</v>
      </c>
      <c r="M1716">
        <v>1</v>
      </c>
      <c r="N1716">
        <v>355</v>
      </c>
      <c r="O1716">
        <v>0</v>
      </c>
      <c r="P1716">
        <v>401</v>
      </c>
      <c r="Q1716">
        <v>1023</v>
      </c>
      <c r="R1716">
        <v>502</v>
      </c>
      <c r="S1716">
        <v>25</v>
      </c>
      <c r="T1716">
        <v>4</v>
      </c>
      <c r="U1716">
        <v>4</v>
      </c>
    </row>
    <row r="1717" spans="1:21" x14ac:dyDescent="0.25">
      <c r="A1717" s="1">
        <v>45297</v>
      </c>
      <c r="B1717" s="2">
        <v>0</v>
      </c>
      <c r="C1717" s="3" t="s">
        <v>1816</v>
      </c>
      <c r="D1717" s="4">
        <v>3</v>
      </c>
      <c r="E1717" s="3">
        <v>444432</v>
      </c>
      <c r="F1717">
        <v>108</v>
      </c>
      <c r="G1717">
        <v>127</v>
      </c>
      <c r="H1717">
        <v>203</v>
      </c>
      <c r="I1717">
        <v>10</v>
      </c>
      <c r="J1717">
        <v>16</v>
      </c>
      <c r="K1717">
        <v>0</v>
      </c>
      <c r="L1717">
        <v>301</v>
      </c>
      <c r="M1717">
        <v>0</v>
      </c>
      <c r="N1717">
        <v>351</v>
      </c>
      <c r="O1717">
        <v>1</v>
      </c>
      <c r="P1717">
        <v>402</v>
      </c>
      <c r="Q1717">
        <v>1023</v>
      </c>
      <c r="R1717">
        <v>502</v>
      </c>
      <c r="S1717">
        <v>25</v>
      </c>
      <c r="T1717">
        <v>4</v>
      </c>
      <c r="U1717">
        <v>4</v>
      </c>
    </row>
    <row r="1718" spans="1:21" x14ac:dyDescent="0.25">
      <c r="A1718" s="1">
        <v>45304</v>
      </c>
      <c r="B1718" s="2">
        <v>0.58333333333333337</v>
      </c>
      <c r="C1718" s="3" t="s">
        <v>1817</v>
      </c>
      <c r="D1718" s="4">
        <v>1</v>
      </c>
      <c r="E1718" s="3">
        <v>994005</v>
      </c>
      <c r="F1718">
        <v>103</v>
      </c>
      <c r="G1718">
        <v>124</v>
      </c>
      <c r="H1718">
        <v>236</v>
      </c>
      <c r="I1718">
        <v>3</v>
      </c>
      <c r="J1718">
        <v>21</v>
      </c>
      <c r="K1718">
        <v>0</v>
      </c>
      <c r="L1718">
        <v>301</v>
      </c>
      <c r="M1718">
        <v>0</v>
      </c>
      <c r="N1718">
        <v>351</v>
      </c>
      <c r="O1718">
        <v>0</v>
      </c>
      <c r="P1718">
        <v>401</v>
      </c>
      <c r="Q1718">
        <v>486</v>
      </c>
      <c r="R1718">
        <v>504</v>
      </c>
      <c r="S1718">
        <v>39</v>
      </c>
      <c r="T1718">
        <v>5</v>
      </c>
      <c r="U1718">
        <v>5</v>
      </c>
    </row>
    <row r="1719" spans="1:21" x14ac:dyDescent="0.25">
      <c r="A1719" s="1">
        <v>45306</v>
      </c>
      <c r="B1719" s="2">
        <v>0.125</v>
      </c>
      <c r="C1719" s="3" t="s">
        <v>1818</v>
      </c>
      <c r="D1719" s="4">
        <v>1</v>
      </c>
      <c r="E1719" s="3">
        <v>473969</v>
      </c>
      <c r="F1719">
        <v>109</v>
      </c>
      <c r="G1719">
        <v>113</v>
      </c>
      <c r="H1719">
        <v>225</v>
      </c>
      <c r="I1719">
        <v>19</v>
      </c>
      <c r="J1719">
        <v>18</v>
      </c>
      <c r="K1719">
        <v>0</v>
      </c>
      <c r="L1719">
        <v>301</v>
      </c>
      <c r="M1719">
        <v>0</v>
      </c>
      <c r="N1719">
        <v>351</v>
      </c>
      <c r="O1719">
        <v>0</v>
      </c>
      <c r="P1719">
        <v>401</v>
      </c>
      <c r="Q1719">
        <v>1762</v>
      </c>
      <c r="R1719">
        <v>503</v>
      </c>
      <c r="S1719">
        <v>46</v>
      </c>
      <c r="T1719">
        <v>3</v>
      </c>
      <c r="U1719">
        <v>4</v>
      </c>
    </row>
    <row r="1720" spans="1:21" x14ac:dyDescent="0.25">
      <c r="A1720" s="1">
        <v>45299</v>
      </c>
      <c r="B1720" s="2">
        <v>0.70833333333333337</v>
      </c>
      <c r="C1720" s="3" t="s">
        <v>1819</v>
      </c>
      <c r="D1720" s="4">
        <v>1</v>
      </c>
      <c r="E1720" s="3">
        <v>884684</v>
      </c>
      <c r="F1720">
        <v>108</v>
      </c>
      <c r="G1720">
        <v>144</v>
      </c>
      <c r="H1720">
        <v>216</v>
      </c>
      <c r="I1720">
        <v>2</v>
      </c>
      <c r="J1720">
        <v>20</v>
      </c>
      <c r="K1720">
        <v>0</v>
      </c>
      <c r="L1720">
        <v>301</v>
      </c>
      <c r="M1720">
        <v>0</v>
      </c>
      <c r="N1720">
        <v>351</v>
      </c>
      <c r="O1720">
        <v>0</v>
      </c>
      <c r="P1720">
        <v>401</v>
      </c>
      <c r="Q1720">
        <v>1457</v>
      </c>
      <c r="R1720">
        <v>505</v>
      </c>
      <c r="S1720">
        <v>32</v>
      </c>
      <c r="T1720">
        <v>5</v>
      </c>
      <c r="U1720">
        <v>4</v>
      </c>
    </row>
    <row r="1721" spans="1:21" x14ac:dyDescent="0.25">
      <c r="A1721" s="1">
        <v>45321</v>
      </c>
      <c r="B1721" s="2">
        <v>0.29166666666666669</v>
      </c>
      <c r="C1721" s="3" t="s">
        <v>1820</v>
      </c>
      <c r="D1721" s="4">
        <v>1</v>
      </c>
      <c r="E1721" s="3">
        <v>986718</v>
      </c>
      <c r="F1721">
        <v>103</v>
      </c>
      <c r="G1721">
        <v>105</v>
      </c>
      <c r="H1721">
        <v>247</v>
      </c>
      <c r="I1721">
        <v>12</v>
      </c>
      <c r="J1721">
        <v>15</v>
      </c>
      <c r="K1721">
        <v>0</v>
      </c>
      <c r="L1721">
        <v>301</v>
      </c>
      <c r="M1721">
        <v>0</v>
      </c>
      <c r="N1721">
        <v>351</v>
      </c>
      <c r="O1721">
        <v>0</v>
      </c>
      <c r="P1721">
        <v>401</v>
      </c>
      <c r="Q1721">
        <v>1873</v>
      </c>
      <c r="R1721">
        <v>503</v>
      </c>
      <c r="S1721">
        <v>32</v>
      </c>
      <c r="T1721">
        <v>5</v>
      </c>
      <c r="U1721">
        <v>4</v>
      </c>
    </row>
    <row r="1722" spans="1:21" x14ac:dyDescent="0.25">
      <c r="A1722" s="1">
        <v>45301</v>
      </c>
      <c r="B1722" s="2">
        <v>0</v>
      </c>
      <c r="C1722" s="3" t="s">
        <v>1821</v>
      </c>
      <c r="D1722" s="4">
        <v>4</v>
      </c>
      <c r="E1722" s="3">
        <v>515827</v>
      </c>
      <c r="F1722">
        <v>103</v>
      </c>
      <c r="G1722">
        <v>113</v>
      </c>
      <c r="H1722">
        <v>246</v>
      </c>
      <c r="I1722">
        <v>10</v>
      </c>
      <c r="J1722">
        <v>16</v>
      </c>
      <c r="K1722">
        <v>1</v>
      </c>
      <c r="L1722">
        <v>302</v>
      </c>
      <c r="M1722">
        <v>0</v>
      </c>
      <c r="N1722">
        <v>351</v>
      </c>
      <c r="O1722">
        <v>0</v>
      </c>
      <c r="P1722">
        <v>401</v>
      </c>
      <c r="Q1722">
        <v>1023</v>
      </c>
      <c r="R1722">
        <v>502</v>
      </c>
      <c r="S1722">
        <v>25</v>
      </c>
      <c r="T1722">
        <v>4</v>
      </c>
      <c r="U1722">
        <v>4</v>
      </c>
    </row>
    <row r="1723" spans="1:21" x14ac:dyDescent="0.25">
      <c r="A1723" s="1">
        <v>45319</v>
      </c>
      <c r="B1723" s="2">
        <v>0.79166666666666663</v>
      </c>
      <c r="C1723" s="3" t="s">
        <v>1822</v>
      </c>
      <c r="D1723" s="4">
        <v>4</v>
      </c>
      <c r="E1723" s="3">
        <v>104270</v>
      </c>
      <c r="F1723">
        <v>108</v>
      </c>
      <c r="G1723">
        <v>131</v>
      </c>
      <c r="H1723">
        <v>241</v>
      </c>
      <c r="I1723">
        <v>10</v>
      </c>
      <c r="J1723">
        <v>16</v>
      </c>
      <c r="K1723">
        <v>1</v>
      </c>
      <c r="L1723">
        <v>306</v>
      </c>
      <c r="M1723">
        <v>0</v>
      </c>
      <c r="N1723">
        <v>351</v>
      </c>
      <c r="O1723">
        <v>0</v>
      </c>
      <c r="P1723">
        <v>401</v>
      </c>
      <c r="Q1723">
        <v>1023</v>
      </c>
      <c r="R1723">
        <v>502</v>
      </c>
      <c r="S1723">
        <v>25</v>
      </c>
      <c r="T1723">
        <v>4</v>
      </c>
      <c r="U1723">
        <v>4</v>
      </c>
    </row>
    <row r="1724" spans="1:21" x14ac:dyDescent="0.25">
      <c r="A1724" s="1">
        <v>45302</v>
      </c>
      <c r="B1724" s="2">
        <v>8.3333333333333329E-2</v>
      </c>
      <c r="C1724" s="3" t="s">
        <v>1823</v>
      </c>
      <c r="D1724" s="4">
        <v>2</v>
      </c>
      <c r="E1724" s="3">
        <v>773783</v>
      </c>
      <c r="F1724">
        <v>108</v>
      </c>
      <c r="G1724">
        <v>148</v>
      </c>
      <c r="H1724">
        <v>229</v>
      </c>
      <c r="I1724">
        <v>10</v>
      </c>
      <c r="J1724">
        <v>16</v>
      </c>
      <c r="K1724">
        <v>0</v>
      </c>
      <c r="L1724">
        <v>301</v>
      </c>
      <c r="M1724">
        <v>1</v>
      </c>
      <c r="N1724">
        <v>352</v>
      </c>
      <c r="O1724">
        <v>0</v>
      </c>
      <c r="P1724">
        <v>401</v>
      </c>
      <c r="Q1724">
        <v>1023</v>
      </c>
      <c r="R1724">
        <v>502</v>
      </c>
      <c r="S1724">
        <v>25</v>
      </c>
      <c r="T1724">
        <v>4</v>
      </c>
      <c r="U1724">
        <v>4</v>
      </c>
    </row>
    <row r="1725" spans="1:21" x14ac:dyDescent="0.25">
      <c r="A1725" s="1">
        <v>45305</v>
      </c>
      <c r="B1725" s="2">
        <v>0.20833333333333334</v>
      </c>
      <c r="C1725" s="3" t="s">
        <v>1824</v>
      </c>
      <c r="D1725" s="4">
        <v>1</v>
      </c>
      <c r="E1725" s="3">
        <v>785970</v>
      </c>
      <c r="F1725">
        <v>104</v>
      </c>
      <c r="G1725">
        <v>143</v>
      </c>
      <c r="H1725">
        <v>219</v>
      </c>
      <c r="I1725">
        <v>5</v>
      </c>
      <c r="J1725">
        <v>23</v>
      </c>
      <c r="K1725">
        <v>0</v>
      </c>
      <c r="L1725">
        <v>301</v>
      </c>
      <c r="M1725">
        <v>0</v>
      </c>
      <c r="N1725">
        <v>351</v>
      </c>
      <c r="O1725">
        <v>0</v>
      </c>
      <c r="P1725">
        <v>401</v>
      </c>
      <c r="Q1725">
        <v>812</v>
      </c>
      <c r="R1725">
        <v>504</v>
      </c>
      <c r="S1725">
        <v>42</v>
      </c>
      <c r="T1725">
        <v>5</v>
      </c>
      <c r="U1725">
        <v>3</v>
      </c>
    </row>
    <row r="1726" spans="1:21" x14ac:dyDescent="0.25">
      <c r="A1726" s="1">
        <v>45302</v>
      </c>
      <c r="B1726" s="2">
        <v>0.625</v>
      </c>
      <c r="C1726" s="3" t="s">
        <v>1825</v>
      </c>
      <c r="D1726" s="4">
        <v>2</v>
      </c>
      <c r="E1726" s="3">
        <v>951836</v>
      </c>
      <c r="F1726">
        <v>102</v>
      </c>
      <c r="G1726">
        <v>120</v>
      </c>
      <c r="H1726">
        <v>211</v>
      </c>
      <c r="I1726">
        <v>10</v>
      </c>
      <c r="J1726">
        <v>16</v>
      </c>
      <c r="K1726">
        <v>0</v>
      </c>
      <c r="L1726">
        <v>301</v>
      </c>
      <c r="M1726">
        <v>1</v>
      </c>
      <c r="N1726">
        <v>355</v>
      </c>
      <c r="O1726">
        <v>0</v>
      </c>
      <c r="P1726">
        <v>401</v>
      </c>
      <c r="Q1726">
        <v>1023</v>
      </c>
      <c r="R1726">
        <v>502</v>
      </c>
      <c r="S1726">
        <v>25</v>
      </c>
      <c r="T1726">
        <v>4</v>
      </c>
      <c r="U1726">
        <v>4</v>
      </c>
    </row>
    <row r="1727" spans="1:21" x14ac:dyDescent="0.25">
      <c r="A1727" s="1">
        <v>45307</v>
      </c>
      <c r="B1727" s="2">
        <v>0.5</v>
      </c>
      <c r="C1727" s="3" t="s">
        <v>1826</v>
      </c>
      <c r="D1727" s="4">
        <v>2</v>
      </c>
      <c r="E1727" s="3">
        <v>651810</v>
      </c>
      <c r="F1727">
        <v>102</v>
      </c>
      <c r="G1727">
        <v>130</v>
      </c>
      <c r="H1727">
        <v>237</v>
      </c>
      <c r="I1727">
        <v>10</v>
      </c>
      <c r="J1727">
        <v>16</v>
      </c>
      <c r="K1727">
        <v>0</v>
      </c>
      <c r="L1727">
        <v>301</v>
      </c>
      <c r="M1727">
        <v>1</v>
      </c>
      <c r="N1727">
        <v>352</v>
      </c>
      <c r="O1727">
        <v>0</v>
      </c>
      <c r="P1727">
        <v>401</v>
      </c>
      <c r="Q1727">
        <v>1023</v>
      </c>
      <c r="R1727">
        <v>502</v>
      </c>
      <c r="S1727">
        <v>25</v>
      </c>
      <c r="T1727">
        <v>4</v>
      </c>
      <c r="U1727">
        <v>4</v>
      </c>
    </row>
    <row r="1728" spans="1:21" x14ac:dyDescent="0.25">
      <c r="A1728" s="1">
        <v>45301</v>
      </c>
      <c r="B1728" s="2">
        <v>0.29166666666666669</v>
      </c>
      <c r="C1728" s="3" t="s">
        <v>1827</v>
      </c>
      <c r="D1728" s="4">
        <v>1</v>
      </c>
      <c r="E1728" s="3">
        <v>506773</v>
      </c>
      <c r="F1728">
        <v>102</v>
      </c>
      <c r="G1728">
        <v>137</v>
      </c>
      <c r="H1728">
        <v>229</v>
      </c>
      <c r="I1728">
        <v>3</v>
      </c>
      <c r="J1728">
        <v>28</v>
      </c>
      <c r="K1728">
        <v>0</v>
      </c>
      <c r="L1728">
        <v>301</v>
      </c>
      <c r="M1728">
        <v>0</v>
      </c>
      <c r="N1728">
        <v>351</v>
      </c>
      <c r="O1728">
        <v>0</v>
      </c>
      <c r="P1728">
        <v>401</v>
      </c>
      <c r="Q1728">
        <v>1302</v>
      </c>
      <c r="R1728">
        <v>505</v>
      </c>
      <c r="S1728">
        <v>32</v>
      </c>
      <c r="T1728">
        <v>3</v>
      </c>
      <c r="U1728">
        <v>4</v>
      </c>
    </row>
    <row r="1729" spans="1:21" x14ac:dyDescent="0.25">
      <c r="A1729" s="1">
        <v>45312</v>
      </c>
      <c r="B1729" s="2">
        <v>0.95833333333333337</v>
      </c>
      <c r="C1729" s="3" t="s">
        <v>1828</v>
      </c>
      <c r="D1729" s="4">
        <v>1</v>
      </c>
      <c r="E1729" s="3">
        <v>716424</v>
      </c>
      <c r="F1729">
        <v>103</v>
      </c>
      <c r="G1729">
        <v>147</v>
      </c>
      <c r="H1729">
        <v>242</v>
      </c>
      <c r="I1729">
        <v>12</v>
      </c>
      <c r="J1729">
        <v>5</v>
      </c>
      <c r="K1729">
        <v>0</v>
      </c>
      <c r="L1729">
        <v>301</v>
      </c>
      <c r="M1729">
        <v>0</v>
      </c>
      <c r="N1729">
        <v>351</v>
      </c>
      <c r="O1729">
        <v>0</v>
      </c>
      <c r="P1729">
        <v>401</v>
      </c>
      <c r="Q1729">
        <v>415</v>
      </c>
      <c r="R1729">
        <v>505</v>
      </c>
      <c r="S1729">
        <v>28</v>
      </c>
      <c r="T1729">
        <v>4</v>
      </c>
      <c r="U1729">
        <v>3</v>
      </c>
    </row>
    <row r="1730" spans="1:21" x14ac:dyDescent="0.25">
      <c r="A1730" s="1">
        <v>45297</v>
      </c>
      <c r="B1730" s="2">
        <v>0.875</v>
      </c>
      <c r="C1730" s="3" t="s">
        <v>1829</v>
      </c>
      <c r="D1730" s="4">
        <v>1</v>
      </c>
      <c r="E1730" s="3">
        <v>572373</v>
      </c>
      <c r="F1730">
        <v>103</v>
      </c>
      <c r="G1730">
        <v>126</v>
      </c>
      <c r="H1730">
        <v>215</v>
      </c>
      <c r="I1730">
        <v>4</v>
      </c>
      <c r="J1730">
        <v>18</v>
      </c>
      <c r="K1730">
        <v>0</v>
      </c>
      <c r="L1730">
        <v>301</v>
      </c>
      <c r="M1730">
        <v>0</v>
      </c>
      <c r="N1730">
        <v>351</v>
      </c>
      <c r="O1730">
        <v>0</v>
      </c>
      <c r="P1730">
        <v>401</v>
      </c>
      <c r="Q1730">
        <v>572</v>
      </c>
      <c r="R1730">
        <v>501</v>
      </c>
      <c r="S1730">
        <v>4</v>
      </c>
      <c r="T1730">
        <v>3</v>
      </c>
      <c r="U1730">
        <v>3</v>
      </c>
    </row>
    <row r="1731" spans="1:21" x14ac:dyDescent="0.25">
      <c r="A1731" s="1">
        <v>45295</v>
      </c>
      <c r="B1731" s="2">
        <v>0.16666666666666666</v>
      </c>
      <c r="C1731" s="3" t="s">
        <v>1830</v>
      </c>
      <c r="D1731" s="4">
        <v>4</v>
      </c>
      <c r="E1731" s="3">
        <v>142943</v>
      </c>
      <c r="F1731">
        <v>101</v>
      </c>
      <c r="G1731">
        <v>101</v>
      </c>
      <c r="H1731">
        <v>235</v>
      </c>
      <c r="I1731">
        <v>10</v>
      </c>
      <c r="J1731">
        <v>16</v>
      </c>
      <c r="K1731">
        <v>1</v>
      </c>
      <c r="L1731">
        <v>306</v>
      </c>
      <c r="M1731">
        <v>0</v>
      </c>
      <c r="N1731">
        <v>351</v>
      </c>
      <c r="O1731">
        <v>0</v>
      </c>
      <c r="P1731">
        <v>401</v>
      </c>
      <c r="Q1731">
        <v>1023</v>
      </c>
      <c r="R1731">
        <v>502</v>
      </c>
      <c r="S1731">
        <v>25</v>
      </c>
      <c r="T1731">
        <v>4</v>
      </c>
      <c r="U1731">
        <v>4</v>
      </c>
    </row>
    <row r="1732" spans="1:21" x14ac:dyDescent="0.25">
      <c r="A1732" s="1">
        <v>45296</v>
      </c>
      <c r="B1732" s="2">
        <v>0.83333333333333337</v>
      </c>
      <c r="C1732" s="3" t="s">
        <v>1831</v>
      </c>
      <c r="D1732" s="4">
        <v>2</v>
      </c>
      <c r="E1732" s="3">
        <v>267895</v>
      </c>
      <c r="F1732">
        <v>109</v>
      </c>
      <c r="G1732">
        <v>121</v>
      </c>
      <c r="H1732">
        <v>207</v>
      </c>
      <c r="I1732">
        <v>10</v>
      </c>
      <c r="J1732">
        <v>16</v>
      </c>
      <c r="K1732">
        <v>0</v>
      </c>
      <c r="L1732">
        <v>301</v>
      </c>
      <c r="M1732">
        <v>1</v>
      </c>
      <c r="N1732">
        <v>353</v>
      </c>
      <c r="O1732">
        <v>0</v>
      </c>
      <c r="P1732">
        <v>401</v>
      </c>
      <c r="Q1732">
        <v>1023</v>
      </c>
      <c r="R1732">
        <v>502</v>
      </c>
      <c r="S1732">
        <v>25</v>
      </c>
      <c r="T1732">
        <v>4</v>
      </c>
      <c r="U1732">
        <v>4</v>
      </c>
    </row>
    <row r="1733" spans="1:21" x14ac:dyDescent="0.25">
      <c r="A1733" s="1">
        <v>45315</v>
      </c>
      <c r="B1733" s="2">
        <v>0.5</v>
      </c>
      <c r="C1733" s="3" t="s">
        <v>1832</v>
      </c>
      <c r="D1733" s="4">
        <v>1</v>
      </c>
      <c r="E1733" s="3">
        <v>558856</v>
      </c>
      <c r="F1733">
        <v>101</v>
      </c>
      <c r="G1733">
        <v>150</v>
      </c>
      <c r="H1733">
        <v>205</v>
      </c>
      <c r="I1733">
        <v>15</v>
      </c>
      <c r="J1733">
        <v>4</v>
      </c>
      <c r="K1733">
        <v>0</v>
      </c>
      <c r="L1733">
        <v>301</v>
      </c>
      <c r="M1733">
        <v>0</v>
      </c>
      <c r="N1733">
        <v>351</v>
      </c>
      <c r="O1733">
        <v>0</v>
      </c>
      <c r="P1733">
        <v>401</v>
      </c>
      <c r="Q1733">
        <v>1105</v>
      </c>
      <c r="R1733">
        <v>503</v>
      </c>
      <c r="S1733">
        <v>9</v>
      </c>
      <c r="T1733">
        <v>5</v>
      </c>
      <c r="U1733">
        <v>5</v>
      </c>
    </row>
    <row r="1734" spans="1:21" x14ac:dyDescent="0.25">
      <c r="A1734" s="1">
        <v>45319</v>
      </c>
      <c r="B1734" s="2">
        <v>0.95833333333333337</v>
      </c>
      <c r="C1734" s="3" t="s">
        <v>1833</v>
      </c>
      <c r="D1734" s="4">
        <v>3</v>
      </c>
      <c r="E1734" s="3">
        <v>950687</v>
      </c>
      <c r="F1734">
        <v>104</v>
      </c>
      <c r="G1734">
        <v>138</v>
      </c>
      <c r="H1734">
        <v>203</v>
      </c>
      <c r="I1734">
        <v>10</v>
      </c>
      <c r="J1734">
        <v>16</v>
      </c>
      <c r="K1734">
        <v>0</v>
      </c>
      <c r="L1734">
        <v>301</v>
      </c>
      <c r="M1734">
        <v>0</v>
      </c>
      <c r="N1734">
        <v>351</v>
      </c>
      <c r="O1734">
        <v>1</v>
      </c>
      <c r="P1734">
        <v>403</v>
      </c>
      <c r="Q1734">
        <v>1023</v>
      </c>
      <c r="R1734">
        <v>502</v>
      </c>
      <c r="S1734">
        <v>25</v>
      </c>
      <c r="T1734">
        <v>4</v>
      </c>
      <c r="U1734">
        <v>4</v>
      </c>
    </row>
    <row r="1735" spans="1:21" x14ac:dyDescent="0.25">
      <c r="A1735" s="1">
        <v>45316</v>
      </c>
      <c r="B1735" s="2">
        <v>0.75</v>
      </c>
      <c r="C1735" s="3" t="s">
        <v>1834</v>
      </c>
      <c r="D1735" s="4">
        <v>1</v>
      </c>
      <c r="E1735" s="3">
        <v>326898</v>
      </c>
      <c r="F1735">
        <v>109</v>
      </c>
      <c r="G1735">
        <v>137</v>
      </c>
      <c r="H1735">
        <v>243</v>
      </c>
      <c r="I1735">
        <v>5</v>
      </c>
      <c r="J1735">
        <v>5</v>
      </c>
      <c r="K1735">
        <v>0</v>
      </c>
      <c r="L1735">
        <v>301</v>
      </c>
      <c r="M1735">
        <v>0</v>
      </c>
      <c r="N1735">
        <v>351</v>
      </c>
      <c r="O1735">
        <v>0</v>
      </c>
      <c r="P1735">
        <v>401</v>
      </c>
      <c r="Q1735">
        <v>1221</v>
      </c>
      <c r="R1735">
        <v>504</v>
      </c>
      <c r="S1735">
        <v>21</v>
      </c>
      <c r="T1735">
        <v>5</v>
      </c>
      <c r="U1735">
        <v>4</v>
      </c>
    </row>
    <row r="1736" spans="1:21" x14ac:dyDescent="0.25">
      <c r="A1736" s="1">
        <v>45320</v>
      </c>
      <c r="B1736" s="2">
        <v>0.91666666666666663</v>
      </c>
      <c r="C1736" s="3" t="s">
        <v>1835</v>
      </c>
      <c r="D1736" s="4">
        <v>1</v>
      </c>
      <c r="E1736" s="3">
        <v>118215</v>
      </c>
      <c r="F1736">
        <v>103</v>
      </c>
      <c r="G1736">
        <v>133</v>
      </c>
      <c r="H1736">
        <v>216</v>
      </c>
      <c r="I1736">
        <v>4</v>
      </c>
      <c r="J1736">
        <v>21</v>
      </c>
      <c r="K1736">
        <v>0</v>
      </c>
      <c r="L1736">
        <v>301</v>
      </c>
      <c r="M1736">
        <v>0</v>
      </c>
      <c r="N1736">
        <v>351</v>
      </c>
      <c r="O1736">
        <v>0</v>
      </c>
      <c r="P1736">
        <v>401</v>
      </c>
      <c r="Q1736">
        <v>707</v>
      </c>
      <c r="R1736">
        <v>505</v>
      </c>
      <c r="S1736">
        <v>8</v>
      </c>
      <c r="T1736">
        <v>4</v>
      </c>
      <c r="U1736">
        <v>4</v>
      </c>
    </row>
    <row r="1737" spans="1:21" x14ac:dyDescent="0.25">
      <c r="A1737" s="1">
        <v>45309</v>
      </c>
      <c r="B1737" s="2">
        <v>8.3333333333333329E-2</v>
      </c>
      <c r="C1737" s="3" t="s">
        <v>1836</v>
      </c>
      <c r="D1737" s="4">
        <v>3</v>
      </c>
      <c r="E1737" s="3">
        <v>140551</v>
      </c>
      <c r="F1737">
        <v>106</v>
      </c>
      <c r="G1737">
        <v>137</v>
      </c>
      <c r="H1737">
        <v>218</v>
      </c>
      <c r="I1737">
        <v>10</v>
      </c>
      <c r="J1737">
        <v>16</v>
      </c>
      <c r="K1737">
        <v>0</v>
      </c>
      <c r="L1737">
        <v>301</v>
      </c>
      <c r="M1737">
        <v>0</v>
      </c>
      <c r="N1737">
        <v>351</v>
      </c>
      <c r="O1737">
        <v>1</v>
      </c>
      <c r="P1737">
        <v>404</v>
      </c>
      <c r="Q1737">
        <v>1023</v>
      </c>
      <c r="R1737">
        <v>502</v>
      </c>
      <c r="S1737">
        <v>25</v>
      </c>
      <c r="T1737">
        <v>4</v>
      </c>
      <c r="U1737">
        <v>4</v>
      </c>
    </row>
    <row r="1738" spans="1:21" x14ac:dyDescent="0.25">
      <c r="A1738" s="1">
        <v>45300</v>
      </c>
      <c r="B1738" s="2">
        <v>0.83333333333333337</v>
      </c>
      <c r="C1738" s="3" t="s">
        <v>1837</v>
      </c>
      <c r="D1738" s="4">
        <v>1</v>
      </c>
      <c r="E1738" s="3">
        <v>678009</v>
      </c>
      <c r="F1738">
        <v>101</v>
      </c>
      <c r="G1738">
        <v>128</v>
      </c>
      <c r="H1738">
        <v>239</v>
      </c>
      <c r="I1738">
        <v>13</v>
      </c>
      <c r="J1738">
        <v>21</v>
      </c>
      <c r="K1738">
        <v>0</v>
      </c>
      <c r="L1738">
        <v>301</v>
      </c>
      <c r="M1738">
        <v>0</v>
      </c>
      <c r="N1738">
        <v>351</v>
      </c>
      <c r="O1738">
        <v>0</v>
      </c>
      <c r="P1738">
        <v>401</v>
      </c>
      <c r="Q1738">
        <v>1289</v>
      </c>
      <c r="R1738">
        <v>505</v>
      </c>
      <c r="S1738">
        <v>38</v>
      </c>
      <c r="T1738">
        <v>5</v>
      </c>
      <c r="U1738">
        <v>4</v>
      </c>
    </row>
    <row r="1739" spans="1:21" x14ac:dyDescent="0.25">
      <c r="A1739" s="1">
        <v>45317</v>
      </c>
      <c r="B1739" s="2">
        <v>0.41666666666666669</v>
      </c>
      <c r="C1739" s="3" t="s">
        <v>1838</v>
      </c>
      <c r="D1739" s="4">
        <v>1</v>
      </c>
      <c r="E1739" s="3">
        <v>144169</v>
      </c>
      <c r="F1739">
        <v>102</v>
      </c>
      <c r="G1739">
        <v>104</v>
      </c>
      <c r="H1739">
        <v>221</v>
      </c>
      <c r="I1739">
        <v>17</v>
      </c>
      <c r="J1739">
        <v>27</v>
      </c>
      <c r="K1739">
        <v>0</v>
      </c>
      <c r="L1739">
        <v>301</v>
      </c>
      <c r="M1739">
        <v>0</v>
      </c>
      <c r="N1739">
        <v>351</v>
      </c>
      <c r="O1739">
        <v>0</v>
      </c>
      <c r="P1739">
        <v>401</v>
      </c>
      <c r="Q1739">
        <v>953</v>
      </c>
      <c r="R1739">
        <v>504</v>
      </c>
      <c r="S1739">
        <v>7</v>
      </c>
      <c r="T1739">
        <v>3</v>
      </c>
      <c r="U1739">
        <v>4</v>
      </c>
    </row>
    <row r="1740" spans="1:21" x14ac:dyDescent="0.25">
      <c r="A1740" s="1">
        <v>45299</v>
      </c>
      <c r="B1740" s="2">
        <v>0.75</v>
      </c>
      <c r="C1740" s="3" t="s">
        <v>1839</v>
      </c>
      <c r="D1740" s="4">
        <v>2</v>
      </c>
      <c r="E1740" s="3">
        <v>519670</v>
      </c>
      <c r="F1740">
        <v>101</v>
      </c>
      <c r="G1740">
        <v>113</v>
      </c>
      <c r="H1740">
        <v>235</v>
      </c>
      <c r="I1740">
        <v>10</v>
      </c>
      <c r="J1740">
        <v>16</v>
      </c>
      <c r="K1740">
        <v>0</v>
      </c>
      <c r="L1740">
        <v>301</v>
      </c>
      <c r="M1740">
        <v>1</v>
      </c>
      <c r="N1740">
        <v>354</v>
      </c>
      <c r="O1740">
        <v>0</v>
      </c>
      <c r="P1740">
        <v>401</v>
      </c>
      <c r="Q1740">
        <v>1023</v>
      </c>
      <c r="R1740">
        <v>502</v>
      </c>
      <c r="S1740">
        <v>25</v>
      </c>
      <c r="T1740">
        <v>4</v>
      </c>
      <c r="U1740">
        <v>4</v>
      </c>
    </row>
    <row r="1741" spans="1:21" x14ac:dyDescent="0.25">
      <c r="A1741" s="1">
        <v>45298</v>
      </c>
      <c r="B1741" s="2">
        <v>0.41666666666666669</v>
      </c>
      <c r="C1741" s="3" t="s">
        <v>1840</v>
      </c>
      <c r="D1741" s="4">
        <v>1</v>
      </c>
      <c r="E1741" s="3">
        <v>405278</v>
      </c>
      <c r="F1741">
        <v>101</v>
      </c>
      <c r="G1741">
        <v>131</v>
      </c>
      <c r="H1741">
        <v>249</v>
      </c>
      <c r="I1741">
        <v>6</v>
      </c>
      <c r="J1741">
        <v>21</v>
      </c>
      <c r="K1741">
        <v>0</v>
      </c>
      <c r="L1741">
        <v>301</v>
      </c>
      <c r="M1741">
        <v>0</v>
      </c>
      <c r="N1741">
        <v>351</v>
      </c>
      <c r="O1741">
        <v>0</v>
      </c>
      <c r="P1741">
        <v>401</v>
      </c>
      <c r="Q1741">
        <v>1768</v>
      </c>
      <c r="R1741">
        <v>501</v>
      </c>
      <c r="S1741">
        <v>19</v>
      </c>
      <c r="T1741">
        <v>4</v>
      </c>
      <c r="U1741">
        <v>3</v>
      </c>
    </row>
    <row r="1742" spans="1:21" x14ac:dyDescent="0.25">
      <c r="A1742" s="1">
        <v>45309</v>
      </c>
      <c r="B1742" s="2">
        <v>0.41666666666666669</v>
      </c>
      <c r="C1742" s="3" t="s">
        <v>1841</v>
      </c>
      <c r="D1742" s="4">
        <v>1</v>
      </c>
      <c r="E1742" s="3">
        <v>956235</v>
      </c>
      <c r="F1742">
        <v>104</v>
      </c>
      <c r="G1742">
        <v>118</v>
      </c>
      <c r="H1742">
        <v>222</v>
      </c>
      <c r="I1742">
        <v>20</v>
      </c>
      <c r="J1742">
        <v>6</v>
      </c>
      <c r="K1742">
        <v>0</v>
      </c>
      <c r="L1742">
        <v>301</v>
      </c>
      <c r="M1742">
        <v>0</v>
      </c>
      <c r="N1742">
        <v>351</v>
      </c>
      <c r="O1742">
        <v>0</v>
      </c>
      <c r="P1742">
        <v>401</v>
      </c>
      <c r="Q1742">
        <v>539</v>
      </c>
      <c r="R1742">
        <v>501</v>
      </c>
      <c r="S1742">
        <v>24</v>
      </c>
      <c r="T1742">
        <v>4</v>
      </c>
      <c r="U1742">
        <v>4</v>
      </c>
    </row>
    <row r="1743" spans="1:21" x14ac:dyDescent="0.25">
      <c r="A1743" s="1">
        <v>45315</v>
      </c>
      <c r="B1743" s="2">
        <v>0.33333333333333331</v>
      </c>
      <c r="C1743" s="3" t="s">
        <v>1842</v>
      </c>
      <c r="D1743" s="4">
        <v>1</v>
      </c>
      <c r="E1743" s="3">
        <v>190608</v>
      </c>
      <c r="F1743">
        <v>102</v>
      </c>
      <c r="G1743">
        <v>143</v>
      </c>
      <c r="H1743">
        <v>211</v>
      </c>
      <c r="I1743">
        <v>4</v>
      </c>
      <c r="J1743">
        <v>19</v>
      </c>
      <c r="K1743">
        <v>0</v>
      </c>
      <c r="L1743">
        <v>301</v>
      </c>
      <c r="M1743">
        <v>0</v>
      </c>
      <c r="N1743">
        <v>351</v>
      </c>
      <c r="O1743">
        <v>0</v>
      </c>
      <c r="P1743">
        <v>401</v>
      </c>
      <c r="Q1743">
        <v>1114</v>
      </c>
      <c r="R1743">
        <v>503</v>
      </c>
      <c r="S1743">
        <v>26</v>
      </c>
      <c r="T1743">
        <v>4</v>
      </c>
      <c r="U1743">
        <v>5</v>
      </c>
    </row>
    <row r="1744" spans="1:21" x14ac:dyDescent="0.25">
      <c r="A1744" s="1">
        <v>45309</v>
      </c>
      <c r="B1744" s="2">
        <v>0</v>
      </c>
      <c r="C1744" s="3" t="s">
        <v>1843</v>
      </c>
      <c r="D1744" s="4">
        <v>4</v>
      </c>
      <c r="E1744" s="3">
        <v>225332</v>
      </c>
      <c r="F1744">
        <v>104</v>
      </c>
      <c r="G1744">
        <v>122</v>
      </c>
      <c r="H1744">
        <v>237</v>
      </c>
      <c r="I1744">
        <v>10</v>
      </c>
      <c r="J1744">
        <v>16</v>
      </c>
      <c r="K1744">
        <v>1</v>
      </c>
      <c r="L1744">
        <v>306</v>
      </c>
      <c r="M1744">
        <v>0</v>
      </c>
      <c r="N1744">
        <v>351</v>
      </c>
      <c r="O1744">
        <v>0</v>
      </c>
      <c r="P1744">
        <v>401</v>
      </c>
      <c r="Q1744">
        <v>1023</v>
      </c>
      <c r="R1744">
        <v>502</v>
      </c>
      <c r="S1744">
        <v>25</v>
      </c>
      <c r="T1744">
        <v>4</v>
      </c>
      <c r="U1744">
        <v>4</v>
      </c>
    </row>
    <row r="1745" spans="1:21" x14ac:dyDescent="0.25">
      <c r="A1745" s="1">
        <v>45293</v>
      </c>
      <c r="B1745" s="2">
        <v>0.125</v>
      </c>
      <c r="C1745" s="3" t="s">
        <v>1844</v>
      </c>
      <c r="D1745" s="4">
        <v>4</v>
      </c>
      <c r="E1745" s="3">
        <v>933511</v>
      </c>
      <c r="F1745">
        <v>101</v>
      </c>
      <c r="G1745">
        <v>119</v>
      </c>
      <c r="H1745">
        <v>245</v>
      </c>
      <c r="I1745">
        <v>10</v>
      </c>
      <c r="J1745">
        <v>16</v>
      </c>
      <c r="K1745">
        <v>1</v>
      </c>
      <c r="L1745">
        <v>303</v>
      </c>
      <c r="M1745">
        <v>0</v>
      </c>
      <c r="N1745">
        <v>351</v>
      </c>
      <c r="O1745">
        <v>0</v>
      </c>
      <c r="P1745">
        <v>401</v>
      </c>
      <c r="Q1745">
        <v>1023</v>
      </c>
      <c r="R1745">
        <v>502</v>
      </c>
      <c r="S1745">
        <v>25</v>
      </c>
      <c r="T1745">
        <v>4</v>
      </c>
      <c r="U1745">
        <v>4</v>
      </c>
    </row>
    <row r="1746" spans="1:21" x14ac:dyDescent="0.25">
      <c r="A1746" s="1">
        <v>45295</v>
      </c>
      <c r="B1746" s="2">
        <v>0.16666666666666666</v>
      </c>
      <c r="C1746" s="3" t="s">
        <v>1845</v>
      </c>
      <c r="D1746" s="4">
        <v>1</v>
      </c>
      <c r="E1746" s="3">
        <v>649135</v>
      </c>
      <c r="F1746">
        <v>103</v>
      </c>
      <c r="G1746">
        <v>133</v>
      </c>
      <c r="H1746">
        <v>229</v>
      </c>
      <c r="I1746">
        <v>5</v>
      </c>
      <c r="J1746">
        <v>5</v>
      </c>
      <c r="K1746">
        <v>0</v>
      </c>
      <c r="L1746">
        <v>301</v>
      </c>
      <c r="M1746">
        <v>0</v>
      </c>
      <c r="N1746">
        <v>351</v>
      </c>
      <c r="O1746">
        <v>0</v>
      </c>
      <c r="P1746">
        <v>401</v>
      </c>
      <c r="Q1746">
        <v>1135</v>
      </c>
      <c r="R1746">
        <v>504</v>
      </c>
      <c r="S1746">
        <v>10</v>
      </c>
      <c r="T1746">
        <v>4</v>
      </c>
      <c r="U1746">
        <v>4</v>
      </c>
    </row>
    <row r="1747" spans="1:21" x14ac:dyDescent="0.25">
      <c r="A1747" s="1">
        <v>45302</v>
      </c>
      <c r="B1747" s="2">
        <v>0.125</v>
      </c>
      <c r="C1747" s="3" t="s">
        <v>1846</v>
      </c>
      <c r="D1747" s="4">
        <v>3</v>
      </c>
      <c r="E1747" s="3">
        <v>683180</v>
      </c>
      <c r="F1747">
        <v>104</v>
      </c>
      <c r="G1747">
        <v>113</v>
      </c>
      <c r="H1747">
        <v>220</v>
      </c>
      <c r="I1747">
        <v>10</v>
      </c>
      <c r="J1747">
        <v>16</v>
      </c>
      <c r="K1747">
        <v>0</v>
      </c>
      <c r="L1747">
        <v>301</v>
      </c>
      <c r="M1747">
        <v>0</v>
      </c>
      <c r="N1747">
        <v>351</v>
      </c>
      <c r="O1747">
        <v>1</v>
      </c>
      <c r="P1747">
        <v>404</v>
      </c>
      <c r="Q1747">
        <v>1023</v>
      </c>
      <c r="R1747">
        <v>502</v>
      </c>
      <c r="S1747">
        <v>25</v>
      </c>
      <c r="T1747">
        <v>4</v>
      </c>
      <c r="U1747">
        <v>4</v>
      </c>
    </row>
    <row r="1748" spans="1:21" x14ac:dyDescent="0.25">
      <c r="A1748" s="1">
        <v>45314</v>
      </c>
      <c r="B1748" s="2">
        <v>0.25</v>
      </c>
      <c r="C1748" s="3" t="s">
        <v>1847</v>
      </c>
      <c r="D1748" s="4">
        <v>2</v>
      </c>
      <c r="E1748" s="3">
        <v>141323</v>
      </c>
      <c r="F1748">
        <v>106</v>
      </c>
      <c r="G1748">
        <v>102</v>
      </c>
      <c r="H1748">
        <v>203</v>
      </c>
      <c r="I1748">
        <v>10</v>
      </c>
      <c r="J1748">
        <v>16</v>
      </c>
      <c r="K1748">
        <v>0</v>
      </c>
      <c r="L1748">
        <v>301</v>
      </c>
      <c r="M1748">
        <v>1</v>
      </c>
      <c r="N1748">
        <v>355</v>
      </c>
      <c r="O1748">
        <v>0</v>
      </c>
      <c r="P1748">
        <v>401</v>
      </c>
      <c r="Q1748">
        <v>1023</v>
      </c>
      <c r="R1748">
        <v>502</v>
      </c>
      <c r="S1748">
        <v>25</v>
      </c>
      <c r="T1748">
        <v>4</v>
      </c>
      <c r="U1748">
        <v>4</v>
      </c>
    </row>
    <row r="1749" spans="1:21" x14ac:dyDescent="0.25">
      <c r="A1749" s="1">
        <v>45311</v>
      </c>
      <c r="B1749" s="2">
        <v>0.91666666666666663</v>
      </c>
      <c r="C1749" s="3" t="s">
        <v>1848</v>
      </c>
      <c r="D1749" s="4">
        <v>1</v>
      </c>
      <c r="E1749" s="3">
        <v>726107</v>
      </c>
      <c r="F1749">
        <v>102</v>
      </c>
      <c r="G1749">
        <v>138</v>
      </c>
      <c r="H1749">
        <v>239</v>
      </c>
      <c r="I1749">
        <v>8</v>
      </c>
      <c r="J1749">
        <v>21</v>
      </c>
      <c r="K1749">
        <v>0</v>
      </c>
      <c r="L1749">
        <v>301</v>
      </c>
      <c r="M1749">
        <v>0</v>
      </c>
      <c r="N1749">
        <v>351</v>
      </c>
      <c r="O1749">
        <v>0</v>
      </c>
      <c r="P1749">
        <v>401</v>
      </c>
      <c r="Q1749">
        <v>155</v>
      </c>
      <c r="R1749">
        <v>505</v>
      </c>
      <c r="S1749">
        <v>33</v>
      </c>
      <c r="T1749">
        <v>4</v>
      </c>
      <c r="U1749">
        <v>3</v>
      </c>
    </row>
    <row r="1750" spans="1:21" x14ac:dyDescent="0.25">
      <c r="A1750" s="1">
        <v>45295</v>
      </c>
      <c r="B1750" s="2">
        <v>0.875</v>
      </c>
      <c r="C1750" s="3" t="s">
        <v>1849</v>
      </c>
      <c r="D1750" s="4">
        <v>4</v>
      </c>
      <c r="E1750" s="3">
        <v>112394</v>
      </c>
      <c r="F1750">
        <v>106</v>
      </c>
      <c r="G1750">
        <v>139</v>
      </c>
      <c r="H1750">
        <v>239</v>
      </c>
      <c r="I1750">
        <v>10</v>
      </c>
      <c r="J1750">
        <v>16</v>
      </c>
      <c r="K1750">
        <v>1</v>
      </c>
      <c r="L1750">
        <v>304</v>
      </c>
      <c r="M1750">
        <v>0</v>
      </c>
      <c r="N1750">
        <v>351</v>
      </c>
      <c r="O1750">
        <v>0</v>
      </c>
      <c r="P1750">
        <v>401</v>
      </c>
      <c r="Q1750">
        <v>1023</v>
      </c>
      <c r="R1750">
        <v>502</v>
      </c>
      <c r="S1750">
        <v>25</v>
      </c>
      <c r="T1750">
        <v>4</v>
      </c>
      <c r="U1750">
        <v>4</v>
      </c>
    </row>
    <row r="1751" spans="1:21" x14ac:dyDescent="0.25">
      <c r="A1751" s="1">
        <v>45294</v>
      </c>
      <c r="B1751" s="2">
        <v>4.1666666666666664E-2</v>
      </c>
      <c r="C1751" s="3" t="s">
        <v>1850</v>
      </c>
      <c r="D1751" s="4">
        <v>1</v>
      </c>
      <c r="E1751" s="3">
        <v>807349</v>
      </c>
      <c r="F1751">
        <v>101</v>
      </c>
      <c r="G1751">
        <v>101</v>
      </c>
      <c r="H1751">
        <v>202</v>
      </c>
      <c r="I1751">
        <v>4</v>
      </c>
      <c r="J1751">
        <v>27</v>
      </c>
      <c r="K1751">
        <v>0</v>
      </c>
      <c r="L1751">
        <v>301</v>
      </c>
      <c r="M1751">
        <v>0</v>
      </c>
      <c r="N1751">
        <v>351</v>
      </c>
      <c r="O1751">
        <v>0</v>
      </c>
      <c r="P1751">
        <v>401</v>
      </c>
      <c r="Q1751">
        <v>973</v>
      </c>
      <c r="R1751">
        <v>501</v>
      </c>
      <c r="S1751">
        <v>24</v>
      </c>
      <c r="T1751">
        <v>5</v>
      </c>
      <c r="U1751">
        <v>5</v>
      </c>
    </row>
    <row r="1752" spans="1:21" x14ac:dyDescent="0.25">
      <c r="A1752" s="1">
        <v>45320</v>
      </c>
      <c r="B1752" s="2">
        <v>0.75</v>
      </c>
      <c r="C1752" s="3" t="s">
        <v>1851</v>
      </c>
      <c r="D1752" s="4">
        <v>2</v>
      </c>
      <c r="E1752" s="3">
        <v>366762</v>
      </c>
      <c r="F1752">
        <v>104</v>
      </c>
      <c r="G1752">
        <v>132</v>
      </c>
      <c r="H1752">
        <v>228</v>
      </c>
      <c r="I1752">
        <v>10</v>
      </c>
      <c r="J1752">
        <v>16</v>
      </c>
      <c r="K1752">
        <v>0</v>
      </c>
      <c r="L1752">
        <v>301</v>
      </c>
      <c r="M1752">
        <v>1</v>
      </c>
      <c r="N1752">
        <v>354</v>
      </c>
      <c r="O1752">
        <v>0</v>
      </c>
      <c r="P1752">
        <v>401</v>
      </c>
      <c r="Q1752">
        <v>1023</v>
      </c>
      <c r="R1752">
        <v>502</v>
      </c>
      <c r="S1752">
        <v>25</v>
      </c>
      <c r="T1752">
        <v>4</v>
      </c>
      <c r="U1752">
        <v>4</v>
      </c>
    </row>
    <row r="1753" spans="1:21" x14ac:dyDescent="0.25">
      <c r="A1753" s="1">
        <v>45306</v>
      </c>
      <c r="B1753" s="2">
        <v>0.75</v>
      </c>
      <c r="C1753" s="3" t="s">
        <v>1852</v>
      </c>
      <c r="D1753" s="4">
        <v>1</v>
      </c>
      <c r="E1753" s="3">
        <v>916379</v>
      </c>
      <c r="F1753">
        <v>104</v>
      </c>
      <c r="G1753">
        <v>123</v>
      </c>
      <c r="H1753">
        <v>207</v>
      </c>
      <c r="I1753">
        <v>15</v>
      </c>
      <c r="J1753">
        <v>14</v>
      </c>
      <c r="K1753">
        <v>0</v>
      </c>
      <c r="L1753">
        <v>301</v>
      </c>
      <c r="M1753">
        <v>0</v>
      </c>
      <c r="N1753">
        <v>351</v>
      </c>
      <c r="O1753">
        <v>0</v>
      </c>
      <c r="P1753">
        <v>401</v>
      </c>
      <c r="Q1753">
        <v>764</v>
      </c>
      <c r="R1753">
        <v>503</v>
      </c>
      <c r="S1753">
        <v>3</v>
      </c>
      <c r="T1753">
        <v>5</v>
      </c>
      <c r="U1753">
        <v>4</v>
      </c>
    </row>
    <row r="1754" spans="1:21" x14ac:dyDescent="0.25">
      <c r="A1754" s="1">
        <v>45302</v>
      </c>
      <c r="B1754" s="2">
        <v>0.16666666666666666</v>
      </c>
      <c r="C1754" s="3" t="s">
        <v>1853</v>
      </c>
      <c r="D1754" s="4">
        <v>4</v>
      </c>
      <c r="E1754" s="3">
        <v>569016</v>
      </c>
      <c r="F1754">
        <v>103</v>
      </c>
      <c r="G1754">
        <v>143</v>
      </c>
      <c r="H1754">
        <v>220</v>
      </c>
      <c r="I1754">
        <v>10</v>
      </c>
      <c r="J1754">
        <v>16</v>
      </c>
      <c r="K1754">
        <v>1</v>
      </c>
      <c r="L1754">
        <v>306</v>
      </c>
      <c r="M1754">
        <v>0</v>
      </c>
      <c r="N1754">
        <v>351</v>
      </c>
      <c r="O1754">
        <v>0</v>
      </c>
      <c r="P1754">
        <v>401</v>
      </c>
      <c r="Q1754">
        <v>1023</v>
      </c>
      <c r="R1754">
        <v>502</v>
      </c>
      <c r="S1754">
        <v>25</v>
      </c>
      <c r="T1754">
        <v>4</v>
      </c>
      <c r="U1754">
        <v>4</v>
      </c>
    </row>
    <row r="1755" spans="1:21" x14ac:dyDescent="0.25">
      <c r="A1755" s="1">
        <v>45314</v>
      </c>
      <c r="B1755" s="2">
        <v>0.75</v>
      </c>
      <c r="C1755" s="3" t="s">
        <v>1854</v>
      </c>
      <c r="D1755" s="4">
        <v>1</v>
      </c>
      <c r="E1755" s="3">
        <v>789228</v>
      </c>
      <c r="F1755">
        <v>103</v>
      </c>
      <c r="G1755">
        <v>144</v>
      </c>
      <c r="H1755">
        <v>243</v>
      </c>
      <c r="I1755">
        <v>2</v>
      </c>
      <c r="J1755">
        <v>12</v>
      </c>
      <c r="K1755">
        <v>0</v>
      </c>
      <c r="L1755">
        <v>301</v>
      </c>
      <c r="M1755">
        <v>0</v>
      </c>
      <c r="N1755">
        <v>351</v>
      </c>
      <c r="O1755">
        <v>0</v>
      </c>
      <c r="P1755">
        <v>401</v>
      </c>
      <c r="Q1755">
        <v>204</v>
      </c>
      <c r="R1755">
        <v>504</v>
      </c>
      <c r="S1755">
        <v>16</v>
      </c>
      <c r="T1755">
        <v>4</v>
      </c>
      <c r="U1755">
        <v>4</v>
      </c>
    </row>
    <row r="1756" spans="1:21" x14ac:dyDescent="0.25">
      <c r="A1756" s="1">
        <v>45317</v>
      </c>
      <c r="B1756" s="2">
        <v>8.3333333333333329E-2</v>
      </c>
      <c r="C1756" s="3" t="s">
        <v>1855</v>
      </c>
      <c r="D1756" s="4">
        <v>1</v>
      </c>
      <c r="E1756" s="3">
        <v>378431</v>
      </c>
      <c r="F1756">
        <v>104</v>
      </c>
      <c r="G1756">
        <v>142</v>
      </c>
      <c r="H1756">
        <v>224</v>
      </c>
      <c r="I1756">
        <v>7</v>
      </c>
      <c r="J1756">
        <v>17</v>
      </c>
      <c r="K1756">
        <v>0</v>
      </c>
      <c r="L1756">
        <v>301</v>
      </c>
      <c r="M1756">
        <v>0</v>
      </c>
      <c r="N1756">
        <v>351</v>
      </c>
      <c r="O1756">
        <v>0</v>
      </c>
      <c r="P1756">
        <v>401</v>
      </c>
      <c r="Q1756">
        <v>779</v>
      </c>
      <c r="R1756">
        <v>503</v>
      </c>
      <c r="S1756">
        <v>29</v>
      </c>
      <c r="T1756">
        <v>4</v>
      </c>
      <c r="U1756">
        <v>3</v>
      </c>
    </row>
    <row r="1757" spans="1:21" x14ac:dyDescent="0.25">
      <c r="A1757" s="1">
        <v>45305</v>
      </c>
      <c r="B1757" s="2">
        <v>0.5</v>
      </c>
      <c r="C1757" s="3" t="s">
        <v>1856</v>
      </c>
      <c r="D1757" s="4">
        <v>4</v>
      </c>
      <c r="E1757" s="3">
        <v>174260</v>
      </c>
      <c r="F1757">
        <v>109</v>
      </c>
      <c r="G1757">
        <v>138</v>
      </c>
      <c r="H1757">
        <v>204</v>
      </c>
      <c r="I1757">
        <v>10</v>
      </c>
      <c r="J1757">
        <v>16</v>
      </c>
      <c r="K1757">
        <v>1</v>
      </c>
      <c r="L1757">
        <v>302</v>
      </c>
      <c r="M1757">
        <v>0</v>
      </c>
      <c r="N1757">
        <v>351</v>
      </c>
      <c r="O1757">
        <v>0</v>
      </c>
      <c r="P1757">
        <v>401</v>
      </c>
      <c r="Q1757">
        <v>1023</v>
      </c>
      <c r="R1757">
        <v>502</v>
      </c>
      <c r="S1757">
        <v>25</v>
      </c>
      <c r="T1757">
        <v>4</v>
      </c>
      <c r="U1757">
        <v>4</v>
      </c>
    </row>
    <row r="1758" spans="1:21" x14ac:dyDescent="0.25">
      <c r="A1758" s="1">
        <v>45302</v>
      </c>
      <c r="B1758" s="2">
        <v>0.66666666666666663</v>
      </c>
      <c r="C1758" s="3" t="s">
        <v>1857</v>
      </c>
      <c r="D1758" s="4">
        <v>1</v>
      </c>
      <c r="E1758" s="3">
        <v>704897</v>
      </c>
      <c r="F1758">
        <v>109</v>
      </c>
      <c r="G1758">
        <v>115</v>
      </c>
      <c r="H1758">
        <v>217</v>
      </c>
      <c r="I1758">
        <v>9</v>
      </c>
      <c r="J1758">
        <v>16</v>
      </c>
      <c r="K1758">
        <v>0</v>
      </c>
      <c r="L1758">
        <v>301</v>
      </c>
      <c r="M1758">
        <v>0</v>
      </c>
      <c r="N1758">
        <v>351</v>
      </c>
      <c r="O1758">
        <v>0</v>
      </c>
      <c r="P1758">
        <v>401</v>
      </c>
      <c r="Q1758">
        <v>1404</v>
      </c>
      <c r="R1758">
        <v>504</v>
      </c>
      <c r="S1758">
        <v>11</v>
      </c>
      <c r="T1758">
        <v>5</v>
      </c>
      <c r="U1758">
        <v>4</v>
      </c>
    </row>
    <row r="1759" spans="1:21" x14ac:dyDescent="0.25">
      <c r="A1759" s="1">
        <v>45321</v>
      </c>
      <c r="B1759" s="2">
        <v>0.54166666666666663</v>
      </c>
      <c r="C1759" s="3" t="s">
        <v>1858</v>
      </c>
      <c r="D1759" s="4">
        <v>1</v>
      </c>
      <c r="E1759" s="3">
        <v>240777</v>
      </c>
      <c r="F1759">
        <v>108</v>
      </c>
      <c r="G1759">
        <v>103</v>
      </c>
      <c r="H1759">
        <v>233</v>
      </c>
      <c r="I1759">
        <v>1</v>
      </c>
      <c r="J1759">
        <v>26</v>
      </c>
      <c r="K1759">
        <v>0</v>
      </c>
      <c r="L1759">
        <v>301</v>
      </c>
      <c r="M1759">
        <v>0</v>
      </c>
      <c r="N1759">
        <v>351</v>
      </c>
      <c r="O1759">
        <v>0</v>
      </c>
      <c r="P1759">
        <v>401</v>
      </c>
      <c r="Q1759">
        <v>1058</v>
      </c>
      <c r="R1759">
        <v>501</v>
      </c>
      <c r="S1759">
        <v>16</v>
      </c>
      <c r="T1759">
        <v>5</v>
      </c>
      <c r="U1759">
        <v>5</v>
      </c>
    </row>
    <row r="1760" spans="1:21" x14ac:dyDescent="0.25">
      <c r="A1760" s="1">
        <v>45315</v>
      </c>
      <c r="B1760" s="2">
        <v>0.375</v>
      </c>
      <c r="C1760" s="3" t="s">
        <v>1859</v>
      </c>
      <c r="D1760" s="4">
        <v>1</v>
      </c>
      <c r="E1760" s="3">
        <v>568562</v>
      </c>
      <c r="F1760">
        <v>104</v>
      </c>
      <c r="G1760">
        <v>108</v>
      </c>
      <c r="H1760">
        <v>208</v>
      </c>
      <c r="I1760">
        <v>7</v>
      </c>
      <c r="J1760">
        <v>1</v>
      </c>
      <c r="K1760">
        <v>0</v>
      </c>
      <c r="L1760">
        <v>301</v>
      </c>
      <c r="M1760">
        <v>0</v>
      </c>
      <c r="N1760">
        <v>351</v>
      </c>
      <c r="O1760">
        <v>0</v>
      </c>
      <c r="P1760">
        <v>401</v>
      </c>
      <c r="Q1760">
        <v>252</v>
      </c>
      <c r="R1760">
        <v>504</v>
      </c>
      <c r="S1760">
        <v>10</v>
      </c>
      <c r="T1760">
        <v>4</v>
      </c>
      <c r="U1760">
        <v>4</v>
      </c>
    </row>
    <row r="1761" spans="1:21" x14ac:dyDescent="0.25">
      <c r="A1761" s="1">
        <v>45321</v>
      </c>
      <c r="B1761" s="2">
        <v>8.3333333333333329E-2</v>
      </c>
      <c r="C1761" s="3" t="s">
        <v>1860</v>
      </c>
      <c r="D1761" s="4">
        <v>1</v>
      </c>
      <c r="E1761" s="3">
        <v>251054</v>
      </c>
      <c r="F1761">
        <v>109</v>
      </c>
      <c r="G1761">
        <v>117</v>
      </c>
      <c r="H1761">
        <v>217</v>
      </c>
      <c r="I1761">
        <v>13</v>
      </c>
      <c r="J1761">
        <v>27</v>
      </c>
      <c r="K1761">
        <v>0</v>
      </c>
      <c r="L1761">
        <v>301</v>
      </c>
      <c r="M1761">
        <v>0</v>
      </c>
      <c r="N1761">
        <v>351</v>
      </c>
      <c r="O1761">
        <v>0</v>
      </c>
      <c r="P1761">
        <v>401</v>
      </c>
      <c r="Q1761">
        <v>1258</v>
      </c>
      <c r="R1761">
        <v>501</v>
      </c>
      <c r="S1761">
        <v>22</v>
      </c>
      <c r="T1761">
        <v>5</v>
      </c>
      <c r="U1761">
        <v>5</v>
      </c>
    </row>
    <row r="1762" spans="1:21" x14ac:dyDescent="0.25">
      <c r="A1762" s="1">
        <v>45317</v>
      </c>
      <c r="B1762" s="2">
        <v>0.125</v>
      </c>
      <c r="C1762" s="3" t="s">
        <v>1861</v>
      </c>
      <c r="D1762" s="4">
        <v>2</v>
      </c>
      <c r="E1762" s="3">
        <v>104478</v>
      </c>
      <c r="F1762">
        <v>104</v>
      </c>
      <c r="G1762">
        <v>130</v>
      </c>
      <c r="H1762">
        <v>223</v>
      </c>
      <c r="I1762">
        <v>10</v>
      </c>
      <c r="J1762">
        <v>16</v>
      </c>
      <c r="K1762">
        <v>0</v>
      </c>
      <c r="L1762">
        <v>301</v>
      </c>
      <c r="M1762">
        <v>1</v>
      </c>
      <c r="N1762">
        <v>353</v>
      </c>
      <c r="O1762">
        <v>0</v>
      </c>
      <c r="P1762">
        <v>401</v>
      </c>
      <c r="Q1762">
        <v>1023</v>
      </c>
      <c r="R1762">
        <v>502</v>
      </c>
      <c r="S1762">
        <v>25</v>
      </c>
      <c r="T1762">
        <v>4</v>
      </c>
      <c r="U1762">
        <v>4</v>
      </c>
    </row>
    <row r="1763" spans="1:21" x14ac:dyDescent="0.25">
      <c r="A1763" s="1">
        <v>45318</v>
      </c>
      <c r="B1763" s="2">
        <v>4.1666666666666664E-2</v>
      </c>
      <c r="C1763" s="3" t="s">
        <v>1862</v>
      </c>
      <c r="D1763" s="4">
        <v>1</v>
      </c>
      <c r="E1763" s="3">
        <v>290835</v>
      </c>
      <c r="F1763">
        <v>102</v>
      </c>
      <c r="G1763">
        <v>145</v>
      </c>
      <c r="H1763">
        <v>236</v>
      </c>
      <c r="I1763">
        <v>14</v>
      </c>
      <c r="J1763">
        <v>11</v>
      </c>
      <c r="K1763">
        <v>0</v>
      </c>
      <c r="L1763">
        <v>301</v>
      </c>
      <c r="M1763">
        <v>0</v>
      </c>
      <c r="N1763">
        <v>351</v>
      </c>
      <c r="O1763">
        <v>0</v>
      </c>
      <c r="P1763">
        <v>401</v>
      </c>
      <c r="Q1763">
        <v>540</v>
      </c>
      <c r="R1763">
        <v>503</v>
      </c>
      <c r="S1763">
        <v>50</v>
      </c>
      <c r="T1763">
        <v>5</v>
      </c>
      <c r="U1763">
        <v>4</v>
      </c>
    </row>
    <row r="1764" spans="1:21" x14ac:dyDescent="0.25">
      <c r="A1764" s="1">
        <v>45314</v>
      </c>
      <c r="B1764" s="2">
        <v>0</v>
      </c>
      <c r="C1764" s="3" t="s">
        <v>1863</v>
      </c>
      <c r="D1764" s="4">
        <v>1</v>
      </c>
      <c r="E1764" s="3">
        <v>526899</v>
      </c>
      <c r="F1764">
        <v>104</v>
      </c>
      <c r="G1764">
        <v>108</v>
      </c>
      <c r="H1764">
        <v>209</v>
      </c>
      <c r="I1764">
        <v>3</v>
      </c>
      <c r="J1764">
        <v>27</v>
      </c>
      <c r="K1764">
        <v>0</v>
      </c>
      <c r="L1764">
        <v>301</v>
      </c>
      <c r="M1764">
        <v>0</v>
      </c>
      <c r="N1764">
        <v>351</v>
      </c>
      <c r="O1764">
        <v>0</v>
      </c>
      <c r="P1764">
        <v>401</v>
      </c>
      <c r="Q1764">
        <v>315</v>
      </c>
      <c r="R1764">
        <v>503</v>
      </c>
      <c r="S1764">
        <v>49</v>
      </c>
      <c r="T1764">
        <v>4</v>
      </c>
      <c r="U1764">
        <v>5</v>
      </c>
    </row>
    <row r="1765" spans="1:21" x14ac:dyDescent="0.25">
      <c r="A1765" s="1">
        <v>45321</v>
      </c>
      <c r="B1765" s="2">
        <v>0.91666666666666663</v>
      </c>
      <c r="C1765" s="3" t="s">
        <v>1864</v>
      </c>
      <c r="D1765" s="4">
        <v>1</v>
      </c>
      <c r="E1765" s="3">
        <v>207099</v>
      </c>
      <c r="F1765">
        <v>106</v>
      </c>
      <c r="G1765">
        <v>139</v>
      </c>
      <c r="H1765">
        <v>205</v>
      </c>
      <c r="I1765">
        <v>8</v>
      </c>
      <c r="J1765">
        <v>5</v>
      </c>
      <c r="K1765">
        <v>0</v>
      </c>
      <c r="L1765">
        <v>301</v>
      </c>
      <c r="M1765">
        <v>0</v>
      </c>
      <c r="N1765">
        <v>351</v>
      </c>
      <c r="O1765">
        <v>0</v>
      </c>
      <c r="P1765">
        <v>401</v>
      </c>
      <c r="Q1765">
        <v>534</v>
      </c>
      <c r="R1765">
        <v>503</v>
      </c>
      <c r="S1765">
        <v>7</v>
      </c>
      <c r="T1765">
        <v>4</v>
      </c>
      <c r="U1765">
        <v>4</v>
      </c>
    </row>
    <row r="1766" spans="1:21" x14ac:dyDescent="0.25">
      <c r="A1766" s="1">
        <v>45310</v>
      </c>
      <c r="B1766" s="2">
        <v>0.75</v>
      </c>
      <c r="C1766" s="3" t="s">
        <v>1865</v>
      </c>
      <c r="D1766" s="4">
        <v>1</v>
      </c>
      <c r="E1766" s="3">
        <v>578746</v>
      </c>
      <c r="F1766">
        <v>104</v>
      </c>
      <c r="G1766">
        <v>104</v>
      </c>
      <c r="H1766">
        <v>215</v>
      </c>
      <c r="I1766">
        <v>18</v>
      </c>
      <c r="J1766">
        <v>11</v>
      </c>
      <c r="K1766">
        <v>0</v>
      </c>
      <c r="L1766">
        <v>301</v>
      </c>
      <c r="M1766">
        <v>0</v>
      </c>
      <c r="N1766">
        <v>351</v>
      </c>
      <c r="O1766">
        <v>0</v>
      </c>
      <c r="P1766">
        <v>401</v>
      </c>
      <c r="Q1766">
        <v>304</v>
      </c>
      <c r="R1766">
        <v>505</v>
      </c>
      <c r="S1766">
        <v>10</v>
      </c>
      <c r="T1766">
        <v>3</v>
      </c>
      <c r="U1766">
        <v>5</v>
      </c>
    </row>
    <row r="1767" spans="1:21" x14ac:dyDescent="0.25">
      <c r="A1767" s="1">
        <v>45300</v>
      </c>
      <c r="B1767" s="2">
        <v>0.91666666666666663</v>
      </c>
      <c r="C1767" s="3" t="s">
        <v>1866</v>
      </c>
      <c r="D1767" s="4">
        <v>2</v>
      </c>
      <c r="E1767" s="3">
        <v>830809</v>
      </c>
      <c r="F1767">
        <v>104</v>
      </c>
      <c r="G1767">
        <v>150</v>
      </c>
      <c r="H1767">
        <v>240</v>
      </c>
      <c r="I1767">
        <v>10</v>
      </c>
      <c r="J1767">
        <v>16</v>
      </c>
      <c r="K1767">
        <v>0</v>
      </c>
      <c r="L1767">
        <v>301</v>
      </c>
      <c r="M1767">
        <v>1</v>
      </c>
      <c r="N1767">
        <v>352</v>
      </c>
      <c r="O1767">
        <v>0</v>
      </c>
      <c r="P1767">
        <v>401</v>
      </c>
      <c r="Q1767">
        <v>1023</v>
      </c>
      <c r="R1767">
        <v>502</v>
      </c>
      <c r="S1767">
        <v>25</v>
      </c>
      <c r="T1767">
        <v>4</v>
      </c>
      <c r="U1767">
        <v>4</v>
      </c>
    </row>
    <row r="1768" spans="1:21" x14ac:dyDescent="0.25">
      <c r="A1768" s="1">
        <v>45306</v>
      </c>
      <c r="B1768" s="2">
        <v>0.79166666666666663</v>
      </c>
      <c r="C1768" s="3" t="s">
        <v>1867</v>
      </c>
      <c r="D1768" s="4">
        <v>1</v>
      </c>
      <c r="E1768" s="3">
        <v>996023</v>
      </c>
      <c r="F1768">
        <v>108</v>
      </c>
      <c r="G1768">
        <v>139</v>
      </c>
      <c r="H1768">
        <v>212</v>
      </c>
      <c r="I1768">
        <v>11</v>
      </c>
      <c r="J1768">
        <v>16</v>
      </c>
      <c r="K1768">
        <v>0</v>
      </c>
      <c r="L1768">
        <v>301</v>
      </c>
      <c r="M1768">
        <v>0</v>
      </c>
      <c r="N1768">
        <v>351</v>
      </c>
      <c r="O1768">
        <v>0</v>
      </c>
      <c r="P1768">
        <v>401</v>
      </c>
      <c r="Q1768">
        <v>1342</v>
      </c>
      <c r="R1768">
        <v>501</v>
      </c>
      <c r="S1768">
        <v>18</v>
      </c>
      <c r="T1768">
        <v>3</v>
      </c>
      <c r="U1768">
        <v>3</v>
      </c>
    </row>
    <row r="1769" spans="1:21" x14ac:dyDescent="0.25">
      <c r="A1769" s="1">
        <v>45310</v>
      </c>
      <c r="B1769" s="2">
        <v>0.45833333333333331</v>
      </c>
      <c r="C1769" s="3" t="s">
        <v>1868</v>
      </c>
      <c r="D1769" s="4">
        <v>1</v>
      </c>
      <c r="E1769" s="3">
        <v>625862</v>
      </c>
      <c r="F1769">
        <v>103</v>
      </c>
      <c r="G1769">
        <v>149</v>
      </c>
      <c r="H1769">
        <v>221</v>
      </c>
      <c r="I1769">
        <v>18</v>
      </c>
      <c r="J1769">
        <v>30</v>
      </c>
      <c r="K1769">
        <v>0</v>
      </c>
      <c r="L1769">
        <v>301</v>
      </c>
      <c r="M1769">
        <v>0</v>
      </c>
      <c r="N1769">
        <v>351</v>
      </c>
      <c r="O1769">
        <v>0</v>
      </c>
      <c r="P1769">
        <v>401</v>
      </c>
      <c r="Q1769">
        <v>120</v>
      </c>
      <c r="R1769">
        <v>503</v>
      </c>
      <c r="S1769">
        <v>42</v>
      </c>
      <c r="T1769">
        <v>5</v>
      </c>
      <c r="U1769">
        <v>4</v>
      </c>
    </row>
    <row r="1770" spans="1:21" x14ac:dyDescent="0.25">
      <c r="A1770" s="1">
        <v>45293</v>
      </c>
      <c r="B1770" s="2">
        <v>0.875</v>
      </c>
      <c r="C1770" s="3" t="s">
        <v>1869</v>
      </c>
      <c r="D1770" s="4">
        <v>1</v>
      </c>
      <c r="E1770" s="3">
        <v>275727</v>
      </c>
      <c r="F1770">
        <v>109</v>
      </c>
      <c r="G1770">
        <v>108</v>
      </c>
      <c r="H1770">
        <v>232</v>
      </c>
      <c r="I1770">
        <v>5</v>
      </c>
      <c r="J1770">
        <v>6</v>
      </c>
      <c r="K1770">
        <v>0</v>
      </c>
      <c r="L1770">
        <v>301</v>
      </c>
      <c r="M1770">
        <v>0</v>
      </c>
      <c r="N1770">
        <v>351</v>
      </c>
      <c r="O1770">
        <v>0</v>
      </c>
      <c r="P1770">
        <v>401</v>
      </c>
      <c r="Q1770">
        <v>1070</v>
      </c>
      <c r="R1770">
        <v>504</v>
      </c>
      <c r="S1770">
        <v>2</v>
      </c>
      <c r="T1770">
        <v>5</v>
      </c>
      <c r="U1770">
        <v>5</v>
      </c>
    </row>
    <row r="1771" spans="1:21" x14ac:dyDescent="0.25">
      <c r="A1771" s="1">
        <v>45297</v>
      </c>
      <c r="B1771" s="2">
        <v>0.375</v>
      </c>
      <c r="C1771" s="3" t="s">
        <v>1870</v>
      </c>
      <c r="D1771" s="4">
        <v>2</v>
      </c>
      <c r="E1771" s="3">
        <v>654889</v>
      </c>
      <c r="F1771">
        <v>106</v>
      </c>
      <c r="G1771">
        <v>128</v>
      </c>
      <c r="H1771">
        <v>247</v>
      </c>
      <c r="I1771">
        <v>10</v>
      </c>
      <c r="J1771">
        <v>16</v>
      </c>
      <c r="K1771">
        <v>0</v>
      </c>
      <c r="L1771">
        <v>301</v>
      </c>
      <c r="M1771">
        <v>1</v>
      </c>
      <c r="N1771">
        <v>355</v>
      </c>
      <c r="O1771">
        <v>0</v>
      </c>
      <c r="P1771">
        <v>401</v>
      </c>
      <c r="Q1771">
        <v>1023</v>
      </c>
      <c r="R1771">
        <v>502</v>
      </c>
      <c r="S1771">
        <v>25</v>
      </c>
      <c r="T1771">
        <v>4</v>
      </c>
      <c r="U1771">
        <v>4</v>
      </c>
    </row>
    <row r="1772" spans="1:21" x14ac:dyDescent="0.25">
      <c r="A1772" s="1">
        <v>45308</v>
      </c>
      <c r="B1772" s="2">
        <v>0.125</v>
      </c>
      <c r="C1772" s="3" t="s">
        <v>1871</v>
      </c>
      <c r="D1772" s="4">
        <v>1</v>
      </c>
      <c r="E1772" s="3">
        <v>526455</v>
      </c>
      <c r="F1772">
        <v>101</v>
      </c>
      <c r="G1772">
        <v>146</v>
      </c>
      <c r="H1772">
        <v>228</v>
      </c>
      <c r="I1772">
        <v>4</v>
      </c>
      <c r="J1772">
        <v>17</v>
      </c>
      <c r="K1772">
        <v>0</v>
      </c>
      <c r="L1772">
        <v>301</v>
      </c>
      <c r="M1772">
        <v>0</v>
      </c>
      <c r="N1772">
        <v>351</v>
      </c>
      <c r="O1772">
        <v>0</v>
      </c>
      <c r="P1772">
        <v>401</v>
      </c>
      <c r="Q1772">
        <v>1636</v>
      </c>
      <c r="R1772">
        <v>504</v>
      </c>
      <c r="S1772">
        <v>41</v>
      </c>
      <c r="T1772">
        <v>4</v>
      </c>
      <c r="U1772">
        <v>4</v>
      </c>
    </row>
    <row r="1773" spans="1:21" x14ac:dyDescent="0.25">
      <c r="A1773" s="1">
        <v>45312</v>
      </c>
      <c r="B1773" s="2">
        <v>0.45833333333333331</v>
      </c>
      <c r="C1773" s="3" t="s">
        <v>1872</v>
      </c>
      <c r="D1773" s="4">
        <v>1</v>
      </c>
      <c r="E1773" s="3">
        <v>158651</v>
      </c>
      <c r="F1773">
        <v>101</v>
      </c>
      <c r="G1773">
        <v>106</v>
      </c>
      <c r="H1773">
        <v>250</v>
      </c>
      <c r="I1773">
        <v>6</v>
      </c>
      <c r="J1773">
        <v>7</v>
      </c>
      <c r="K1773">
        <v>0</v>
      </c>
      <c r="L1773">
        <v>301</v>
      </c>
      <c r="M1773">
        <v>0</v>
      </c>
      <c r="N1773">
        <v>351</v>
      </c>
      <c r="O1773">
        <v>0</v>
      </c>
      <c r="P1773">
        <v>401</v>
      </c>
      <c r="Q1773">
        <v>169</v>
      </c>
      <c r="R1773">
        <v>503</v>
      </c>
      <c r="S1773">
        <v>27</v>
      </c>
      <c r="T1773">
        <v>4</v>
      </c>
      <c r="U1773">
        <v>4</v>
      </c>
    </row>
    <row r="1774" spans="1:21" x14ac:dyDescent="0.25">
      <c r="A1774" s="1">
        <v>45311</v>
      </c>
      <c r="B1774" s="2">
        <v>0.70833333333333337</v>
      </c>
      <c r="C1774" s="3" t="s">
        <v>1873</v>
      </c>
      <c r="D1774" s="4">
        <v>2</v>
      </c>
      <c r="E1774" s="3">
        <v>926969</v>
      </c>
      <c r="F1774">
        <v>106</v>
      </c>
      <c r="G1774">
        <v>149</v>
      </c>
      <c r="H1774">
        <v>231</v>
      </c>
      <c r="I1774">
        <v>10</v>
      </c>
      <c r="J1774">
        <v>16</v>
      </c>
      <c r="K1774">
        <v>0</v>
      </c>
      <c r="L1774">
        <v>301</v>
      </c>
      <c r="M1774">
        <v>1</v>
      </c>
      <c r="N1774">
        <v>352</v>
      </c>
      <c r="O1774">
        <v>0</v>
      </c>
      <c r="P1774">
        <v>401</v>
      </c>
      <c r="Q1774">
        <v>1023</v>
      </c>
      <c r="R1774">
        <v>502</v>
      </c>
      <c r="S1774">
        <v>25</v>
      </c>
      <c r="T1774">
        <v>4</v>
      </c>
      <c r="U1774">
        <v>4</v>
      </c>
    </row>
    <row r="1775" spans="1:21" x14ac:dyDescent="0.25">
      <c r="A1775" s="1">
        <v>45293</v>
      </c>
      <c r="B1775" s="2">
        <v>0.75</v>
      </c>
      <c r="C1775" s="3" t="s">
        <v>1874</v>
      </c>
      <c r="D1775" s="4">
        <v>4</v>
      </c>
      <c r="E1775" s="3">
        <v>571720</v>
      </c>
      <c r="F1775">
        <v>109</v>
      </c>
      <c r="G1775">
        <v>127</v>
      </c>
      <c r="H1775">
        <v>227</v>
      </c>
      <c r="I1775">
        <v>10</v>
      </c>
      <c r="J1775">
        <v>16</v>
      </c>
      <c r="K1775">
        <v>1</v>
      </c>
      <c r="L1775">
        <v>306</v>
      </c>
      <c r="M1775">
        <v>0</v>
      </c>
      <c r="N1775">
        <v>351</v>
      </c>
      <c r="O1775">
        <v>0</v>
      </c>
      <c r="P1775">
        <v>401</v>
      </c>
      <c r="Q1775">
        <v>1023</v>
      </c>
      <c r="R1775">
        <v>502</v>
      </c>
      <c r="S1775">
        <v>25</v>
      </c>
      <c r="T1775">
        <v>4</v>
      </c>
      <c r="U1775">
        <v>4</v>
      </c>
    </row>
    <row r="1776" spans="1:21" x14ac:dyDescent="0.25">
      <c r="A1776" s="1">
        <v>45319</v>
      </c>
      <c r="B1776" s="2">
        <v>0.66666666666666663</v>
      </c>
      <c r="C1776" s="3" t="s">
        <v>1875</v>
      </c>
      <c r="D1776" s="4">
        <v>1</v>
      </c>
      <c r="E1776" s="3">
        <v>776251</v>
      </c>
      <c r="F1776">
        <v>102</v>
      </c>
      <c r="G1776">
        <v>105</v>
      </c>
      <c r="H1776">
        <v>215</v>
      </c>
      <c r="I1776">
        <v>10</v>
      </c>
      <c r="J1776">
        <v>16</v>
      </c>
      <c r="K1776">
        <v>0</v>
      </c>
      <c r="L1776">
        <v>301</v>
      </c>
      <c r="M1776">
        <v>0</v>
      </c>
      <c r="N1776">
        <v>351</v>
      </c>
      <c r="O1776">
        <v>0</v>
      </c>
      <c r="P1776">
        <v>401</v>
      </c>
      <c r="Q1776">
        <v>1237</v>
      </c>
      <c r="R1776">
        <v>504</v>
      </c>
      <c r="S1776">
        <v>42</v>
      </c>
      <c r="T1776">
        <v>5</v>
      </c>
      <c r="U1776">
        <v>4</v>
      </c>
    </row>
    <row r="1777" spans="1:21" x14ac:dyDescent="0.25">
      <c r="A1777" s="1">
        <v>45303</v>
      </c>
      <c r="B1777" s="2">
        <v>0.875</v>
      </c>
      <c r="C1777" s="3" t="s">
        <v>1876</v>
      </c>
      <c r="D1777" s="4">
        <v>1</v>
      </c>
      <c r="E1777" s="3">
        <v>397191</v>
      </c>
      <c r="F1777">
        <v>106</v>
      </c>
      <c r="G1777">
        <v>130</v>
      </c>
      <c r="H1777">
        <v>204</v>
      </c>
      <c r="I1777">
        <v>11</v>
      </c>
      <c r="J1777">
        <v>11</v>
      </c>
      <c r="K1777">
        <v>0</v>
      </c>
      <c r="L1777">
        <v>301</v>
      </c>
      <c r="M1777">
        <v>0</v>
      </c>
      <c r="N1777">
        <v>351</v>
      </c>
      <c r="O1777">
        <v>0</v>
      </c>
      <c r="P1777">
        <v>401</v>
      </c>
      <c r="Q1777">
        <v>71</v>
      </c>
      <c r="R1777">
        <v>501</v>
      </c>
      <c r="S1777">
        <v>27</v>
      </c>
      <c r="T1777">
        <v>5</v>
      </c>
      <c r="U1777">
        <v>4</v>
      </c>
    </row>
    <row r="1778" spans="1:21" x14ac:dyDescent="0.25">
      <c r="A1778" s="1">
        <v>45298</v>
      </c>
      <c r="B1778" s="2">
        <v>0.875</v>
      </c>
      <c r="C1778" s="3" t="s">
        <v>1877</v>
      </c>
      <c r="D1778" s="4">
        <v>1</v>
      </c>
      <c r="E1778" s="3">
        <v>125196</v>
      </c>
      <c r="F1778">
        <v>102</v>
      </c>
      <c r="G1778">
        <v>101</v>
      </c>
      <c r="H1778">
        <v>233</v>
      </c>
      <c r="I1778">
        <v>13</v>
      </c>
      <c r="J1778">
        <v>18</v>
      </c>
      <c r="K1778">
        <v>0</v>
      </c>
      <c r="L1778">
        <v>301</v>
      </c>
      <c r="M1778">
        <v>0</v>
      </c>
      <c r="N1778">
        <v>351</v>
      </c>
      <c r="O1778">
        <v>0</v>
      </c>
      <c r="P1778">
        <v>401</v>
      </c>
      <c r="Q1778">
        <v>142</v>
      </c>
      <c r="R1778">
        <v>503</v>
      </c>
      <c r="S1778">
        <v>11</v>
      </c>
      <c r="T1778">
        <v>3</v>
      </c>
      <c r="U1778">
        <v>5</v>
      </c>
    </row>
    <row r="1779" spans="1:21" x14ac:dyDescent="0.25">
      <c r="A1779" s="1">
        <v>45316</v>
      </c>
      <c r="B1779" s="2">
        <v>0.54166666666666663</v>
      </c>
      <c r="C1779" s="3" t="s">
        <v>1878</v>
      </c>
      <c r="D1779" s="4">
        <v>1</v>
      </c>
      <c r="E1779" s="3">
        <v>676427</v>
      </c>
      <c r="F1779">
        <v>102</v>
      </c>
      <c r="G1779">
        <v>115</v>
      </c>
      <c r="H1779">
        <v>217</v>
      </c>
      <c r="I1779">
        <v>13</v>
      </c>
      <c r="J1779">
        <v>10</v>
      </c>
      <c r="K1779">
        <v>0</v>
      </c>
      <c r="L1779">
        <v>301</v>
      </c>
      <c r="M1779">
        <v>0</v>
      </c>
      <c r="N1779">
        <v>351</v>
      </c>
      <c r="O1779">
        <v>0</v>
      </c>
      <c r="P1779">
        <v>401</v>
      </c>
      <c r="Q1779">
        <v>1105</v>
      </c>
      <c r="R1779">
        <v>505</v>
      </c>
      <c r="S1779">
        <v>44</v>
      </c>
      <c r="T1779">
        <v>5</v>
      </c>
      <c r="U1779">
        <v>3</v>
      </c>
    </row>
    <row r="1780" spans="1:21" x14ac:dyDescent="0.25">
      <c r="A1780" s="1">
        <v>45296</v>
      </c>
      <c r="B1780" s="2">
        <v>0.95833333333333337</v>
      </c>
      <c r="C1780" s="3" t="s">
        <v>1879</v>
      </c>
      <c r="D1780" s="4">
        <v>1</v>
      </c>
      <c r="E1780" s="3">
        <v>636340</v>
      </c>
      <c r="F1780">
        <v>106</v>
      </c>
      <c r="G1780">
        <v>132</v>
      </c>
      <c r="H1780">
        <v>233</v>
      </c>
      <c r="I1780">
        <v>16</v>
      </c>
      <c r="J1780">
        <v>3</v>
      </c>
      <c r="K1780">
        <v>0</v>
      </c>
      <c r="L1780">
        <v>301</v>
      </c>
      <c r="M1780">
        <v>0</v>
      </c>
      <c r="N1780">
        <v>351</v>
      </c>
      <c r="O1780">
        <v>0</v>
      </c>
      <c r="P1780">
        <v>401</v>
      </c>
      <c r="Q1780">
        <v>1337</v>
      </c>
      <c r="R1780">
        <v>504</v>
      </c>
      <c r="S1780">
        <v>17</v>
      </c>
      <c r="T1780">
        <v>4</v>
      </c>
      <c r="U1780">
        <v>4</v>
      </c>
    </row>
    <row r="1781" spans="1:21" x14ac:dyDescent="0.25">
      <c r="A1781" s="1">
        <v>45311</v>
      </c>
      <c r="B1781" s="2">
        <v>0.70833333333333337</v>
      </c>
      <c r="C1781" s="3" t="s">
        <v>1880</v>
      </c>
      <c r="D1781" s="4">
        <v>1</v>
      </c>
      <c r="E1781" s="3">
        <v>439958</v>
      </c>
      <c r="F1781">
        <v>104</v>
      </c>
      <c r="G1781">
        <v>138</v>
      </c>
      <c r="H1781">
        <v>201</v>
      </c>
      <c r="I1781">
        <v>18</v>
      </c>
      <c r="J1781">
        <v>8</v>
      </c>
      <c r="K1781">
        <v>0</v>
      </c>
      <c r="L1781">
        <v>301</v>
      </c>
      <c r="M1781">
        <v>0</v>
      </c>
      <c r="N1781">
        <v>351</v>
      </c>
      <c r="O1781">
        <v>0</v>
      </c>
      <c r="P1781">
        <v>401</v>
      </c>
      <c r="Q1781">
        <v>212</v>
      </c>
      <c r="R1781">
        <v>505</v>
      </c>
      <c r="S1781">
        <v>32</v>
      </c>
      <c r="T1781">
        <v>3</v>
      </c>
      <c r="U1781">
        <v>4</v>
      </c>
    </row>
    <row r="1782" spans="1:21" x14ac:dyDescent="0.25">
      <c r="A1782" s="1">
        <v>45304</v>
      </c>
      <c r="B1782" s="2">
        <v>0.79166666666666663</v>
      </c>
      <c r="C1782" s="3" t="s">
        <v>1881</v>
      </c>
      <c r="D1782" s="4">
        <v>1</v>
      </c>
      <c r="E1782" s="3">
        <v>994687</v>
      </c>
      <c r="F1782">
        <v>108</v>
      </c>
      <c r="G1782">
        <v>148</v>
      </c>
      <c r="H1782">
        <v>214</v>
      </c>
      <c r="I1782">
        <v>14</v>
      </c>
      <c r="J1782">
        <v>12</v>
      </c>
      <c r="K1782">
        <v>0</v>
      </c>
      <c r="L1782">
        <v>301</v>
      </c>
      <c r="M1782">
        <v>0</v>
      </c>
      <c r="N1782">
        <v>351</v>
      </c>
      <c r="O1782">
        <v>0</v>
      </c>
      <c r="P1782">
        <v>401</v>
      </c>
      <c r="Q1782">
        <v>1354</v>
      </c>
      <c r="R1782">
        <v>503</v>
      </c>
      <c r="S1782">
        <v>41</v>
      </c>
      <c r="T1782">
        <v>3</v>
      </c>
      <c r="U1782">
        <v>4</v>
      </c>
    </row>
    <row r="1783" spans="1:21" x14ac:dyDescent="0.25">
      <c r="A1783" s="1">
        <v>45295</v>
      </c>
      <c r="B1783" s="2">
        <v>0.16666666666666666</v>
      </c>
      <c r="C1783" s="3" t="s">
        <v>1882</v>
      </c>
      <c r="D1783" s="4">
        <v>1</v>
      </c>
      <c r="E1783" s="3">
        <v>435197</v>
      </c>
      <c r="F1783">
        <v>104</v>
      </c>
      <c r="G1783">
        <v>123</v>
      </c>
      <c r="H1783">
        <v>231</v>
      </c>
      <c r="I1783">
        <v>4</v>
      </c>
      <c r="J1783">
        <v>24</v>
      </c>
      <c r="K1783">
        <v>0</v>
      </c>
      <c r="L1783">
        <v>301</v>
      </c>
      <c r="M1783">
        <v>0</v>
      </c>
      <c r="N1783">
        <v>351</v>
      </c>
      <c r="O1783">
        <v>0</v>
      </c>
      <c r="P1783">
        <v>401</v>
      </c>
      <c r="Q1783">
        <v>1280</v>
      </c>
      <c r="R1783">
        <v>504</v>
      </c>
      <c r="S1783">
        <v>3</v>
      </c>
      <c r="T1783">
        <v>5</v>
      </c>
      <c r="U1783">
        <v>3</v>
      </c>
    </row>
    <row r="1784" spans="1:21" x14ac:dyDescent="0.25">
      <c r="A1784" s="1">
        <v>45311</v>
      </c>
      <c r="B1784" s="2">
        <v>0.75</v>
      </c>
      <c r="C1784" s="3" t="s">
        <v>1883</v>
      </c>
      <c r="D1784" s="4">
        <v>4</v>
      </c>
      <c r="E1784" s="3">
        <v>196009</v>
      </c>
      <c r="F1784">
        <v>108</v>
      </c>
      <c r="G1784">
        <v>115</v>
      </c>
      <c r="H1784">
        <v>221</v>
      </c>
      <c r="I1784">
        <v>10</v>
      </c>
      <c r="J1784">
        <v>16</v>
      </c>
      <c r="K1784">
        <v>1</v>
      </c>
      <c r="L1784">
        <v>303</v>
      </c>
      <c r="M1784">
        <v>0</v>
      </c>
      <c r="N1784">
        <v>351</v>
      </c>
      <c r="O1784">
        <v>0</v>
      </c>
      <c r="P1784">
        <v>401</v>
      </c>
      <c r="Q1784">
        <v>1023</v>
      </c>
      <c r="R1784">
        <v>502</v>
      </c>
      <c r="S1784">
        <v>25</v>
      </c>
      <c r="T1784">
        <v>4</v>
      </c>
      <c r="U1784">
        <v>4</v>
      </c>
    </row>
    <row r="1785" spans="1:21" x14ac:dyDescent="0.25">
      <c r="A1785" s="1">
        <v>45304</v>
      </c>
      <c r="B1785" s="2">
        <v>0.125</v>
      </c>
      <c r="C1785" s="3" t="s">
        <v>1884</v>
      </c>
      <c r="D1785" s="4">
        <v>1</v>
      </c>
      <c r="E1785" s="3">
        <v>194638</v>
      </c>
      <c r="F1785">
        <v>104</v>
      </c>
      <c r="G1785">
        <v>139</v>
      </c>
      <c r="H1785">
        <v>225</v>
      </c>
      <c r="I1785">
        <v>4</v>
      </c>
      <c r="J1785">
        <v>22</v>
      </c>
      <c r="K1785">
        <v>0</v>
      </c>
      <c r="L1785">
        <v>301</v>
      </c>
      <c r="M1785">
        <v>0</v>
      </c>
      <c r="N1785">
        <v>351</v>
      </c>
      <c r="O1785">
        <v>0</v>
      </c>
      <c r="P1785">
        <v>401</v>
      </c>
      <c r="Q1785">
        <v>1669</v>
      </c>
      <c r="R1785">
        <v>503</v>
      </c>
      <c r="S1785">
        <v>41</v>
      </c>
      <c r="T1785">
        <v>5</v>
      </c>
      <c r="U1785">
        <v>4</v>
      </c>
    </row>
    <row r="1786" spans="1:21" x14ac:dyDescent="0.25">
      <c r="A1786" s="1">
        <v>45307</v>
      </c>
      <c r="B1786" s="2">
        <v>8.3333333333333329E-2</v>
      </c>
      <c r="C1786" s="3" t="s">
        <v>1885</v>
      </c>
      <c r="D1786" s="4">
        <v>1</v>
      </c>
      <c r="E1786" s="3">
        <v>261337</v>
      </c>
      <c r="F1786">
        <v>106</v>
      </c>
      <c r="G1786">
        <v>109</v>
      </c>
      <c r="H1786">
        <v>210</v>
      </c>
      <c r="I1786">
        <v>7</v>
      </c>
      <c r="J1786">
        <v>13</v>
      </c>
      <c r="K1786">
        <v>0</v>
      </c>
      <c r="L1786">
        <v>301</v>
      </c>
      <c r="M1786">
        <v>0</v>
      </c>
      <c r="N1786">
        <v>351</v>
      </c>
      <c r="O1786">
        <v>0</v>
      </c>
      <c r="P1786">
        <v>401</v>
      </c>
      <c r="Q1786">
        <v>1935</v>
      </c>
      <c r="R1786">
        <v>505</v>
      </c>
      <c r="S1786">
        <v>5</v>
      </c>
      <c r="T1786">
        <v>5</v>
      </c>
      <c r="U1786">
        <v>3</v>
      </c>
    </row>
    <row r="1787" spans="1:21" x14ac:dyDescent="0.25">
      <c r="A1787" s="1">
        <v>45300</v>
      </c>
      <c r="B1787" s="2">
        <v>0.66666666666666663</v>
      </c>
      <c r="C1787" s="3" t="s">
        <v>1886</v>
      </c>
      <c r="D1787" s="4">
        <v>1</v>
      </c>
      <c r="E1787" s="3">
        <v>753695</v>
      </c>
      <c r="F1787">
        <v>108</v>
      </c>
      <c r="G1787">
        <v>125</v>
      </c>
      <c r="H1787">
        <v>250</v>
      </c>
      <c r="I1787">
        <v>9</v>
      </c>
      <c r="J1787">
        <v>6</v>
      </c>
      <c r="K1787">
        <v>0</v>
      </c>
      <c r="L1787">
        <v>301</v>
      </c>
      <c r="M1787">
        <v>0</v>
      </c>
      <c r="N1787">
        <v>351</v>
      </c>
      <c r="O1787">
        <v>0</v>
      </c>
      <c r="P1787">
        <v>401</v>
      </c>
      <c r="Q1787">
        <v>1012</v>
      </c>
      <c r="R1787">
        <v>504</v>
      </c>
      <c r="S1787">
        <v>24</v>
      </c>
      <c r="T1787">
        <v>4</v>
      </c>
      <c r="U1787">
        <v>3</v>
      </c>
    </row>
    <row r="1788" spans="1:21" x14ac:dyDescent="0.25">
      <c r="A1788" s="1">
        <v>45297</v>
      </c>
      <c r="B1788" s="2">
        <v>0.45833333333333331</v>
      </c>
      <c r="C1788" s="3" t="s">
        <v>1887</v>
      </c>
      <c r="D1788" s="4">
        <v>1</v>
      </c>
      <c r="E1788" s="3">
        <v>404086</v>
      </c>
      <c r="F1788">
        <v>101</v>
      </c>
      <c r="G1788">
        <v>127</v>
      </c>
      <c r="H1788">
        <v>248</v>
      </c>
      <c r="I1788">
        <v>12</v>
      </c>
      <c r="J1788">
        <v>10</v>
      </c>
      <c r="K1788">
        <v>0</v>
      </c>
      <c r="L1788">
        <v>301</v>
      </c>
      <c r="M1788">
        <v>0</v>
      </c>
      <c r="N1788">
        <v>351</v>
      </c>
      <c r="O1788">
        <v>0</v>
      </c>
      <c r="P1788">
        <v>401</v>
      </c>
      <c r="Q1788">
        <v>149</v>
      </c>
      <c r="R1788">
        <v>505</v>
      </c>
      <c r="S1788">
        <v>3</v>
      </c>
      <c r="T1788">
        <v>4</v>
      </c>
      <c r="U1788">
        <v>5</v>
      </c>
    </row>
    <row r="1789" spans="1:21" x14ac:dyDescent="0.25">
      <c r="A1789" s="1">
        <v>45316</v>
      </c>
      <c r="B1789" s="2">
        <v>0.66666666666666663</v>
      </c>
      <c r="C1789" s="3" t="s">
        <v>1888</v>
      </c>
      <c r="D1789" s="4">
        <v>2</v>
      </c>
      <c r="E1789" s="3">
        <v>173508</v>
      </c>
      <c r="F1789">
        <v>106</v>
      </c>
      <c r="G1789">
        <v>101</v>
      </c>
      <c r="H1789">
        <v>245</v>
      </c>
      <c r="I1789">
        <v>10</v>
      </c>
      <c r="J1789">
        <v>16</v>
      </c>
      <c r="K1789">
        <v>0</v>
      </c>
      <c r="L1789">
        <v>301</v>
      </c>
      <c r="M1789">
        <v>1</v>
      </c>
      <c r="N1789">
        <v>354</v>
      </c>
      <c r="O1789">
        <v>0</v>
      </c>
      <c r="P1789">
        <v>401</v>
      </c>
      <c r="Q1789">
        <v>1023</v>
      </c>
      <c r="R1789">
        <v>502</v>
      </c>
      <c r="S1789">
        <v>25</v>
      </c>
      <c r="T1789">
        <v>4</v>
      </c>
      <c r="U1789">
        <v>4</v>
      </c>
    </row>
    <row r="1790" spans="1:21" x14ac:dyDescent="0.25">
      <c r="A1790" s="1">
        <v>45300</v>
      </c>
      <c r="B1790" s="2">
        <v>0.16666666666666666</v>
      </c>
      <c r="C1790" s="3" t="s">
        <v>1889</v>
      </c>
      <c r="D1790" s="4">
        <v>1</v>
      </c>
      <c r="E1790" s="3">
        <v>156449</v>
      </c>
      <c r="F1790">
        <v>102</v>
      </c>
      <c r="G1790">
        <v>105</v>
      </c>
      <c r="H1790">
        <v>206</v>
      </c>
      <c r="I1790">
        <v>20</v>
      </c>
      <c r="J1790">
        <v>29</v>
      </c>
      <c r="K1790">
        <v>0</v>
      </c>
      <c r="L1790">
        <v>301</v>
      </c>
      <c r="M1790">
        <v>0</v>
      </c>
      <c r="N1790">
        <v>351</v>
      </c>
      <c r="O1790">
        <v>0</v>
      </c>
      <c r="P1790">
        <v>401</v>
      </c>
      <c r="Q1790">
        <v>994</v>
      </c>
      <c r="R1790">
        <v>505</v>
      </c>
      <c r="S1790">
        <v>36</v>
      </c>
      <c r="T1790">
        <v>4</v>
      </c>
      <c r="U1790">
        <v>3</v>
      </c>
    </row>
    <row r="1791" spans="1:21" x14ac:dyDescent="0.25">
      <c r="A1791" s="1">
        <v>45319</v>
      </c>
      <c r="B1791" s="2">
        <v>0.91666666666666663</v>
      </c>
      <c r="C1791" s="3" t="s">
        <v>1890</v>
      </c>
      <c r="D1791" s="4">
        <v>1</v>
      </c>
      <c r="E1791" s="3">
        <v>857257</v>
      </c>
      <c r="F1791">
        <v>106</v>
      </c>
      <c r="G1791">
        <v>139</v>
      </c>
      <c r="H1791">
        <v>207</v>
      </c>
      <c r="I1791">
        <v>5</v>
      </c>
      <c r="J1791">
        <v>6</v>
      </c>
      <c r="K1791">
        <v>0</v>
      </c>
      <c r="L1791">
        <v>301</v>
      </c>
      <c r="M1791">
        <v>0</v>
      </c>
      <c r="N1791">
        <v>351</v>
      </c>
      <c r="O1791">
        <v>0</v>
      </c>
      <c r="P1791">
        <v>401</v>
      </c>
      <c r="Q1791">
        <v>1608</v>
      </c>
      <c r="R1791">
        <v>504</v>
      </c>
      <c r="S1791">
        <v>38</v>
      </c>
      <c r="T1791">
        <v>5</v>
      </c>
      <c r="U1791">
        <v>4</v>
      </c>
    </row>
    <row r="1792" spans="1:21" x14ac:dyDescent="0.25">
      <c r="A1792" s="1">
        <v>45310</v>
      </c>
      <c r="B1792" s="2">
        <v>0.33333333333333331</v>
      </c>
      <c r="C1792" s="3" t="s">
        <v>1891</v>
      </c>
      <c r="D1792" s="4">
        <v>1</v>
      </c>
      <c r="E1792" s="3">
        <v>260952</v>
      </c>
      <c r="F1792">
        <v>108</v>
      </c>
      <c r="G1792">
        <v>142</v>
      </c>
      <c r="H1792">
        <v>232</v>
      </c>
      <c r="I1792">
        <v>8</v>
      </c>
      <c r="J1792">
        <v>26</v>
      </c>
      <c r="K1792">
        <v>0</v>
      </c>
      <c r="L1792">
        <v>301</v>
      </c>
      <c r="M1792">
        <v>0</v>
      </c>
      <c r="N1792">
        <v>351</v>
      </c>
      <c r="O1792">
        <v>0</v>
      </c>
      <c r="P1792">
        <v>401</v>
      </c>
      <c r="Q1792">
        <v>1524</v>
      </c>
      <c r="R1792">
        <v>503</v>
      </c>
      <c r="S1792">
        <v>24</v>
      </c>
      <c r="T1792">
        <v>4</v>
      </c>
      <c r="U1792">
        <v>5</v>
      </c>
    </row>
    <row r="1793" spans="1:21" x14ac:dyDescent="0.25">
      <c r="A1793" s="1">
        <v>45297</v>
      </c>
      <c r="B1793" s="2">
        <v>0</v>
      </c>
      <c r="C1793" s="3" t="s">
        <v>1892</v>
      </c>
      <c r="D1793" s="4">
        <v>2</v>
      </c>
      <c r="E1793" s="3">
        <v>430780</v>
      </c>
      <c r="F1793">
        <v>101</v>
      </c>
      <c r="G1793">
        <v>120</v>
      </c>
      <c r="H1793">
        <v>250</v>
      </c>
      <c r="I1793">
        <v>10</v>
      </c>
      <c r="J1793">
        <v>16</v>
      </c>
      <c r="K1793">
        <v>0</v>
      </c>
      <c r="L1793">
        <v>301</v>
      </c>
      <c r="M1793">
        <v>1</v>
      </c>
      <c r="N1793">
        <v>355</v>
      </c>
      <c r="O1793">
        <v>0</v>
      </c>
      <c r="P1793">
        <v>401</v>
      </c>
      <c r="Q1793">
        <v>1023</v>
      </c>
      <c r="R1793">
        <v>502</v>
      </c>
      <c r="S1793">
        <v>25</v>
      </c>
      <c r="T1793">
        <v>4</v>
      </c>
      <c r="U1793">
        <v>4</v>
      </c>
    </row>
    <row r="1794" spans="1:21" x14ac:dyDescent="0.25">
      <c r="A1794" s="1">
        <v>45293</v>
      </c>
      <c r="B1794" s="2">
        <v>0.29166666666666669</v>
      </c>
      <c r="C1794" s="3" t="s">
        <v>1893</v>
      </c>
      <c r="D1794" s="4">
        <v>1</v>
      </c>
      <c r="E1794" s="3">
        <v>737047</v>
      </c>
      <c r="F1794">
        <v>103</v>
      </c>
      <c r="G1794">
        <v>129</v>
      </c>
      <c r="H1794">
        <v>217</v>
      </c>
      <c r="I1794">
        <v>6</v>
      </c>
      <c r="J1794">
        <v>28</v>
      </c>
      <c r="K1794">
        <v>0</v>
      </c>
      <c r="L1794">
        <v>301</v>
      </c>
      <c r="M1794">
        <v>0</v>
      </c>
      <c r="N1794">
        <v>351</v>
      </c>
      <c r="O1794">
        <v>0</v>
      </c>
      <c r="P1794">
        <v>401</v>
      </c>
      <c r="Q1794">
        <v>1229</v>
      </c>
      <c r="R1794">
        <v>503</v>
      </c>
      <c r="S1794">
        <v>43</v>
      </c>
      <c r="T1794">
        <v>5</v>
      </c>
      <c r="U1794">
        <v>4</v>
      </c>
    </row>
    <row r="1795" spans="1:21" x14ac:dyDescent="0.25">
      <c r="A1795" s="1">
        <v>45302</v>
      </c>
      <c r="B1795" s="2">
        <v>0.54166666666666663</v>
      </c>
      <c r="C1795" s="3" t="s">
        <v>1894</v>
      </c>
      <c r="D1795" s="4">
        <v>1</v>
      </c>
      <c r="E1795" s="3">
        <v>787828</v>
      </c>
      <c r="F1795">
        <v>104</v>
      </c>
      <c r="G1795">
        <v>124</v>
      </c>
      <c r="H1795">
        <v>240</v>
      </c>
      <c r="I1795">
        <v>2</v>
      </c>
      <c r="J1795">
        <v>13</v>
      </c>
      <c r="K1795">
        <v>0</v>
      </c>
      <c r="L1795">
        <v>301</v>
      </c>
      <c r="M1795">
        <v>0</v>
      </c>
      <c r="N1795">
        <v>351</v>
      </c>
      <c r="O1795">
        <v>0</v>
      </c>
      <c r="P1795">
        <v>401</v>
      </c>
      <c r="Q1795">
        <v>110</v>
      </c>
      <c r="R1795">
        <v>501</v>
      </c>
      <c r="S1795">
        <v>13</v>
      </c>
      <c r="T1795">
        <v>3</v>
      </c>
      <c r="U1795">
        <v>3</v>
      </c>
    </row>
    <row r="1796" spans="1:21" x14ac:dyDescent="0.25">
      <c r="A1796" s="1">
        <v>45306</v>
      </c>
      <c r="B1796" s="2">
        <v>0.375</v>
      </c>
      <c r="C1796" s="3" t="s">
        <v>1895</v>
      </c>
      <c r="D1796" s="4">
        <v>2</v>
      </c>
      <c r="E1796" s="3">
        <v>451329</v>
      </c>
      <c r="F1796">
        <v>102</v>
      </c>
      <c r="G1796">
        <v>104</v>
      </c>
      <c r="H1796">
        <v>223</v>
      </c>
      <c r="I1796">
        <v>10</v>
      </c>
      <c r="J1796">
        <v>16</v>
      </c>
      <c r="K1796">
        <v>0</v>
      </c>
      <c r="L1796">
        <v>301</v>
      </c>
      <c r="M1796">
        <v>1</v>
      </c>
      <c r="N1796">
        <v>353</v>
      </c>
      <c r="O1796">
        <v>0</v>
      </c>
      <c r="P1796">
        <v>401</v>
      </c>
      <c r="Q1796">
        <v>1023</v>
      </c>
      <c r="R1796">
        <v>502</v>
      </c>
      <c r="S1796">
        <v>25</v>
      </c>
      <c r="T1796">
        <v>4</v>
      </c>
      <c r="U1796">
        <v>4</v>
      </c>
    </row>
    <row r="1797" spans="1:21" x14ac:dyDescent="0.25">
      <c r="A1797" s="1">
        <v>45316</v>
      </c>
      <c r="B1797" s="2">
        <v>0.625</v>
      </c>
      <c r="C1797" s="3" t="s">
        <v>1896</v>
      </c>
      <c r="D1797" s="4">
        <v>1</v>
      </c>
      <c r="E1797" s="3">
        <v>473367</v>
      </c>
      <c r="F1797">
        <v>104</v>
      </c>
      <c r="G1797">
        <v>145</v>
      </c>
      <c r="H1797">
        <v>228</v>
      </c>
      <c r="I1797">
        <v>7</v>
      </c>
      <c r="J1797">
        <v>26</v>
      </c>
      <c r="K1797">
        <v>0</v>
      </c>
      <c r="L1797">
        <v>301</v>
      </c>
      <c r="M1797">
        <v>0</v>
      </c>
      <c r="N1797">
        <v>351</v>
      </c>
      <c r="O1797">
        <v>0</v>
      </c>
      <c r="P1797">
        <v>401</v>
      </c>
      <c r="Q1797">
        <v>1912</v>
      </c>
      <c r="R1797">
        <v>505</v>
      </c>
      <c r="S1797">
        <v>11</v>
      </c>
      <c r="T1797">
        <v>4</v>
      </c>
      <c r="U1797">
        <v>5</v>
      </c>
    </row>
    <row r="1798" spans="1:21" x14ac:dyDescent="0.25">
      <c r="A1798" s="1">
        <v>45301</v>
      </c>
      <c r="B1798" s="2">
        <v>0.125</v>
      </c>
      <c r="C1798" s="3" t="s">
        <v>1897</v>
      </c>
      <c r="D1798" s="4">
        <v>1</v>
      </c>
      <c r="E1798" s="3">
        <v>689920</v>
      </c>
      <c r="F1798">
        <v>102</v>
      </c>
      <c r="G1798">
        <v>124</v>
      </c>
      <c r="H1798">
        <v>230</v>
      </c>
      <c r="I1798">
        <v>17</v>
      </c>
      <c r="J1798">
        <v>7</v>
      </c>
      <c r="K1798">
        <v>0</v>
      </c>
      <c r="L1798">
        <v>301</v>
      </c>
      <c r="M1798">
        <v>0</v>
      </c>
      <c r="N1798">
        <v>351</v>
      </c>
      <c r="O1798">
        <v>0</v>
      </c>
      <c r="P1798">
        <v>401</v>
      </c>
      <c r="Q1798">
        <v>1405</v>
      </c>
      <c r="R1798">
        <v>501</v>
      </c>
      <c r="S1798">
        <v>48</v>
      </c>
      <c r="T1798">
        <v>4</v>
      </c>
      <c r="U1798">
        <v>3</v>
      </c>
    </row>
    <row r="1799" spans="1:21" x14ac:dyDescent="0.25">
      <c r="A1799" s="1">
        <v>45302</v>
      </c>
      <c r="B1799" s="2">
        <v>0.875</v>
      </c>
      <c r="C1799" s="3" t="s">
        <v>1898</v>
      </c>
      <c r="D1799" s="4">
        <v>4</v>
      </c>
      <c r="E1799" s="3">
        <v>614949</v>
      </c>
      <c r="F1799">
        <v>106</v>
      </c>
      <c r="G1799">
        <v>102</v>
      </c>
      <c r="H1799">
        <v>206</v>
      </c>
      <c r="I1799">
        <v>10</v>
      </c>
      <c r="J1799">
        <v>16</v>
      </c>
      <c r="K1799">
        <v>1</v>
      </c>
      <c r="L1799">
        <v>305</v>
      </c>
      <c r="M1799">
        <v>0</v>
      </c>
      <c r="N1799">
        <v>351</v>
      </c>
      <c r="O1799">
        <v>0</v>
      </c>
      <c r="P1799">
        <v>401</v>
      </c>
      <c r="Q1799">
        <v>1023</v>
      </c>
      <c r="R1799">
        <v>502</v>
      </c>
      <c r="S1799">
        <v>25</v>
      </c>
      <c r="T1799">
        <v>4</v>
      </c>
      <c r="U1799">
        <v>4</v>
      </c>
    </row>
    <row r="1800" spans="1:21" x14ac:dyDescent="0.25">
      <c r="A1800" s="1">
        <v>45297</v>
      </c>
      <c r="B1800" s="2">
        <v>0.54166666666666663</v>
      </c>
      <c r="C1800" s="3" t="s">
        <v>1899</v>
      </c>
      <c r="D1800" s="4">
        <v>1</v>
      </c>
      <c r="E1800" s="3">
        <v>105107</v>
      </c>
      <c r="F1800">
        <v>104</v>
      </c>
      <c r="G1800">
        <v>142</v>
      </c>
      <c r="H1800">
        <v>245</v>
      </c>
      <c r="I1800">
        <v>11</v>
      </c>
      <c r="J1800">
        <v>4</v>
      </c>
      <c r="K1800">
        <v>0</v>
      </c>
      <c r="L1800">
        <v>301</v>
      </c>
      <c r="M1800">
        <v>0</v>
      </c>
      <c r="N1800">
        <v>351</v>
      </c>
      <c r="O1800">
        <v>0</v>
      </c>
      <c r="P1800">
        <v>401</v>
      </c>
      <c r="Q1800">
        <v>907</v>
      </c>
      <c r="R1800">
        <v>505</v>
      </c>
      <c r="S1800">
        <v>39</v>
      </c>
      <c r="T1800">
        <v>4</v>
      </c>
      <c r="U1800">
        <v>3</v>
      </c>
    </row>
    <row r="1801" spans="1:21" x14ac:dyDescent="0.25">
      <c r="A1801" s="1">
        <v>45305</v>
      </c>
      <c r="B1801" s="2">
        <v>0.29166666666666669</v>
      </c>
      <c r="C1801" s="3" t="s">
        <v>1900</v>
      </c>
      <c r="D1801" s="4">
        <v>2</v>
      </c>
      <c r="E1801" s="3">
        <v>193665</v>
      </c>
      <c r="F1801">
        <v>101</v>
      </c>
      <c r="G1801">
        <v>147</v>
      </c>
      <c r="H1801">
        <v>237</v>
      </c>
      <c r="I1801">
        <v>10</v>
      </c>
      <c r="J1801">
        <v>16</v>
      </c>
      <c r="K1801">
        <v>0</v>
      </c>
      <c r="L1801">
        <v>301</v>
      </c>
      <c r="M1801">
        <v>1</v>
      </c>
      <c r="N1801">
        <v>354</v>
      </c>
      <c r="O1801">
        <v>0</v>
      </c>
      <c r="P1801">
        <v>401</v>
      </c>
      <c r="Q1801">
        <v>1023</v>
      </c>
      <c r="R1801">
        <v>502</v>
      </c>
      <c r="S1801">
        <v>25</v>
      </c>
      <c r="T1801">
        <v>4</v>
      </c>
      <c r="U1801">
        <v>4</v>
      </c>
    </row>
    <row r="1802" spans="1:21" x14ac:dyDescent="0.25">
      <c r="A1802" s="1">
        <v>45309</v>
      </c>
      <c r="B1802" s="2">
        <v>4.1666666666666664E-2</v>
      </c>
      <c r="C1802" s="3" t="s">
        <v>1901</v>
      </c>
      <c r="D1802" s="4">
        <v>1</v>
      </c>
      <c r="E1802" s="3">
        <v>358787</v>
      </c>
      <c r="F1802">
        <v>103</v>
      </c>
      <c r="G1802">
        <v>120</v>
      </c>
      <c r="H1802">
        <v>206</v>
      </c>
      <c r="I1802">
        <v>8</v>
      </c>
      <c r="J1802">
        <v>23</v>
      </c>
      <c r="K1802">
        <v>0</v>
      </c>
      <c r="L1802">
        <v>301</v>
      </c>
      <c r="M1802">
        <v>0</v>
      </c>
      <c r="N1802">
        <v>351</v>
      </c>
      <c r="O1802">
        <v>0</v>
      </c>
      <c r="P1802">
        <v>401</v>
      </c>
      <c r="Q1802">
        <v>1984</v>
      </c>
      <c r="R1802">
        <v>501</v>
      </c>
      <c r="S1802">
        <v>46</v>
      </c>
      <c r="T1802">
        <v>5</v>
      </c>
      <c r="U1802">
        <v>5</v>
      </c>
    </row>
    <row r="1803" spans="1:21" x14ac:dyDescent="0.25">
      <c r="A1803" s="1">
        <v>45311</v>
      </c>
      <c r="B1803" s="2">
        <v>0.25</v>
      </c>
      <c r="C1803" s="3" t="s">
        <v>1902</v>
      </c>
      <c r="D1803" s="4">
        <v>1</v>
      </c>
      <c r="E1803" s="3">
        <v>807334</v>
      </c>
      <c r="F1803">
        <v>104</v>
      </c>
      <c r="G1803">
        <v>145</v>
      </c>
      <c r="H1803">
        <v>225</v>
      </c>
      <c r="I1803">
        <v>9</v>
      </c>
      <c r="J1803">
        <v>13</v>
      </c>
      <c r="K1803">
        <v>0</v>
      </c>
      <c r="L1803">
        <v>301</v>
      </c>
      <c r="M1803">
        <v>0</v>
      </c>
      <c r="N1803">
        <v>351</v>
      </c>
      <c r="O1803">
        <v>0</v>
      </c>
      <c r="P1803">
        <v>401</v>
      </c>
      <c r="Q1803">
        <v>231</v>
      </c>
      <c r="R1803">
        <v>501</v>
      </c>
      <c r="S1803">
        <v>1</v>
      </c>
      <c r="T1803">
        <v>5</v>
      </c>
      <c r="U1803">
        <v>5</v>
      </c>
    </row>
    <row r="1804" spans="1:21" x14ac:dyDescent="0.25">
      <c r="A1804" s="1">
        <v>45319</v>
      </c>
      <c r="B1804" s="2">
        <v>0.41666666666666669</v>
      </c>
      <c r="C1804" s="3" t="s">
        <v>1903</v>
      </c>
      <c r="D1804" s="4">
        <v>2</v>
      </c>
      <c r="E1804" s="3">
        <v>203792</v>
      </c>
      <c r="F1804">
        <v>108</v>
      </c>
      <c r="G1804">
        <v>137</v>
      </c>
      <c r="H1804">
        <v>214</v>
      </c>
      <c r="I1804">
        <v>10</v>
      </c>
      <c r="J1804">
        <v>16</v>
      </c>
      <c r="K1804">
        <v>0</v>
      </c>
      <c r="L1804">
        <v>301</v>
      </c>
      <c r="M1804">
        <v>1</v>
      </c>
      <c r="N1804">
        <v>355</v>
      </c>
      <c r="O1804">
        <v>0</v>
      </c>
      <c r="P1804">
        <v>401</v>
      </c>
      <c r="Q1804">
        <v>1023</v>
      </c>
      <c r="R1804">
        <v>502</v>
      </c>
      <c r="S1804">
        <v>25</v>
      </c>
      <c r="T1804">
        <v>4</v>
      </c>
      <c r="U1804">
        <v>4</v>
      </c>
    </row>
    <row r="1805" spans="1:21" x14ac:dyDescent="0.25">
      <c r="A1805" s="1">
        <v>45300</v>
      </c>
      <c r="B1805" s="2">
        <v>0.83333333333333337</v>
      </c>
      <c r="C1805" s="3" t="s">
        <v>1904</v>
      </c>
      <c r="D1805" s="4">
        <v>4</v>
      </c>
      <c r="E1805" s="3">
        <v>713917</v>
      </c>
      <c r="F1805">
        <v>109</v>
      </c>
      <c r="G1805">
        <v>132</v>
      </c>
      <c r="H1805">
        <v>201</v>
      </c>
      <c r="I1805">
        <v>10</v>
      </c>
      <c r="J1805">
        <v>16</v>
      </c>
      <c r="K1805">
        <v>1</v>
      </c>
      <c r="L1805">
        <v>303</v>
      </c>
      <c r="M1805">
        <v>0</v>
      </c>
      <c r="N1805">
        <v>351</v>
      </c>
      <c r="O1805">
        <v>0</v>
      </c>
      <c r="P1805">
        <v>401</v>
      </c>
      <c r="Q1805">
        <v>1023</v>
      </c>
      <c r="R1805">
        <v>502</v>
      </c>
      <c r="S1805">
        <v>25</v>
      </c>
      <c r="T1805">
        <v>4</v>
      </c>
      <c r="U1805">
        <v>4</v>
      </c>
    </row>
    <row r="1806" spans="1:21" x14ac:dyDescent="0.25">
      <c r="A1806" s="1">
        <v>45303</v>
      </c>
      <c r="B1806" s="2">
        <v>0</v>
      </c>
      <c r="C1806" s="3" t="s">
        <v>1905</v>
      </c>
      <c r="D1806" s="4">
        <v>1</v>
      </c>
      <c r="E1806" s="3">
        <v>372233</v>
      </c>
      <c r="F1806">
        <v>109</v>
      </c>
      <c r="G1806">
        <v>150</v>
      </c>
      <c r="H1806">
        <v>204</v>
      </c>
      <c r="I1806">
        <v>17</v>
      </c>
      <c r="J1806">
        <v>23</v>
      </c>
      <c r="K1806">
        <v>0</v>
      </c>
      <c r="L1806">
        <v>301</v>
      </c>
      <c r="M1806">
        <v>0</v>
      </c>
      <c r="N1806">
        <v>351</v>
      </c>
      <c r="O1806">
        <v>0</v>
      </c>
      <c r="P1806">
        <v>401</v>
      </c>
      <c r="Q1806">
        <v>1275</v>
      </c>
      <c r="R1806">
        <v>504</v>
      </c>
      <c r="S1806">
        <v>47</v>
      </c>
      <c r="T1806">
        <v>4</v>
      </c>
      <c r="U1806">
        <v>5</v>
      </c>
    </row>
    <row r="1807" spans="1:21" x14ac:dyDescent="0.25">
      <c r="A1807" s="1">
        <v>45300</v>
      </c>
      <c r="B1807" s="2">
        <v>4.1666666666666664E-2</v>
      </c>
      <c r="C1807" s="3" t="s">
        <v>1906</v>
      </c>
      <c r="D1807" s="4">
        <v>1</v>
      </c>
      <c r="E1807" s="3">
        <v>451675</v>
      </c>
      <c r="F1807">
        <v>103</v>
      </c>
      <c r="G1807">
        <v>106</v>
      </c>
      <c r="H1807">
        <v>209</v>
      </c>
      <c r="I1807">
        <v>18</v>
      </c>
      <c r="J1807">
        <v>5</v>
      </c>
      <c r="K1807">
        <v>0</v>
      </c>
      <c r="L1807">
        <v>301</v>
      </c>
      <c r="M1807">
        <v>0</v>
      </c>
      <c r="N1807">
        <v>351</v>
      </c>
      <c r="O1807">
        <v>0</v>
      </c>
      <c r="P1807">
        <v>401</v>
      </c>
      <c r="Q1807">
        <v>606</v>
      </c>
      <c r="R1807">
        <v>501</v>
      </c>
      <c r="S1807">
        <v>41</v>
      </c>
      <c r="T1807">
        <v>4</v>
      </c>
      <c r="U1807">
        <v>4</v>
      </c>
    </row>
    <row r="1808" spans="1:21" x14ac:dyDescent="0.25">
      <c r="A1808" s="1">
        <v>45310</v>
      </c>
      <c r="B1808" s="2">
        <v>0.25</v>
      </c>
      <c r="C1808" s="3" t="s">
        <v>1907</v>
      </c>
      <c r="D1808" s="4">
        <v>3</v>
      </c>
      <c r="E1808" s="3">
        <v>459446</v>
      </c>
      <c r="F1808">
        <v>102</v>
      </c>
      <c r="G1808">
        <v>140</v>
      </c>
      <c r="H1808">
        <v>214</v>
      </c>
      <c r="I1808">
        <v>10</v>
      </c>
      <c r="J1808">
        <v>16</v>
      </c>
      <c r="K1808">
        <v>0</v>
      </c>
      <c r="L1808">
        <v>301</v>
      </c>
      <c r="M1808">
        <v>0</v>
      </c>
      <c r="N1808">
        <v>351</v>
      </c>
      <c r="O1808">
        <v>1</v>
      </c>
      <c r="P1808">
        <v>404</v>
      </c>
      <c r="Q1808">
        <v>1023</v>
      </c>
      <c r="R1808">
        <v>502</v>
      </c>
      <c r="S1808">
        <v>25</v>
      </c>
      <c r="T1808">
        <v>4</v>
      </c>
      <c r="U1808">
        <v>4</v>
      </c>
    </row>
    <row r="1809" spans="1:21" x14ac:dyDescent="0.25">
      <c r="A1809" s="1">
        <v>45313</v>
      </c>
      <c r="B1809" s="2">
        <v>0.33333333333333331</v>
      </c>
      <c r="C1809" s="3" t="s">
        <v>1908</v>
      </c>
      <c r="D1809" s="4">
        <v>1</v>
      </c>
      <c r="E1809" s="3">
        <v>420898</v>
      </c>
      <c r="F1809">
        <v>104</v>
      </c>
      <c r="G1809">
        <v>132</v>
      </c>
      <c r="H1809">
        <v>238</v>
      </c>
      <c r="I1809">
        <v>10</v>
      </c>
      <c r="J1809">
        <v>20</v>
      </c>
      <c r="K1809">
        <v>0</v>
      </c>
      <c r="L1809">
        <v>301</v>
      </c>
      <c r="M1809">
        <v>0</v>
      </c>
      <c r="N1809">
        <v>351</v>
      </c>
      <c r="O1809">
        <v>0</v>
      </c>
      <c r="P1809">
        <v>401</v>
      </c>
      <c r="Q1809">
        <v>507</v>
      </c>
      <c r="R1809">
        <v>505</v>
      </c>
      <c r="S1809">
        <v>15</v>
      </c>
      <c r="T1809">
        <v>4</v>
      </c>
      <c r="U1809">
        <v>4</v>
      </c>
    </row>
    <row r="1810" spans="1:21" x14ac:dyDescent="0.25">
      <c r="A1810" s="1">
        <v>45309</v>
      </c>
      <c r="B1810" s="2">
        <v>0.45833333333333331</v>
      </c>
      <c r="C1810" s="3" t="s">
        <v>1909</v>
      </c>
      <c r="D1810" s="4">
        <v>1</v>
      </c>
      <c r="E1810" s="3">
        <v>194893</v>
      </c>
      <c r="F1810">
        <v>101</v>
      </c>
      <c r="G1810">
        <v>137</v>
      </c>
      <c r="H1810">
        <v>248</v>
      </c>
      <c r="I1810">
        <v>9</v>
      </c>
      <c r="J1810">
        <v>14</v>
      </c>
      <c r="K1810">
        <v>0</v>
      </c>
      <c r="L1810">
        <v>301</v>
      </c>
      <c r="M1810">
        <v>0</v>
      </c>
      <c r="N1810">
        <v>351</v>
      </c>
      <c r="O1810">
        <v>0</v>
      </c>
      <c r="P1810">
        <v>401</v>
      </c>
      <c r="Q1810">
        <v>1265</v>
      </c>
      <c r="R1810">
        <v>504</v>
      </c>
      <c r="S1810">
        <v>48</v>
      </c>
      <c r="T1810">
        <v>3</v>
      </c>
      <c r="U1810">
        <v>4</v>
      </c>
    </row>
    <row r="1811" spans="1:21" x14ac:dyDescent="0.25">
      <c r="A1811" s="1">
        <v>45311</v>
      </c>
      <c r="B1811" s="2">
        <v>0.125</v>
      </c>
      <c r="C1811" s="3" t="s">
        <v>1910</v>
      </c>
      <c r="D1811" s="4">
        <v>1</v>
      </c>
      <c r="E1811" s="3">
        <v>832798</v>
      </c>
      <c r="F1811">
        <v>101</v>
      </c>
      <c r="G1811">
        <v>113</v>
      </c>
      <c r="H1811">
        <v>215</v>
      </c>
      <c r="I1811">
        <v>18</v>
      </c>
      <c r="J1811">
        <v>9</v>
      </c>
      <c r="K1811">
        <v>0</v>
      </c>
      <c r="L1811">
        <v>301</v>
      </c>
      <c r="M1811">
        <v>0</v>
      </c>
      <c r="N1811">
        <v>351</v>
      </c>
      <c r="O1811">
        <v>0</v>
      </c>
      <c r="P1811">
        <v>401</v>
      </c>
      <c r="Q1811">
        <v>1611</v>
      </c>
      <c r="R1811">
        <v>504</v>
      </c>
      <c r="S1811">
        <v>32</v>
      </c>
      <c r="T1811">
        <v>5</v>
      </c>
      <c r="U1811">
        <v>5</v>
      </c>
    </row>
    <row r="1812" spans="1:21" x14ac:dyDescent="0.25">
      <c r="A1812" s="1">
        <v>45306</v>
      </c>
      <c r="B1812" s="2">
        <v>0.95833333333333337</v>
      </c>
      <c r="C1812" s="3" t="s">
        <v>1911</v>
      </c>
      <c r="D1812" s="4">
        <v>1</v>
      </c>
      <c r="E1812" s="3">
        <v>525075</v>
      </c>
      <c r="F1812">
        <v>104</v>
      </c>
      <c r="G1812">
        <v>141</v>
      </c>
      <c r="H1812">
        <v>231</v>
      </c>
      <c r="I1812">
        <v>14</v>
      </c>
      <c r="J1812">
        <v>18</v>
      </c>
      <c r="K1812">
        <v>0</v>
      </c>
      <c r="L1812">
        <v>301</v>
      </c>
      <c r="M1812">
        <v>0</v>
      </c>
      <c r="N1812">
        <v>351</v>
      </c>
      <c r="O1812">
        <v>0</v>
      </c>
      <c r="P1812">
        <v>401</v>
      </c>
      <c r="Q1812">
        <v>320</v>
      </c>
      <c r="R1812">
        <v>504</v>
      </c>
      <c r="S1812">
        <v>28</v>
      </c>
      <c r="T1812">
        <v>4</v>
      </c>
      <c r="U1812">
        <v>3</v>
      </c>
    </row>
    <row r="1813" spans="1:21" x14ac:dyDescent="0.25">
      <c r="A1813" s="1">
        <v>45308</v>
      </c>
      <c r="B1813" s="2">
        <v>0.125</v>
      </c>
      <c r="C1813" s="3" t="s">
        <v>1912</v>
      </c>
      <c r="D1813" s="4">
        <v>4</v>
      </c>
      <c r="E1813" s="3">
        <v>591513</v>
      </c>
      <c r="F1813">
        <v>109</v>
      </c>
      <c r="G1813">
        <v>130</v>
      </c>
      <c r="H1813">
        <v>244</v>
      </c>
      <c r="I1813">
        <v>10</v>
      </c>
      <c r="J1813">
        <v>16</v>
      </c>
      <c r="K1813">
        <v>1</v>
      </c>
      <c r="L1813">
        <v>305</v>
      </c>
      <c r="M1813">
        <v>0</v>
      </c>
      <c r="N1813">
        <v>351</v>
      </c>
      <c r="O1813">
        <v>0</v>
      </c>
      <c r="P1813">
        <v>401</v>
      </c>
      <c r="Q1813">
        <v>1023</v>
      </c>
      <c r="R1813">
        <v>502</v>
      </c>
      <c r="S1813">
        <v>25</v>
      </c>
      <c r="T1813">
        <v>4</v>
      </c>
      <c r="U1813">
        <v>4</v>
      </c>
    </row>
    <row r="1814" spans="1:21" x14ac:dyDescent="0.25">
      <c r="A1814" s="1">
        <v>45320</v>
      </c>
      <c r="B1814" s="2">
        <v>0.79166666666666663</v>
      </c>
      <c r="C1814" s="3" t="s">
        <v>1913</v>
      </c>
      <c r="D1814" s="4">
        <v>1</v>
      </c>
      <c r="E1814" s="3">
        <v>415303</v>
      </c>
      <c r="F1814">
        <v>101</v>
      </c>
      <c r="G1814">
        <v>150</v>
      </c>
      <c r="H1814">
        <v>207</v>
      </c>
      <c r="I1814">
        <v>19</v>
      </c>
      <c r="J1814">
        <v>8</v>
      </c>
      <c r="K1814">
        <v>0</v>
      </c>
      <c r="L1814">
        <v>301</v>
      </c>
      <c r="M1814">
        <v>0</v>
      </c>
      <c r="N1814">
        <v>351</v>
      </c>
      <c r="O1814">
        <v>0</v>
      </c>
      <c r="P1814">
        <v>401</v>
      </c>
      <c r="Q1814">
        <v>1999</v>
      </c>
      <c r="R1814">
        <v>503</v>
      </c>
      <c r="S1814">
        <v>20</v>
      </c>
      <c r="T1814">
        <v>4</v>
      </c>
      <c r="U1814">
        <v>5</v>
      </c>
    </row>
    <row r="1815" spans="1:21" x14ac:dyDescent="0.25">
      <c r="A1815" s="1">
        <v>45294</v>
      </c>
      <c r="B1815" s="2">
        <v>0.54166666666666663</v>
      </c>
      <c r="C1815" s="3" t="s">
        <v>1914</v>
      </c>
      <c r="D1815" s="4">
        <v>3</v>
      </c>
      <c r="E1815" s="3">
        <v>673172</v>
      </c>
      <c r="F1815">
        <v>103</v>
      </c>
      <c r="G1815">
        <v>143</v>
      </c>
      <c r="H1815">
        <v>209</v>
      </c>
      <c r="I1815">
        <v>10</v>
      </c>
      <c r="J1815">
        <v>16</v>
      </c>
      <c r="K1815">
        <v>0</v>
      </c>
      <c r="L1815">
        <v>301</v>
      </c>
      <c r="M1815">
        <v>0</v>
      </c>
      <c r="N1815">
        <v>351</v>
      </c>
      <c r="O1815">
        <v>1</v>
      </c>
      <c r="P1815">
        <v>402</v>
      </c>
      <c r="Q1815">
        <v>1023</v>
      </c>
      <c r="R1815">
        <v>502</v>
      </c>
      <c r="S1815">
        <v>25</v>
      </c>
      <c r="T1815">
        <v>4</v>
      </c>
      <c r="U1815">
        <v>4</v>
      </c>
    </row>
    <row r="1816" spans="1:21" x14ac:dyDescent="0.25">
      <c r="A1816" s="1">
        <v>45306</v>
      </c>
      <c r="B1816" s="2">
        <v>0.33333333333333331</v>
      </c>
      <c r="C1816" s="3" t="s">
        <v>1915</v>
      </c>
      <c r="D1816" s="4">
        <v>3</v>
      </c>
      <c r="E1816" s="3">
        <v>159250</v>
      </c>
      <c r="F1816">
        <v>101</v>
      </c>
      <c r="G1816">
        <v>124</v>
      </c>
      <c r="H1816">
        <v>229</v>
      </c>
      <c r="I1816">
        <v>10</v>
      </c>
      <c r="J1816">
        <v>16</v>
      </c>
      <c r="K1816">
        <v>0</v>
      </c>
      <c r="L1816">
        <v>301</v>
      </c>
      <c r="M1816">
        <v>0</v>
      </c>
      <c r="N1816">
        <v>351</v>
      </c>
      <c r="O1816">
        <v>1</v>
      </c>
      <c r="P1816">
        <v>403</v>
      </c>
      <c r="Q1816">
        <v>1023</v>
      </c>
      <c r="R1816">
        <v>502</v>
      </c>
      <c r="S1816">
        <v>25</v>
      </c>
      <c r="T1816">
        <v>4</v>
      </c>
      <c r="U1816">
        <v>4</v>
      </c>
    </row>
    <row r="1817" spans="1:21" x14ac:dyDescent="0.25">
      <c r="A1817" s="1">
        <v>45315</v>
      </c>
      <c r="B1817" s="2">
        <v>0.875</v>
      </c>
      <c r="C1817" s="3" t="s">
        <v>1916</v>
      </c>
      <c r="D1817" s="4">
        <v>1</v>
      </c>
      <c r="E1817" s="3">
        <v>132290</v>
      </c>
      <c r="F1817">
        <v>109</v>
      </c>
      <c r="G1817">
        <v>143</v>
      </c>
      <c r="H1817">
        <v>249</v>
      </c>
      <c r="I1817">
        <v>11</v>
      </c>
      <c r="J1817">
        <v>6</v>
      </c>
      <c r="K1817">
        <v>0</v>
      </c>
      <c r="L1817">
        <v>301</v>
      </c>
      <c r="M1817">
        <v>0</v>
      </c>
      <c r="N1817">
        <v>351</v>
      </c>
      <c r="O1817">
        <v>0</v>
      </c>
      <c r="P1817">
        <v>401</v>
      </c>
      <c r="Q1817">
        <v>168</v>
      </c>
      <c r="R1817">
        <v>501</v>
      </c>
      <c r="S1817">
        <v>9</v>
      </c>
      <c r="T1817">
        <v>4</v>
      </c>
      <c r="U1817">
        <v>5</v>
      </c>
    </row>
    <row r="1818" spans="1:21" x14ac:dyDescent="0.25">
      <c r="A1818" s="1">
        <v>45320</v>
      </c>
      <c r="B1818" s="2">
        <v>0.375</v>
      </c>
      <c r="C1818" s="3" t="s">
        <v>1917</v>
      </c>
      <c r="D1818" s="4">
        <v>1</v>
      </c>
      <c r="E1818" s="3">
        <v>581688</v>
      </c>
      <c r="F1818">
        <v>104</v>
      </c>
      <c r="G1818">
        <v>131</v>
      </c>
      <c r="H1818">
        <v>210</v>
      </c>
      <c r="I1818">
        <v>2</v>
      </c>
      <c r="J1818">
        <v>10</v>
      </c>
      <c r="K1818">
        <v>0</v>
      </c>
      <c r="L1818">
        <v>301</v>
      </c>
      <c r="M1818">
        <v>0</v>
      </c>
      <c r="N1818">
        <v>351</v>
      </c>
      <c r="O1818">
        <v>0</v>
      </c>
      <c r="P1818">
        <v>401</v>
      </c>
      <c r="Q1818">
        <v>261</v>
      </c>
      <c r="R1818">
        <v>505</v>
      </c>
      <c r="S1818">
        <v>38</v>
      </c>
      <c r="T1818">
        <v>4</v>
      </c>
      <c r="U1818">
        <v>3</v>
      </c>
    </row>
    <row r="1819" spans="1:21" x14ac:dyDescent="0.25">
      <c r="A1819" s="1">
        <v>45292</v>
      </c>
      <c r="B1819" s="2">
        <v>0.58333333333333337</v>
      </c>
      <c r="C1819" s="3" t="s">
        <v>1918</v>
      </c>
      <c r="D1819" s="4">
        <v>1</v>
      </c>
      <c r="E1819" s="3">
        <v>914441</v>
      </c>
      <c r="F1819">
        <v>103</v>
      </c>
      <c r="G1819">
        <v>115</v>
      </c>
      <c r="H1819">
        <v>233</v>
      </c>
      <c r="I1819">
        <v>2</v>
      </c>
      <c r="J1819">
        <v>19</v>
      </c>
      <c r="K1819">
        <v>0</v>
      </c>
      <c r="L1819">
        <v>301</v>
      </c>
      <c r="M1819">
        <v>0</v>
      </c>
      <c r="N1819">
        <v>351</v>
      </c>
      <c r="O1819">
        <v>0</v>
      </c>
      <c r="P1819">
        <v>401</v>
      </c>
      <c r="Q1819">
        <v>1539</v>
      </c>
      <c r="R1819">
        <v>503</v>
      </c>
      <c r="S1819">
        <v>38</v>
      </c>
      <c r="T1819">
        <v>4</v>
      </c>
      <c r="U1819">
        <v>4</v>
      </c>
    </row>
    <row r="1820" spans="1:21" x14ac:dyDescent="0.25">
      <c r="A1820" s="1">
        <v>45299</v>
      </c>
      <c r="B1820" s="2">
        <v>0</v>
      </c>
      <c r="C1820" s="3" t="s">
        <v>1919</v>
      </c>
      <c r="D1820" s="4">
        <v>1</v>
      </c>
      <c r="E1820" s="3">
        <v>805048</v>
      </c>
      <c r="F1820">
        <v>106</v>
      </c>
      <c r="G1820">
        <v>117</v>
      </c>
      <c r="H1820">
        <v>236</v>
      </c>
      <c r="I1820">
        <v>14</v>
      </c>
      <c r="J1820">
        <v>14</v>
      </c>
      <c r="K1820">
        <v>0</v>
      </c>
      <c r="L1820">
        <v>301</v>
      </c>
      <c r="M1820">
        <v>0</v>
      </c>
      <c r="N1820">
        <v>351</v>
      </c>
      <c r="O1820">
        <v>0</v>
      </c>
      <c r="P1820">
        <v>401</v>
      </c>
      <c r="Q1820">
        <v>1871</v>
      </c>
      <c r="R1820">
        <v>503</v>
      </c>
      <c r="S1820">
        <v>36</v>
      </c>
      <c r="T1820">
        <v>4</v>
      </c>
      <c r="U1820">
        <v>5</v>
      </c>
    </row>
    <row r="1821" spans="1:21" x14ac:dyDescent="0.25">
      <c r="A1821" s="1">
        <v>45318</v>
      </c>
      <c r="B1821" s="2">
        <v>0.25</v>
      </c>
      <c r="C1821" s="3" t="s">
        <v>1920</v>
      </c>
      <c r="D1821" s="4">
        <v>1</v>
      </c>
      <c r="E1821" s="3">
        <v>477959</v>
      </c>
      <c r="F1821">
        <v>102</v>
      </c>
      <c r="G1821">
        <v>140</v>
      </c>
      <c r="H1821">
        <v>247</v>
      </c>
      <c r="I1821">
        <v>14</v>
      </c>
      <c r="J1821">
        <v>4</v>
      </c>
      <c r="K1821">
        <v>0</v>
      </c>
      <c r="L1821">
        <v>301</v>
      </c>
      <c r="M1821">
        <v>0</v>
      </c>
      <c r="N1821">
        <v>351</v>
      </c>
      <c r="O1821">
        <v>0</v>
      </c>
      <c r="P1821">
        <v>401</v>
      </c>
      <c r="Q1821">
        <v>1996</v>
      </c>
      <c r="R1821">
        <v>504</v>
      </c>
      <c r="S1821">
        <v>30</v>
      </c>
      <c r="T1821">
        <v>3</v>
      </c>
      <c r="U1821">
        <v>3</v>
      </c>
    </row>
    <row r="1822" spans="1:21" x14ac:dyDescent="0.25">
      <c r="A1822" s="1">
        <v>45313</v>
      </c>
      <c r="B1822" s="2">
        <v>0.25</v>
      </c>
      <c r="C1822" s="3" t="s">
        <v>1921</v>
      </c>
      <c r="D1822" s="4">
        <v>1</v>
      </c>
      <c r="E1822" s="3">
        <v>516496</v>
      </c>
      <c r="F1822">
        <v>106</v>
      </c>
      <c r="G1822">
        <v>128</v>
      </c>
      <c r="H1822">
        <v>216</v>
      </c>
      <c r="I1822">
        <v>13</v>
      </c>
      <c r="J1822">
        <v>29</v>
      </c>
      <c r="K1822">
        <v>0</v>
      </c>
      <c r="L1822">
        <v>301</v>
      </c>
      <c r="M1822">
        <v>0</v>
      </c>
      <c r="N1822">
        <v>351</v>
      </c>
      <c r="O1822">
        <v>0</v>
      </c>
      <c r="P1822">
        <v>401</v>
      </c>
      <c r="Q1822">
        <v>1343</v>
      </c>
      <c r="R1822">
        <v>504</v>
      </c>
      <c r="S1822">
        <v>4</v>
      </c>
      <c r="T1822">
        <v>3</v>
      </c>
      <c r="U1822">
        <v>4</v>
      </c>
    </row>
    <row r="1823" spans="1:21" x14ac:dyDescent="0.25">
      <c r="A1823" s="1">
        <v>45306</v>
      </c>
      <c r="B1823" s="2">
        <v>0.70833333333333337</v>
      </c>
      <c r="C1823" s="3" t="s">
        <v>1922</v>
      </c>
      <c r="D1823" s="4">
        <v>3</v>
      </c>
      <c r="E1823" s="3">
        <v>959850</v>
      </c>
      <c r="F1823">
        <v>109</v>
      </c>
      <c r="G1823">
        <v>144</v>
      </c>
      <c r="H1823">
        <v>232</v>
      </c>
      <c r="I1823">
        <v>10</v>
      </c>
      <c r="J1823">
        <v>16</v>
      </c>
      <c r="K1823">
        <v>0</v>
      </c>
      <c r="L1823">
        <v>301</v>
      </c>
      <c r="M1823">
        <v>0</v>
      </c>
      <c r="N1823">
        <v>351</v>
      </c>
      <c r="O1823">
        <v>1</v>
      </c>
      <c r="P1823">
        <v>403</v>
      </c>
      <c r="Q1823">
        <v>1023</v>
      </c>
      <c r="R1823">
        <v>502</v>
      </c>
      <c r="S1823">
        <v>25</v>
      </c>
      <c r="T1823">
        <v>4</v>
      </c>
      <c r="U1823">
        <v>4</v>
      </c>
    </row>
    <row r="1824" spans="1:21" x14ac:dyDescent="0.25">
      <c r="A1824" s="1">
        <v>45293</v>
      </c>
      <c r="B1824" s="2">
        <v>0.66666666666666663</v>
      </c>
      <c r="C1824" s="3" t="s">
        <v>1923</v>
      </c>
      <c r="D1824" s="4">
        <v>2</v>
      </c>
      <c r="E1824" s="3">
        <v>459240</v>
      </c>
      <c r="F1824">
        <v>106</v>
      </c>
      <c r="G1824">
        <v>138</v>
      </c>
      <c r="H1824">
        <v>207</v>
      </c>
      <c r="I1824">
        <v>10</v>
      </c>
      <c r="J1824">
        <v>16</v>
      </c>
      <c r="K1824">
        <v>0</v>
      </c>
      <c r="L1824">
        <v>301</v>
      </c>
      <c r="M1824">
        <v>1</v>
      </c>
      <c r="N1824">
        <v>354</v>
      </c>
      <c r="O1824">
        <v>0</v>
      </c>
      <c r="P1824">
        <v>401</v>
      </c>
      <c r="Q1824">
        <v>1023</v>
      </c>
      <c r="R1824">
        <v>502</v>
      </c>
      <c r="S1824">
        <v>25</v>
      </c>
      <c r="T1824">
        <v>4</v>
      </c>
      <c r="U1824">
        <v>4</v>
      </c>
    </row>
    <row r="1825" spans="1:21" x14ac:dyDescent="0.25">
      <c r="A1825" s="1">
        <v>45312</v>
      </c>
      <c r="B1825" s="2">
        <v>0.54166666666666663</v>
      </c>
      <c r="C1825" s="3" t="s">
        <v>1924</v>
      </c>
      <c r="D1825" s="4">
        <v>1</v>
      </c>
      <c r="E1825" s="3">
        <v>319011</v>
      </c>
      <c r="F1825">
        <v>103</v>
      </c>
      <c r="G1825">
        <v>143</v>
      </c>
      <c r="H1825">
        <v>242</v>
      </c>
      <c r="I1825">
        <v>5</v>
      </c>
      <c r="J1825">
        <v>15</v>
      </c>
      <c r="K1825">
        <v>0</v>
      </c>
      <c r="L1825">
        <v>301</v>
      </c>
      <c r="M1825">
        <v>0</v>
      </c>
      <c r="N1825">
        <v>351</v>
      </c>
      <c r="O1825">
        <v>0</v>
      </c>
      <c r="P1825">
        <v>401</v>
      </c>
      <c r="Q1825">
        <v>1089</v>
      </c>
      <c r="R1825">
        <v>504</v>
      </c>
      <c r="S1825">
        <v>12</v>
      </c>
      <c r="T1825">
        <v>5</v>
      </c>
      <c r="U1825">
        <v>3</v>
      </c>
    </row>
    <row r="1826" spans="1:21" x14ac:dyDescent="0.25">
      <c r="A1826" s="1">
        <v>45321</v>
      </c>
      <c r="B1826" s="2">
        <v>0.70833333333333337</v>
      </c>
      <c r="C1826" s="3" t="s">
        <v>1925</v>
      </c>
      <c r="D1826" s="4">
        <v>1</v>
      </c>
      <c r="E1826" s="3">
        <v>453389</v>
      </c>
      <c r="F1826">
        <v>106</v>
      </c>
      <c r="G1826">
        <v>137</v>
      </c>
      <c r="H1826">
        <v>221</v>
      </c>
      <c r="I1826">
        <v>15</v>
      </c>
      <c r="J1826">
        <v>7</v>
      </c>
      <c r="K1826">
        <v>0</v>
      </c>
      <c r="L1826">
        <v>301</v>
      </c>
      <c r="M1826">
        <v>0</v>
      </c>
      <c r="N1826">
        <v>351</v>
      </c>
      <c r="O1826">
        <v>0</v>
      </c>
      <c r="P1826">
        <v>401</v>
      </c>
      <c r="Q1826">
        <v>1658</v>
      </c>
      <c r="R1826">
        <v>505</v>
      </c>
      <c r="S1826">
        <v>3</v>
      </c>
      <c r="T1826">
        <v>5</v>
      </c>
      <c r="U1826">
        <v>4</v>
      </c>
    </row>
    <row r="1827" spans="1:21" x14ac:dyDescent="0.25">
      <c r="A1827" s="1">
        <v>45292</v>
      </c>
      <c r="B1827" s="2">
        <v>0.29166666666666669</v>
      </c>
      <c r="C1827" s="3" t="s">
        <v>1926</v>
      </c>
      <c r="D1827" s="4">
        <v>1</v>
      </c>
      <c r="E1827" s="3">
        <v>898661</v>
      </c>
      <c r="F1827">
        <v>106</v>
      </c>
      <c r="G1827">
        <v>147</v>
      </c>
      <c r="H1827">
        <v>230</v>
      </c>
      <c r="I1827">
        <v>5</v>
      </c>
      <c r="J1827">
        <v>5</v>
      </c>
      <c r="K1827">
        <v>0</v>
      </c>
      <c r="L1827">
        <v>301</v>
      </c>
      <c r="M1827">
        <v>0</v>
      </c>
      <c r="N1827">
        <v>351</v>
      </c>
      <c r="O1827">
        <v>0</v>
      </c>
      <c r="P1827">
        <v>401</v>
      </c>
      <c r="Q1827">
        <v>1090</v>
      </c>
      <c r="R1827">
        <v>504</v>
      </c>
      <c r="S1827">
        <v>32</v>
      </c>
      <c r="T1827">
        <v>5</v>
      </c>
      <c r="U1827">
        <v>4</v>
      </c>
    </row>
    <row r="1828" spans="1:21" x14ac:dyDescent="0.25">
      <c r="A1828" s="1">
        <v>45309</v>
      </c>
      <c r="B1828" s="2">
        <v>0</v>
      </c>
      <c r="C1828" s="3" t="s">
        <v>1927</v>
      </c>
      <c r="D1828" s="4">
        <v>1</v>
      </c>
      <c r="E1828" s="3">
        <v>649207</v>
      </c>
      <c r="F1828">
        <v>103</v>
      </c>
      <c r="G1828">
        <v>132</v>
      </c>
      <c r="H1828">
        <v>218</v>
      </c>
      <c r="I1828">
        <v>16</v>
      </c>
      <c r="J1828">
        <v>20</v>
      </c>
      <c r="K1828">
        <v>0</v>
      </c>
      <c r="L1828">
        <v>301</v>
      </c>
      <c r="M1828">
        <v>0</v>
      </c>
      <c r="N1828">
        <v>351</v>
      </c>
      <c r="O1828">
        <v>0</v>
      </c>
      <c r="P1828">
        <v>401</v>
      </c>
      <c r="Q1828">
        <v>981</v>
      </c>
      <c r="R1828">
        <v>501</v>
      </c>
      <c r="S1828">
        <v>19</v>
      </c>
      <c r="T1828">
        <v>5</v>
      </c>
      <c r="U1828">
        <v>4</v>
      </c>
    </row>
    <row r="1829" spans="1:21" x14ac:dyDescent="0.25">
      <c r="A1829" s="1">
        <v>45316</v>
      </c>
      <c r="B1829" s="2">
        <v>0.375</v>
      </c>
      <c r="C1829" s="3" t="s">
        <v>1928</v>
      </c>
      <c r="D1829" s="4">
        <v>1</v>
      </c>
      <c r="E1829" s="3">
        <v>200515</v>
      </c>
      <c r="F1829">
        <v>106</v>
      </c>
      <c r="G1829">
        <v>108</v>
      </c>
      <c r="H1829">
        <v>204</v>
      </c>
      <c r="I1829">
        <v>8</v>
      </c>
      <c r="J1829">
        <v>20</v>
      </c>
      <c r="K1829">
        <v>0</v>
      </c>
      <c r="L1829">
        <v>301</v>
      </c>
      <c r="M1829">
        <v>0</v>
      </c>
      <c r="N1829">
        <v>351</v>
      </c>
      <c r="O1829">
        <v>0</v>
      </c>
      <c r="P1829">
        <v>401</v>
      </c>
      <c r="Q1829">
        <v>357</v>
      </c>
      <c r="R1829">
        <v>504</v>
      </c>
      <c r="S1829">
        <v>27</v>
      </c>
      <c r="T1829">
        <v>3</v>
      </c>
      <c r="U1829">
        <v>4</v>
      </c>
    </row>
    <row r="1830" spans="1:21" x14ac:dyDescent="0.25">
      <c r="A1830" s="1">
        <v>45293</v>
      </c>
      <c r="B1830" s="2">
        <v>0.25</v>
      </c>
      <c r="C1830" s="3" t="s">
        <v>1929</v>
      </c>
      <c r="D1830" s="4">
        <v>1</v>
      </c>
      <c r="E1830" s="3">
        <v>375853</v>
      </c>
      <c r="F1830">
        <v>106</v>
      </c>
      <c r="G1830">
        <v>138</v>
      </c>
      <c r="H1830">
        <v>246</v>
      </c>
      <c r="I1830">
        <v>15</v>
      </c>
      <c r="J1830">
        <v>5</v>
      </c>
      <c r="K1830">
        <v>0</v>
      </c>
      <c r="L1830">
        <v>301</v>
      </c>
      <c r="M1830">
        <v>0</v>
      </c>
      <c r="N1830">
        <v>351</v>
      </c>
      <c r="O1830">
        <v>0</v>
      </c>
      <c r="P1830">
        <v>401</v>
      </c>
      <c r="Q1830">
        <v>124</v>
      </c>
      <c r="R1830">
        <v>501</v>
      </c>
      <c r="S1830">
        <v>50</v>
      </c>
      <c r="T1830">
        <v>3</v>
      </c>
      <c r="U1830">
        <v>5</v>
      </c>
    </row>
    <row r="1831" spans="1:21" x14ac:dyDescent="0.25">
      <c r="A1831" s="1">
        <v>45318</v>
      </c>
      <c r="B1831" s="2">
        <v>0.16666666666666666</v>
      </c>
      <c r="C1831" s="3" t="s">
        <v>1930</v>
      </c>
      <c r="D1831" s="4">
        <v>1</v>
      </c>
      <c r="E1831" s="3">
        <v>722710</v>
      </c>
      <c r="F1831">
        <v>101</v>
      </c>
      <c r="G1831">
        <v>115</v>
      </c>
      <c r="H1831">
        <v>212</v>
      </c>
      <c r="I1831">
        <v>11</v>
      </c>
      <c r="J1831">
        <v>23</v>
      </c>
      <c r="K1831">
        <v>0</v>
      </c>
      <c r="L1831">
        <v>301</v>
      </c>
      <c r="M1831">
        <v>0</v>
      </c>
      <c r="N1831">
        <v>351</v>
      </c>
      <c r="O1831">
        <v>0</v>
      </c>
      <c r="P1831">
        <v>401</v>
      </c>
      <c r="Q1831">
        <v>757</v>
      </c>
      <c r="R1831">
        <v>505</v>
      </c>
      <c r="S1831">
        <v>41</v>
      </c>
      <c r="T1831">
        <v>4</v>
      </c>
      <c r="U1831">
        <v>4</v>
      </c>
    </row>
    <row r="1832" spans="1:21" x14ac:dyDescent="0.25">
      <c r="A1832" s="1">
        <v>45321</v>
      </c>
      <c r="B1832" s="2">
        <v>4.1666666666666664E-2</v>
      </c>
      <c r="C1832" s="3" t="s">
        <v>1931</v>
      </c>
      <c r="D1832" s="4">
        <v>1</v>
      </c>
      <c r="E1832" s="3">
        <v>522861</v>
      </c>
      <c r="F1832">
        <v>101</v>
      </c>
      <c r="G1832">
        <v>110</v>
      </c>
      <c r="H1832">
        <v>250</v>
      </c>
      <c r="I1832">
        <v>13</v>
      </c>
      <c r="J1832">
        <v>7</v>
      </c>
      <c r="K1832">
        <v>0</v>
      </c>
      <c r="L1832">
        <v>301</v>
      </c>
      <c r="M1832">
        <v>0</v>
      </c>
      <c r="N1832">
        <v>351</v>
      </c>
      <c r="O1832">
        <v>0</v>
      </c>
      <c r="P1832">
        <v>401</v>
      </c>
      <c r="Q1832">
        <v>631</v>
      </c>
      <c r="R1832">
        <v>501</v>
      </c>
      <c r="S1832">
        <v>16</v>
      </c>
      <c r="T1832">
        <v>4</v>
      </c>
      <c r="U1832">
        <v>3</v>
      </c>
    </row>
    <row r="1833" spans="1:21" x14ac:dyDescent="0.25">
      <c r="A1833" s="1">
        <v>45302</v>
      </c>
      <c r="B1833" s="2">
        <v>0.5</v>
      </c>
      <c r="C1833" s="3" t="s">
        <v>1932</v>
      </c>
      <c r="D1833" s="4">
        <v>1</v>
      </c>
      <c r="E1833" s="3">
        <v>260121</v>
      </c>
      <c r="F1833">
        <v>106</v>
      </c>
      <c r="G1833">
        <v>141</v>
      </c>
      <c r="H1833">
        <v>237</v>
      </c>
      <c r="I1833">
        <v>3</v>
      </c>
      <c r="J1833">
        <v>11</v>
      </c>
      <c r="K1833">
        <v>0</v>
      </c>
      <c r="L1833">
        <v>301</v>
      </c>
      <c r="M1833">
        <v>0</v>
      </c>
      <c r="N1833">
        <v>351</v>
      </c>
      <c r="O1833">
        <v>0</v>
      </c>
      <c r="P1833">
        <v>401</v>
      </c>
      <c r="Q1833">
        <v>625</v>
      </c>
      <c r="R1833">
        <v>501</v>
      </c>
      <c r="S1833">
        <v>38</v>
      </c>
      <c r="T1833">
        <v>4</v>
      </c>
      <c r="U1833">
        <v>4</v>
      </c>
    </row>
    <row r="1834" spans="1:21" x14ac:dyDescent="0.25">
      <c r="A1834" s="1">
        <v>45301</v>
      </c>
      <c r="B1834" s="2">
        <v>0.70833333333333337</v>
      </c>
      <c r="C1834" s="3" t="s">
        <v>1933</v>
      </c>
      <c r="D1834" s="4">
        <v>2</v>
      </c>
      <c r="E1834" s="3">
        <v>556633</v>
      </c>
      <c r="F1834">
        <v>104</v>
      </c>
      <c r="G1834">
        <v>123</v>
      </c>
      <c r="H1834">
        <v>242</v>
      </c>
      <c r="I1834">
        <v>10</v>
      </c>
      <c r="J1834">
        <v>16</v>
      </c>
      <c r="K1834">
        <v>0</v>
      </c>
      <c r="L1834">
        <v>301</v>
      </c>
      <c r="M1834">
        <v>1</v>
      </c>
      <c r="N1834">
        <v>352</v>
      </c>
      <c r="O1834">
        <v>0</v>
      </c>
      <c r="P1834">
        <v>401</v>
      </c>
      <c r="Q1834">
        <v>1023</v>
      </c>
      <c r="R1834">
        <v>502</v>
      </c>
      <c r="S1834">
        <v>25</v>
      </c>
      <c r="T1834">
        <v>4</v>
      </c>
      <c r="U1834">
        <v>4</v>
      </c>
    </row>
    <row r="1835" spans="1:21" x14ac:dyDescent="0.25">
      <c r="A1835" s="1">
        <v>45300</v>
      </c>
      <c r="B1835" s="2">
        <v>0.45833333333333331</v>
      </c>
      <c r="C1835" s="3" t="s">
        <v>1934</v>
      </c>
      <c r="D1835" s="4">
        <v>1</v>
      </c>
      <c r="E1835" s="3">
        <v>804098</v>
      </c>
      <c r="F1835">
        <v>102</v>
      </c>
      <c r="G1835">
        <v>144</v>
      </c>
      <c r="H1835">
        <v>238</v>
      </c>
      <c r="I1835">
        <v>8</v>
      </c>
      <c r="J1835">
        <v>21</v>
      </c>
      <c r="K1835">
        <v>0</v>
      </c>
      <c r="L1835">
        <v>301</v>
      </c>
      <c r="M1835">
        <v>0</v>
      </c>
      <c r="N1835">
        <v>351</v>
      </c>
      <c r="O1835">
        <v>0</v>
      </c>
      <c r="P1835">
        <v>401</v>
      </c>
      <c r="Q1835">
        <v>1600</v>
      </c>
      <c r="R1835">
        <v>503</v>
      </c>
      <c r="S1835">
        <v>49</v>
      </c>
      <c r="T1835">
        <v>4</v>
      </c>
      <c r="U1835">
        <v>4</v>
      </c>
    </row>
    <row r="1836" spans="1:21" x14ac:dyDescent="0.25">
      <c r="A1836" s="1">
        <v>45299</v>
      </c>
      <c r="B1836" s="2">
        <v>0.91666666666666663</v>
      </c>
      <c r="C1836" s="3" t="s">
        <v>1935</v>
      </c>
      <c r="D1836" s="4">
        <v>1</v>
      </c>
      <c r="E1836" s="3">
        <v>200703</v>
      </c>
      <c r="F1836">
        <v>109</v>
      </c>
      <c r="G1836">
        <v>121</v>
      </c>
      <c r="H1836">
        <v>241</v>
      </c>
      <c r="I1836">
        <v>12</v>
      </c>
      <c r="J1836">
        <v>2</v>
      </c>
      <c r="K1836">
        <v>0</v>
      </c>
      <c r="L1836">
        <v>301</v>
      </c>
      <c r="M1836">
        <v>0</v>
      </c>
      <c r="N1836">
        <v>351</v>
      </c>
      <c r="O1836">
        <v>0</v>
      </c>
      <c r="P1836">
        <v>401</v>
      </c>
      <c r="Q1836">
        <v>1454</v>
      </c>
      <c r="R1836">
        <v>505</v>
      </c>
      <c r="S1836">
        <v>2</v>
      </c>
      <c r="T1836">
        <v>4</v>
      </c>
      <c r="U1836">
        <v>4</v>
      </c>
    </row>
    <row r="1837" spans="1:21" x14ac:dyDescent="0.25">
      <c r="A1837" s="1">
        <v>45310</v>
      </c>
      <c r="B1837" s="2">
        <v>0.83333333333333337</v>
      </c>
      <c r="C1837" s="3" t="s">
        <v>1936</v>
      </c>
      <c r="D1837" s="4">
        <v>2</v>
      </c>
      <c r="E1837" s="3">
        <v>796751</v>
      </c>
      <c r="F1837">
        <v>106</v>
      </c>
      <c r="G1837">
        <v>105</v>
      </c>
      <c r="H1837">
        <v>204</v>
      </c>
      <c r="I1837">
        <v>10</v>
      </c>
      <c r="J1837">
        <v>16</v>
      </c>
      <c r="K1837">
        <v>0</v>
      </c>
      <c r="L1837">
        <v>301</v>
      </c>
      <c r="M1837">
        <v>1</v>
      </c>
      <c r="N1837">
        <v>355</v>
      </c>
      <c r="O1837">
        <v>0</v>
      </c>
      <c r="P1837">
        <v>401</v>
      </c>
      <c r="Q1837">
        <v>1023</v>
      </c>
      <c r="R1837">
        <v>502</v>
      </c>
      <c r="S1837">
        <v>25</v>
      </c>
      <c r="T1837">
        <v>4</v>
      </c>
      <c r="U1837">
        <v>4</v>
      </c>
    </row>
    <row r="1838" spans="1:21" x14ac:dyDescent="0.25">
      <c r="A1838" s="1">
        <v>45313</v>
      </c>
      <c r="B1838" s="2">
        <v>0.91666666666666663</v>
      </c>
      <c r="C1838" s="3" t="s">
        <v>1937</v>
      </c>
      <c r="D1838" s="4">
        <v>1</v>
      </c>
      <c r="E1838" s="3">
        <v>619725</v>
      </c>
      <c r="F1838">
        <v>106</v>
      </c>
      <c r="G1838">
        <v>139</v>
      </c>
      <c r="H1838">
        <v>236</v>
      </c>
      <c r="I1838">
        <v>3</v>
      </c>
      <c r="J1838">
        <v>13</v>
      </c>
      <c r="K1838">
        <v>0</v>
      </c>
      <c r="L1838">
        <v>301</v>
      </c>
      <c r="M1838">
        <v>0</v>
      </c>
      <c r="N1838">
        <v>351</v>
      </c>
      <c r="O1838">
        <v>0</v>
      </c>
      <c r="P1838">
        <v>401</v>
      </c>
      <c r="Q1838">
        <v>763</v>
      </c>
      <c r="R1838">
        <v>505</v>
      </c>
      <c r="S1838">
        <v>46</v>
      </c>
      <c r="T1838">
        <v>4</v>
      </c>
      <c r="U1838">
        <v>4</v>
      </c>
    </row>
    <row r="1839" spans="1:21" x14ac:dyDescent="0.25">
      <c r="A1839" s="1">
        <v>45292</v>
      </c>
      <c r="B1839" s="2">
        <v>0.58333333333333337</v>
      </c>
      <c r="C1839" s="3" t="s">
        <v>1938</v>
      </c>
      <c r="D1839" s="4">
        <v>1</v>
      </c>
      <c r="E1839" s="3">
        <v>345166</v>
      </c>
      <c r="F1839">
        <v>108</v>
      </c>
      <c r="G1839">
        <v>124</v>
      </c>
      <c r="H1839">
        <v>238</v>
      </c>
      <c r="I1839">
        <v>11</v>
      </c>
      <c r="J1839">
        <v>23</v>
      </c>
      <c r="K1839">
        <v>0</v>
      </c>
      <c r="L1839">
        <v>301</v>
      </c>
      <c r="M1839">
        <v>0</v>
      </c>
      <c r="N1839">
        <v>351</v>
      </c>
      <c r="O1839">
        <v>0</v>
      </c>
      <c r="P1839">
        <v>401</v>
      </c>
      <c r="Q1839">
        <v>1892</v>
      </c>
      <c r="R1839">
        <v>504</v>
      </c>
      <c r="S1839">
        <v>44</v>
      </c>
      <c r="T1839">
        <v>4</v>
      </c>
      <c r="U1839">
        <v>5</v>
      </c>
    </row>
    <row r="1840" spans="1:21" x14ac:dyDescent="0.25">
      <c r="A1840" s="1">
        <v>45297</v>
      </c>
      <c r="B1840" s="2">
        <v>0.54166666666666663</v>
      </c>
      <c r="C1840" s="3" t="s">
        <v>1939</v>
      </c>
      <c r="D1840" s="4">
        <v>1</v>
      </c>
      <c r="E1840" s="3">
        <v>564039</v>
      </c>
      <c r="F1840">
        <v>102</v>
      </c>
      <c r="G1840">
        <v>149</v>
      </c>
      <c r="H1840">
        <v>228</v>
      </c>
      <c r="I1840">
        <v>3</v>
      </c>
      <c r="J1840">
        <v>16</v>
      </c>
      <c r="K1840">
        <v>0</v>
      </c>
      <c r="L1840">
        <v>301</v>
      </c>
      <c r="M1840">
        <v>0</v>
      </c>
      <c r="N1840">
        <v>351</v>
      </c>
      <c r="O1840">
        <v>0</v>
      </c>
      <c r="P1840">
        <v>401</v>
      </c>
      <c r="Q1840">
        <v>583</v>
      </c>
      <c r="R1840">
        <v>504</v>
      </c>
      <c r="S1840">
        <v>38</v>
      </c>
      <c r="T1840">
        <v>4</v>
      </c>
      <c r="U1840">
        <v>5</v>
      </c>
    </row>
    <row r="1841" spans="1:21" x14ac:dyDescent="0.25">
      <c r="A1841" s="1">
        <v>45307</v>
      </c>
      <c r="B1841" s="2">
        <v>0.125</v>
      </c>
      <c r="C1841" s="3" t="s">
        <v>1940</v>
      </c>
      <c r="D1841" s="4">
        <v>1</v>
      </c>
      <c r="E1841" s="3">
        <v>698368</v>
      </c>
      <c r="F1841">
        <v>103</v>
      </c>
      <c r="G1841">
        <v>115</v>
      </c>
      <c r="H1841">
        <v>248</v>
      </c>
      <c r="I1841">
        <v>13</v>
      </c>
      <c r="J1841">
        <v>25</v>
      </c>
      <c r="K1841">
        <v>0</v>
      </c>
      <c r="L1841">
        <v>301</v>
      </c>
      <c r="M1841">
        <v>0</v>
      </c>
      <c r="N1841">
        <v>351</v>
      </c>
      <c r="O1841">
        <v>0</v>
      </c>
      <c r="P1841">
        <v>401</v>
      </c>
      <c r="Q1841">
        <v>1298</v>
      </c>
      <c r="R1841">
        <v>504</v>
      </c>
      <c r="S1841">
        <v>20</v>
      </c>
      <c r="T1841">
        <v>4</v>
      </c>
      <c r="U1841">
        <v>4</v>
      </c>
    </row>
    <row r="1842" spans="1:21" x14ac:dyDescent="0.25">
      <c r="A1842" s="1">
        <v>45301</v>
      </c>
      <c r="B1842" s="2">
        <v>0.45833333333333331</v>
      </c>
      <c r="C1842" s="3" t="s">
        <v>1941</v>
      </c>
      <c r="D1842" s="4">
        <v>2</v>
      </c>
      <c r="E1842" s="3">
        <v>133757</v>
      </c>
      <c r="F1842">
        <v>102</v>
      </c>
      <c r="G1842">
        <v>137</v>
      </c>
      <c r="H1842">
        <v>217</v>
      </c>
      <c r="I1842">
        <v>10</v>
      </c>
      <c r="J1842">
        <v>16</v>
      </c>
      <c r="K1842">
        <v>0</v>
      </c>
      <c r="L1842">
        <v>301</v>
      </c>
      <c r="M1842">
        <v>1</v>
      </c>
      <c r="N1842">
        <v>354</v>
      </c>
      <c r="O1842">
        <v>0</v>
      </c>
      <c r="P1842">
        <v>401</v>
      </c>
      <c r="Q1842">
        <v>1023</v>
      </c>
      <c r="R1842">
        <v>502</v>
      </c>
      <c r="S1842">
        <v>25</v>
      </c>
      <c r="T1842">
        <v>4</v>
      </c>
      <c r="U1842">
        <v>4</v>
      </c>
    </row>
    <row r="1843" spans="1:21" x14ac:dyDescent="0.25">
      <c r="A1843" s="1">
        <v>45313</v>
      </c>
      <c r="B1843" s="2">
        <v>0.5</v>
      </c>
      <c r="C1843" s="3" t="s">
        <v>1942</v>
      </c>
      <c r="D1843" s="4">
        <v>1</v>
      </c>
      <c r="E1843" s="3">
        <v>161444</v>
      </c>
      <c r="F1843">
        <v>109</v>
      </c>
      <c r="G1843">
        <v>149</v>
      </c>
      <c r="H1843">
        <v>227</v>
      </c>
      <c r="I1843">
        <v>5</v>
      </c>
      <c r="J1843">
        <v>13</v>
      </c>
      <c r="K1843">
        <v>0</v>
      </c>
      <c r="L1843">
        <v>301</v>
      </c>
      <c r="M1843">
        <v>0</v>
      </c>
      <c r="N1843">
        <v>351</v>
      </c>
      <c r="O1843">
        <v>0</v>
      </c>
      <c r="P1843">
        <v>401</v>
      </c>
      <c r="Q1843">
        <v>1187</v>
      </c>
      <c r="R1843">
        <v>505</v>
      </c>
      <c r="S1843">
        <v>23</v>
      </c>
      <c r="T1843">
        <v>4</v>
      </c>
      <c r="U1843">
        <v>4</v>
      </c>
    </row>
    <row r="1844" spans="1:21" x14ac:dyDescent="0.25">
      <c r="A1844" s="1">
        <v>45310</v>
      </c>
      <c r="B1844" s="2">
        <v>0.16666666666666666</v>
      </c>
      <c r="C1844" s="3" t="s">
        <v>1943</v>
      </c>
      <c r="D1844" s="4">
        <v>1</v>
      </c>
      <c r="E1844" s="3">
        <v>926960</v>
      </c>
      <c r="F1844">
        <v>103</v>
      </c>
      <c r="G1844">
        <v>148</v>
      </c>
      <c r="H1844">
        <v>217</v>
      </c>
      <c r="I1844">
        <v>9</v>
      </c>
      <c r="J1844">
        <v>16</v>
      </c>
      <c r="K1844">
        <v>0</v>
      </c>
      <c r="L1844">
        <v>301</v>
      </c>
      <c r="M1844">
        <v>0</v>
      </c>
      <c r="N1844">
        <v>351</v>
      </c>
      <c r="O1844">
        <v>0</v>
      </c>
      <c r="P1844">
        <v>401</v>
      </c>
      <c r="Q1844">
        <v>1296</v>
      </c>
      <c r="R1844">
        <v>505</v>
      </c>
      <c r="S1844">
        <v>46</v>
      </c>
      <c r="T1844">
        <v>3</v>
      </c>
      <c r="U1844">
        <v>4</v>
      </c>
    </row>
    <row r="1845" spans="1:21" x14ac:dyDescent="0.25">
      <c r="A1845" s="1">
        <v>45304</v>
      </c>
      <c r="B1845" s="2">
        <v>0.875</v>
      </c>
      <c r="C1845" s="3" t="s">
        <v>1944</v>
      </c>
      <c r="D1845" s="4">
        <v>1</v>
      </c>
      <c r="E1845" s="3">
        <v>334277</v>
      </c>
      <c r="F1845">
        <v>109</v>
      </c>
      <c r="G1845">
        <v>129</v>
      </c>
      <c r="H1845">
        <v>218</v>
      </c>
      <c r="I1845">
        <v>11</v>
      </c>
      <c r="J1845">
        <v>10</v>
      </c>
      <c r="K1845">
        <v>0</v>
      </c>
      <c r="L1845">
        <v>301</v>
      </c>
      <c r="M1845">
        <v>0</v>
      </c>
      <c r="N1845">
        <v>351</v>
      </c>
      <c r="O1845">
        <v>0</v>
      </c>
      <c r="P1845">
        <v>401</v>
      </c>
      <c r="Q1845">
        <v>711</v>
      </c>
      <c r="R1845">
        <v>501</v>
      </c>
      <c r="S1845">
        <v>1</v>
      </c>
      <c r="T1845">
        <v>5</v>
      </c>
      <c r="U1845">
        <v>3</v>
      </c>
    </row>
    <row r="1846" spans="1:21" x14ac:dyDescent="0.25">
      <c r="A1846" s="1">
        <v>45300</v>
      </c>
      <c r="B1846" s="2">
        <v>0.20833333333333334</v>
      </c>
      <c r="C1846" s="3" t="s">
        <v>1945</v>
      </c>
      <c r="D1846" s="4">
        <v>2</v>
      </c>
      <c r="E1846" s="3">
        <v>492987</v>
      </c>
      <c r="F1846">
        <v>101</v>
      </c>
      <c r="G1846">
        <v>102</v>
      </c>
      <c r="H1846">
        <v>208</v>
      </c>
      <c r="I1846">
        <v>10</v>
      </c>
      <c r="J1846">
        <v>16</v>
      </c>
      <c r="K1846">
        <v>0</v>
      </c>
      <c r="L1846">
        <v>301</v>
      </c>
      <c r="M1846">
        <v>1</v>
      </c>
      <c r="N1846">
        <v>353</v>
      </c>
      <c r="O1846">
        <v>0</v>
      </c>
      <c r="P1846">
        <v>401</v>
      </c>
      <c r="Q1846">
        <v>1023</v>
      </c>
      <c r="R1846">
        <v>502</v>
      </c>
      <c r="S1846">
        <v>25</v>
      </c>
      <c r="T1846">
        <v>4</v>
      </c>
      <c r="U1846">
        <v>4</v>
      </c>
    </row>
    <row r="1847" spans="1:21" x14ac:dyDescent="0.25">
      <c r="A1847" s="1">
        <v>45308</v>
      </c>
      <c r="B1847" s="2">
        <v>0.41666666666666669</v>
      </c>
      <c r="C1847" s="3" t="s">
        <v>1946</v>
      </c>
      <c r="D1847" s="4">
        <v>1</v>
      </c>
      <c r="E1847" s="3">
        <v>473546</v>
      </c>
      <c r="F1847">
        <v>101</v>
      </c>
      <c r="G1847">
        <v>108</v>
      </c>
      <c r="H1847">
        <v>203</v>
      </c>
      <c r="I1847">
        <v>7</v>
      </c>
      <c r="J1847">
        <v>18</v>
      </c>
      <c r="K1847">
        <v>0</v>
      </c>
      <c r="L1847">
        <v>301</v>
      </c>
      <c r="M1847">
        <v>0</v>
      </c>
      <c r="N1847">
        <v>351</v>
      </c>
      <c r="O1847">
        <v>0</v>
      </c>
      <c r="P1847">
        <v>401</v>
      </c>
      <c r="Q1847">
        <v>1675</v>
      </c>
      <c r="R1847">
        <v>501</v>
      </c>
      <c r="S1847">
        <v>34</v>
      </c>
      <c r="T1847">
        <v>4</v>
      </c>
      <c r="U1847">
        <v>4</v>
      </c>
    </row>
    <row r="1848" spans="1:21" x14ac:dyDescent="0.25">
      <c r="A1848" s="1">
        <v>45314</v>
      </c>
      <c r="B1848" s="2">
        <v>0.70833333333333337</v>
      </c>
      <c r="C1848" s="3" t="s">
        <v>1947</v>
      </c>
      <c r="D1848" s="4">
        <v>1</v>
      </c>
      <c r="E1848" s="3">
        <v>313917</v>
      </c>
      <c r="F1848">
        <v>109</v>
      </c>
      <c r="G1848">
        <v>133</v>
      </c>
      <c r="H1848">
        <v>236</v>
      </c>
      <c r="I1848">
        <v>14</v>
      </c>
      <c r="J1848">
        <v>23</v>
      </c>
      <c r="K1848">
        <v>0</v>
      </c>
      <c r="L1848">
        <v>301</v>
      </c>
      <c r="M1848">
        <v>0</v>
      </c>
      <c r="N1848">
        <v>351</v>
      </c>
      <c r="O1848">
        <v>0</v>
      </c>
      <c r="P1848">
        <v>401</v>
      </c>
      <c r="Q1848">
        <v>1911</v>
      </c>
      <c r="R1848">
        <v>504</v>
      </c>
      <c r="S1848">
        <v>47</v>
      </c>
      <c r="T1848">
        <v>5</v>
      </c>
      <c r="U1848">
        <v>5</v>
      </c>
    </row>
    <row r="1849" spans="1:21" x14ac:dyDescent="0.25">
      <c r="A1849" s="1">
        <v>45292</v>
      </c>
      <c r="B1849" s="2">
        <v>0.70833333333333337</v>
      </c>
      <c r="C1849" s="3" t="s">
        <v>1948</v>
      </c>
      <c r="D1849" s="4">
        <v>1</v>
      </c>
      <c r="E1849" s="3">
        <v>704490</v>
      </c>
      <c r="F1849">
        <v>104</v>
      </c>
      <c r="G1849">
        <v>122</v>
      </c>
      <c r="H1849">
        <v>230</v>
      </c>
      <c r="I1849">
        <v>8</v>
      </c>
      <c r="J1849">
        <v>29</v>
      </c>
      <c r="K1849">
        <v>0</v>
      </c>
      <c r="L1849">
        <v>301</v>
      </c>
      <c r="M1849">
        <v>0</v>
      </c>
      <c r="N1849">
        <v>351</v>
      </c>
      <c r="O1849">
        <v>0</v>
      </c>
      <c r="P1849">
        <v>401</v>
      </c>
      <c r="Q1849">
        <v>1626</v>
      </c>
      <c r="R1849">
        <v>505</v>
      </c>
      <c r="S1849">
        <v>3</v>
      </c>
      <c r="T1849">
        <v>5</v>
      </c>
      <c r="U1849">
        <v>5</v>
      </c>
    </row>
    <row r="1850" spans="1:21" x14ac:dyDescent="0.25">
      <c r="A1850" s="1">
        <v>45320</v>
      </c>
      <c r="B1850" s="2">
        <v>0.375</v>
      </c>
      <c r="C1850" s="3" t="s">
        <v>1949</v>
      </c>
      <c r="D1850" s="4">
        <v>1</v>
      </c>
      <c r="E1850" s="3">
        <v>851145</v>
      </c>
      <c r="F1850">
        <v>106</v>
      </c>
      <c r="G1850">
        <v>142</v>
      </c>
      <c r="H1850">
        <v>237</v>
      </c>
      <c r="I1850">
        <v>10</v>
      </c>
      <c r="J1850">
        <v>17</v>
      </c>
      <c r="K1850">
        <v>0</v>
      </c>
      <c r="L1850">
        <v>301</v>
      </c>
      <c r="M1850">
        <v>0</v>
      </c>
      <c r="N1850">
        <v>351</v>
      </c>
      <c r="O1850">
        <v>0</v>
      </c>
      <c r="P1850">
        <v>401</v>
      </c>
      <c r="Q1850">
        <v>1798</v>
      </c>
      <c r="R1850">
        <v>503</v>
      </c>
      <c r="S1850">
        <v>20</v>
      </c>
      <c r="T1850">
        <v>3</v>
      </c>
      <c r="U1850">
        <v>4</v>
      </c>
    </row>
    <row r="1851" spans="1:21" x14ac:dyDescent="0.25">
      <c r="A1851" s="1">
        <v>45309</v>
      </c>
      <c r="B1851" s="2">
        <v>0.66666666666666663</v>
      </c>
      <c r="C1851" s="3" t="s">
        <v>1950</v>
      </c>
      <c r="D1851" s="4">
        <v>2</v>
      </c>
      <c r="E1851" s="3">
        <v>614207</v>
      </c>
      <c r="F1851">
        <v>104</v>
      </c>
      <c r="G1851">
        <v>130</v>
      </c>
      <c r="H1851">
        <v>216</v>
      </c>
      <c r="I1851">
        <v>10</v>
      </c>
      <c r="J1851">
        <v>16</v>
      </c>
      <c r="K1851">
        <v>0</v>
      </c>
      <c r="L1851">
        <v>301</v>
      </c>
      <c r="M1851">
        <v>1</v>
      </c>
      <c r="N1851">
        <v>353</v>
      </c>
      <c r="O1851">
        <v>0</v>
      </c>
      <c r="P1851">
        <v>401</v>
      </c>
      <c r="Q1851">
        <v>1023</v>
      </c>
      <c r="R1851">
        <v>502</v>
      </c>
      <c r="S1851">
        <v>25</v>
      </c>
      <c r="T1851">
        <v>4</v>
      </c>
      <c r="U1851">
        <v>4</v>
      </c>
    </row>
    <row r="1852" spans="1:21" x14ac:dyDescent="0.25">
      <c r="A1852" s="1">
        <v>45299</v>
      </c>
      <c r="B1852" s="2">
        <v>0.16666666666666666</v>
      </c>
      <c r="C1852" s="3" t="s">
        <v>1951</v>
      </c>
      <c r="D1852" s="4">
        <v>1</v>
      </c>
      <c r="E1852" s="3">
        <v>917798</v>
      </c>
      <c r="F1852">
        <v>108</v>
      </c>
      <c r="G1852">
        <v>110</v>
      </c>
      <c r="H1852">
        <v>231</v>
      </c>
      <c r="I1852">
        <v>5</v>
      </c>
      <c r="J1852">
        <v>21</v>
      </c>
      <c r="K1852">
        <v>0</v>
      </c>
      <c r="L1852">
        <v>301</v>
      </c>
      <c r="M1852">
        <v>0</v>
      </c>
      <c r="N1852">
        <v>351</v>
      </c>
      <c r="O1852">
        <v>0</v>
      </c>
      <c r="P1852">
        <v>401</v>
      </c>
      <c r="Q1852">
        <v>405</v>
      </c>
      <c r="R1852">
        <v>504</v>
      </c>
      <c r="S1852">
        <v>42</v>
      </c>
      <c r="T1852">
        <v>5</v>
      </c>
      <c r="U1852">
        <v>3</v>
      </c>
    </row>
    <row r="1853" spans="1:21" x14ac:dyDescent="0.25">
      <c r="A1853" s="1">
        <v>45316</v>
      </c>
      <c r="B1853" s="2">
        <v>0.875</v>
      </c>
      <c r="C1853" s="3" t="s">
        <v>1952</v>
      </c>
      <c r="D1853" s="4">
        <v>1</v>
      </c>
      <c r="E1853" s="3">
        <v>729180</v>
      </c>
      <c r="F1853">
        <v>104</v>
      </c>
      <c r="G1853">
        <v>123</v>
      </c>
      <c r="H1853">
        <v>209</v>
      </c>
      <c r="I1853">
        <v>9</v>
      </c>
      <c r="J1853">
        <v>20</v>
      </c>
      <c r="K1853">
        <v>0</v>
      </c>
      <c r="L1853">
        <v>301</v>
      </c>
      <c r="M1853">
        <v>0</v>
      </c>
      <c r="N1853">
        <v>351</v>
      </c>
      <c r="O1853">
        <v>0</v>
      </c>
      <c r="P1853">
        <v>401</v>
      </c>
      <c r="Q1853">
        <v>256</v>
      </c>
      <c r="R1853">
        <v>505</v>
      </c>
      <c r="S1853">
        <v>26</v>
      </c>
      <c r="T1853">
        <v>4</v>
      </c>
      <c r="U1853">
        <v>5</v>
      </c>
    </row>
    <row r="1854" spans="1:21" x14ac:dyDescent="0.25">
      <c r="A1854" s="1">
        <v>45316</v>
      </c>
      <c r="B1854" s="2">
        <v>0.83333333333333337</v>
      </c>
      <c r="C1854" s="3" t="s">
        <v>1953</v>
      </c>
      <c r="D1854" s="4">
        <v>1</v>
      </c>
      <c r="E1854" s="3">
        <v>891186</v>
      </c>
      <c r="F1854">
        <v>106</v>
      </c>
      <c r="G1854">
        <v>146</v>
      </c>
      <c r="H1854">
        <v>240</v>
      </c>
      <c r="I1854">
        <v>2</v>
      </c>
      <c r="J1854">
        <v>7</v>
      </c>
      <c r="K1854">
        <v>0</v>
      </c>
      <c r="L1854">
        <v>301</v>
      </c>
      <c r="M1854">
        <v>0</v>
      </c>
      <c r="N1854">
        <v>351</v>
      </c>
      <c r="O1854">
        <v>0</v>
      </c>
      <c r="P1854">
        <v>401</v>
      </c>
      <c r="Q1854">
        <v>584</v>
      </c>
      <c r="R1854">
        <v>505</v>
      </c>
      <c r="S1854">
        <v>22</v>
      </c>
      <c r="T1854">
        <v>4</v>
      </c>
      <c r="U1854">
        <v>4</v>
      </c>
    </row>
    <row r="1855" spans="1:21" x14ac:dyDescent="0.25">
      <c r="A1855" s="1">
        <v>45321</v>
      </c>
      <c r="B1855" s="2">
        <v>0.375</v>
      </c>
      <c r="C1855" s="3" t="s">
        <v>1954</v>
      </c>
      <c r="D1855" s="4">
        <v>4</v>
      </c>
      <c r="E1855" s="3">
        <v>207171</v>
      </c>
      <c r="F1855">
        <v>102</v>
      </c>
      <c r="G1855">
        <v>118</v>
      </c>
      <c r="H1855">
        <v>246</v>
      </c>
      <c r="I1855">
        <v>10</v>
      </c>
      <c r="J1855">
        <v>16</v>
      </c>
      <c r="K1855">
        <v>1</v>
      </c>
      <c r="L1855">
        <v>304</v>
      </c>
      <c r="M1855">
        <v>0</v>
      </c>
      <c r="N1855">
        <v>351</v>
      </c>
      <c r="O1855">
        <v>0</v>
      </c>
      <c r="P1855">
        <v>401</v>
      </c>
      <c r="Q1855">
        <v>1023</v>
      </c>
      <c r="R1855">
        <v>502</v>
      </c>
      <c r="S1855">
        <v>25</v>
      </c>
      <c r="T1855">
        <v>4</v>
      </c>
      <c r="U1855">
        <v>4</v>
      </c>
    </row>
    <row r="1856" spans="1:21" x14ac:dyDescent="0.25">
      <c r="A1856" s="1">
        <v>45293</v>
      </c>
      <c r="B1856" s="2">
        <v>0.625</v>
      </c>
      <c r="C1856" s="3" t="s">
        <v>1955</v>
      </c>
      <c r="D1856" s="4">
        <v>1</v>
      </c>
      <c r="E1856" s="3">
        <v>813141</v>
      </c>
      <c r="F1856">
        <v>103</v>
      </c>
      <c r="G1856">
        <v>121</v>
      </c>
      <c r="H1856">
        <v>241</v>
      </c>
      <c r="I1856">
        <v>16</v>
      </c>
      <c r="J1856">
        <v>22</v>
      </c>
      <c r="K1856">
        <v>0</v>
      </c>
      <c r="L1856">
        <v>301</v>
      </c>
      <c r="M1856">
        <v>0</v>
      </c>
      <c r="N1856">
        <v>351</v>
      </c>
      <c r="O1856">
        <v>0</v>
      </c>
      <c r="P1856">
        <v>401</v>
      </c>
      <c r="Q1856">
        <v>1664</v>
      </c>
      <c r="R1856">
        <v>501</v>
      </c>
      <c r="S1856">
        <v>42</v>
      </c>
      <c r="T1856">
        <v>5</v>
      </c>
      <c r="U1856">
        <v>3</v>
      </c>
    </row>
    <row r="1857" spans="1:21" x14ac:dyDescent="0.25">
      <c r="A1857" s="1">
        <v>45303</v>
      </c>
      <c r="B1857" s="2">
        <v>0.16666666666666666</v>
      </c>
      <c r="C1857" s="3" t="s">
        <v>1956</v>
      </c>
      <c r="D1857" s="4">
        <v>1</v>
      </c>
      <c r="E1857" s="3">
        <v>737941</v>
      </c>
      <c r="F1857">
        <v>106</v>
      </c>
      <c r="G1857">
        <v>124</v>
      </c>
      <c r="H1857">
        <v>213</v>
      </c>
      <c r="I1857">
        <v>20</v>
      </c>
      <c r="J1857">
        <v>3</v>
      </c>
      <c r="K1857">
        <v>0</v>
      </c>
      <c r="L1857">
        <v>301</v>
      </c>
      <c r="M1857">
        <v>0</v>
      </c>
      <c r="N1857">
        <v>351</v>
      </c>
      <c r="O1857">
        <v>0</v>
      </c>
      <c r="P1857">
        <v>401</v>
      </c>
      <c r="Q1857">
        <v>1260</v>
      </c>
      <c r="R1857">
        <v>501</v>
      </c>
      <c r="S1857">
        <v>8</v>
      </c>
      <c r="T1857">
        <v>4</v>
      </c>
      <c r="U1857">
        <v>3</v>
      </c>
    </row>
    <row r="1858" spans="1:21" x14ac:dyDescent="0.25">
      <c r="A1858" s="1">
        <v>45319</v>
      </c>
      <c r="B1858" s="2">
        <v>0.75</v>
      </c>
      <c r="C1858" s="3" t="s">
        <v>1957</v>
      </c>
      <c r="D1858" s="4">
        <v>2</v>
      </c>
      <c r="E1858" s="3">
        <v>945594</v>
      </c>
      <c r="F1858">
        <v>103</v>
      </c>
      <c r="G1858">
        <v>125</v>
      </c>
      <c r="H1858">
        <v>202</v>
      </c>
      <c r="I1858">
        <v>10</v>
      </c>
      <c r="J1858">
        <v>16</v>
      </c>
      <c r="K1858">
        <v>0</v>
      </c>
      <c r="L1858">
        <v>301</v>
      </c>
      <c r="M1858">
        <v>1</v>
      </c>
      <c r="N1858">
        <v>352</v>
      </c>
      <c r="O1858">
        <v>0</v>
      </c>
      <c r="P1858">
        <v>401</v>
      </c>
      <c r="Q1858">
        <v>1023</v>
      </c>
      <c r="R1858">
        <v>502</v>
      </c>
      <c r="S1858">
        <v>25</v>
      </c>
      <c r="T1858">
        <v>4</v>
      </c>
      <c r="U1858">
        <v>4</v>
      </c>
    </row>
    <row r="1859" spans="1:21" x14ac:dyDescent="0.25">
      <c r="A1859" s="1">
        <v>45300</v>
      </c>
      <c r="B1859" s="2">
        <v>0.29166666666666669</v>
      </c>
      <c r="C1859" s="3" t="s">
        <v>1958</v>
      </c>
      <c r="D1859" s="4">
        <v>1</v>
      </c>
      <c r="E1859" s="3">
        <v>493556</v>
      </c>
      <c r="F1859">
        <v>108</v>
      </c>
      <c r="G1859">
        <v>123</v>
      </c>
      <c r="H1859">
        <v>220</v>
      </c>
      <c r="I1859">
        <v>18</v>
      </c>
      <c r="J1859">
        <v>10</v>
      </c>
      <c r="K1859">
        <v>0</v>
      </c>
      <c r="L1859">
        <v>301</v>
      </c>
      <c r="M1859">
        <v>0</v>
      </c>
      <c r="N1859">
        <v>351</v>
      </c>
      <c r="O1859">
        <v>0</v>
      </c>
      <c r="P1859">
        <v>401</v>
      </c>
      <c r="Q1859">
        <v>1388</v>
      </c>
      <c r="R1859">
        <v>503</v>
      </c>
      <c r="S1859">
        <v>45</v>
      </c>
      <c r="T1859">
        <v>3</v>
      </c>
      <c r="U1859">
        <v>5</v>
      </c>
    </row>
    <row r="1860" spans="1:21" x14ac:dyDescent="0.25">
      <c r="A1860" s="1">
        <v>45317</v>
      </c>
      <c r="B1860" s="2">
        <v>0.95833333333333337</v>
      </c>
      <c r="C1860" s="3" t="s">
        <v>1959</v>
      </c>
      <c r="D1860" s="4">
        <v>1</v>
      </c>
      <c r="E1860" s="3">
        <v>725752</v>
      </c>
      <c r="F1860">
        <v>104</v>
      </c>
      <c r="G1860">
        <v>143</v>
      </c>
      <c r="H1860">
        <v>230</v>
      </c>
      <c r="I1860">
        <v>11</v>
      </c>
      <c r="J1860">
        <v>9</v>
      </c>
      <c r="K1860">
        <v>0</v>
      </c>
      <c r="L1860">
        <v>301</v>
      </c>
      <c r="M1860">
        <v>0</v>
      </c>
      <c r="N1860">
        <v>351</v>
      </c>
      <c r="O1860">
        <v>0</v>
      </c>
      <c r="P1860">
        <v>401</v>
      </c>
      <c r="Q1860">
        <v>1281</v>
      </c>
      <c r="R1860">
        <v>501</v>
      </c>
      <c r="S1860">
        <v>47</v>
      </c>
      <c r="T1860">
        <v>5</v>
      </c>
      <c r="U1860">
        <v>4</v>
      </c>
    </row>
    <row r="1861" spans="1:21" x14ac:dyDescent="0.25">
      <c r="A1861" s="1">
        <v>45312</v>
      </c>
      <c r="B1861" s="2">
        <v>0.58333333333333337</v>
      </c>
      <c r="C1861" s="3" t="s">
        <v>1960</v>
      </c>
      <c r="D1861" s="4">
        <v>1</v>
      </c>
      <c r="E1861" s="3">
        <v>621394</v>
      </c>
      <c r="F1861">
        <v>109</v>
      </c>
      <c r="G1861">
        <v>130</v>
      </c>
      <c r="H1861">
        <v>203</v>
      </c>
      <c r="I1861">
        <v>19</v>
      </c>
      <c r="J1861">
        <v>7</v>
      </c>
      <c r="K1861">
        <v>0</v>
      </c>
      <c r="L1861">
        <v>301</v>
      </c>
      <c r="M1861">
        <v>0</v>
      </c>
      <c r="N1861">
        <v>351</v>
      </c>
      <c r="O1861">
        <v>0</v>
      </c>
      <c r="P1861">
        <v>401</v>
      </c>
      <c r="Q1861">
        <v>400</v>
      </c>
      <c r="R1861">
        <v>503</v>
      </c>
      <c r="S1861">
        <v>36</v>
      </c>
      <c r="T1861">
        <v>3</v>
      </c>
      <c r="U1861">
        <v>3</v>
      </c>
    </row>
    <row r="1862" spans="1:21" x14ac:dyDescent="0.25">
      <c r="A1862" s="1">
        <v>45306</v>
      </c>
      <c r="B1862" s="2">
        <v>0.5</v>
      </c>
      <c r="C1862" s="3" t="s">
        <v>1961</v>
      </c>
      <c r="D1862" s="4">
        <v>1</v>
      </c>
      <c r="E1862" s="3">
        <v>574602</v>
      </c>
      <c r="F1862">
        <v>101</v>
      </c>
      <c r="G1862">
        <v>125</v>
      </c>
      <c r="H1862">
        <v>237</v>
      </c>
      <c r="I1862">
        <v>4</v>
      </c>
      <c r="J1862">
        <v>12</v>
      </c>
      <c r="K1862">
        <v>0</v>
      </c>
      <c r="L1862">
        <v>301</v>
      </c>
      <c r="M1862">
        <v>0</v>
      </c>
      <c r="N1862">
        <v>351</v>
      </c>
      <c r="O1862">
        <v>0</v>
      </c>
      <c r="P1862">
        <v>401</v>
      </c>
      <c r="Q1862">
        <v>1271</v>
      </c>
      <c r="R1862">
        <v>503</v>
      </c>
      <c r="S1862">
        <v>43</v>
      </c>
      <c r="T1862">
        <v>4</v>
      </c>
      <c r="U1862">
        <v>3</v>
      </c>
    </row>
    <row r="1863" spans="1:21" x14ac:dyDescent="0.25">
      <c r="A1863" s="1">
        <v>45306</v>
      </c>
      <c r="B1863" s="2">
        <v>8.3333333333333329E-2</v>
      </c>
      <c r="C1863" s="3" t="s">
        <v>1962</v>
      </c>
      <c r="D1863" s="4">
        <v>3</v>
      </c>
      <c r="E1863" s="3">
        <v>796130</v>
      </c>
      <c r="F1863">
        <v>104</v>
      </c>
      <c r="G1863">
        <v>103</v>
      </c>
      <c r="H1863">
        <v>226</v>
      </c>
      <c r="I1863">
        <v>10</v>
      </c>
      <c r="J1863">
        <v>16</v>
      </c>
      <c r="K1863">
        <v>0</v>
      </c>
      <c r="L1863">
        <v>301</v>
      </c>
      <c r="M1863">
        <v>0</v>
      </c>
      <c r="N1863">
        <v>351</v>
      </c>
      <c r="O1863">
        <v>1</v>
      </c>
      <c r="P1863">
        <v>404</v>
      </c>
      <c r="Q1863">
        <v>1023</v>
      </c>
      <c r="R1863">
        <v>502</v>
      </c>
      <c r="S1863">
        <v>25</v>
      </c>
      <c r="T1863">
        <v>4</v>
      </c>
      <c r="U1863">
        <v>4</v>
      </c>
    </row>
    <row r="1864" spans="1:21" x14ac:dyDescent="0.25">
      <c r="A1864" s="1">
        <v>45302</v>
      </c>
      <c r="B1864" s="2">
        <v>0.33333333333333331</v>
      </c>
      <c r="C1864" s="3" t="s">
        <v>1963</v>
      </c>
      <c r="D1864" s="4">
        <v>1</v>
      </c>
      <c r="E1864" s="3">
        <v>860781</v>
      </c>
      <c r="F1864">
        <v>106</v>
      </c>
      <c r="G1864">
        <v>116</v>
      </c>
      <c r="H1864">
        <v>228</v>
      </c>
      <c r="I1864">
        <v>3</v>
      </c>
      <c r="J1864">
        <v>25</v>
      </c>
      <c r="K1864">
        <v>0</v>
      </c>
      <c r="L1864">
        <v>301</v>
      </c>
      <c r="M1864">
        <v>0</v>
      </c>
      <c r="N1864">
        <v>351</v>
      </c>
      <c r="O1864">
        <v>0</v>
      </c>
      <c r="P1864">
        <v>401</v>
      </c>
      <c r="Q1864">
        <v>1731</v>
      </c>
      <c r="R1864">
        <v>501</v>
      </c>
      <c r="S1864">
        <v>46</v>
      </c>
      <c r="T1864">
        <v>4</v>
      </c>
      <c r="U1864">
        <v>3</v>
      </c>
    </row>
    <row r="1865" spans="1:21" x14ac:dyDescent="0.25">
      <c r="A1865" s="1">
        <v>45313</v>
      </c>
      <c r="B1865" s="2">
        <v>0.83333333333333337</v>
      </c>
      <c r="C1865" s="3" t="s">
        <v>1964</v>
      </c>
      <c r="D1865" s="4">
        <v>1</v>
      </c>
      <c r="E1865" s="3">
        <v>418491</v>
      </c>
      <c r="F1865">
        <v>108</v>
      </c>
      <c r="G1865">
        <v>119</v>
      </c>
      <c r="H1865">
        <v>235</v>
      </c>
      <c r="I1865">
        <v>2</v>
      </c>
      <c r="J1865">
        <v>5</v>
      </c>
      <c r="K1865">
        <v>0</v>
      </c>
      <c r="L1865">
        <v>301</v>
      </c>
      <c r="M1865">
        <v>0</v>
      </c>
      <c r="N1865">
        <v>351</v>
      </c>
      <c r="O1865">
        <v>0</v>
      </c>
      <c r="P1865">
        <v>401</v>
      </c>
      <c r="Q1865">
        <v>495</v>
      </c>
      <c r="R1865">
        <v>503</v>
      </c>
      <c r="S1865">
        <v>46</v>
      </c>
      <c r="T1865">
        <v>4</v>
      </c>
      <c r="U1865">
        <v>4</v>
      </c>
    </row>
    <row r="1866" spans="1:21" x14ac:dyDescent="0.25">
      <c r="A1866" s="1">
        <v>45312</v>
      </c>
      <c r="B1866" s="2">
        <v>0.95833333333333337</v>
      </c>
      <c r="C1866" s="3" t="s">
        <v>1965</v>
      </c>
      <c r="D1866" s="4">
        <v>1</v>
      </c>
      <c r="E1866" s="3">
        <v>257919</v>
      </c>
      <c r="F1866">
        <v>102</v>
      </c>
      <c r="G1866">
        <v>137</v>
      </c>
      <c r="H1866">
        <v>225</v>
      </c>
      <c r="I1866">
        <v>17</v>
      </c>
      <c r="J1866">
        <v>6</v>
      </c>
      <c r="K1866">
        <v>0</v>
      </c>
      <c r="L1866">
        <v>301</v>
      </c>
      <c r="M1866">
        <v>0</v>
      </c>
      <c r="N1866">
        <v>351</v>
      </c>
      <c r="O1866">
        <v>0</v>
      </c>
      <c r="P1866">
        <v>401</v>
      </c>
      <c r="Q1866">
        <v>1252</v>
      </c>
      <c r="R1866">
        <v>501</v>
      </c>
      <c r="S1866">
        <v>21</v>
      </c>
      <c r="T1866">
        <v>5</v>
      </c>
      <c r="U1866">
        <v>4</v>
      </c>
    </row>
    <row r="1867" spans="1:21" x14ac:dyDescent="0.25">
      <c r="A1867" s="1">
        <v>45301</v>
      </c>
      <c r="B1867" s="2">
        <v>0.25</v>
      </c>
      <c r="C1867" s="3" t="s">
        <v>1966</v>
      </c>
      <c r="D1867" s="4">
        <v>1</v>
      </c>
      <c r="E1867" s="3">
        <v>626666</v>
      </c>
      <c r="F1867">
        <v>104</v>
      </c>
      <c r="G1867">
        <v>143</v>
      </c>
      <c r="H1867">
        <v>204</v>
      </c>
      <c r="I1867">
        <v>11</v>
      </c>
      <c r="J1867">
        <v>16</v>
      </c>
      <c r="K1867">
        <v>0</v>
      </c>
      <c r="L1867">
        <v>301</v>
      </c>
      <c r="M1867">
        <v>0</v>
      </c>
      <c r="N1867">
        <v>351</v>
      </c>
      <c r="O1867">
        <v>0</v>
      </c>
      <c r="P1867">
        <v>401</v>
      </c>
      <c r="Q1867">
        <v>1272</v>
      </c>
      <c r="R1867">
        <v>504</v>
      </c>
      <c r="S1867">
        <v>11</v>
      </c>
      <c r="T1867">
        <v>4</v>
      </c>
      <c r="U1867">
        <v>4</v>
      </c>
    </row>
    <row r="1868" spans="1:21" x14ac:dyDescent="0.25">
      <c r="A1868" s="1">
        <v>45305</v>
      </c>
      <c r="B1868" s="2">
        <v>0.25</v>
      </c>
      <c r="C1868" s="3" t="s">
        <v>1967</v>
      </c>
      <c r="D1868" s="4">
        <v>4</v>
      </c>
      <c r="E1868" s="3">
        <v>126468</v>
      </c>
      <c r="F1868">
        <v>103</v>
      </c>
      <c r="G1868">
        <v>122</v>
      </c>
      <c r="H1868">
        <v>221</v>
      </c>
      <c r="I1868">
        <v>10</v>
      </c>
      <c r="J1868">
        <v>16</v>
      </c>
      <c r="K1868">
        <v>1</v>
      </c>
      <c r="L1868">
        <v>304</v>
      </c>
      <c r="M1868">
        <v>0</v>
      </c>
      <c r="N1868">
        <v>351</v>
      </c>
      <c r="O1868">
        <v>0</v>
      </c>
      <c r="P1868">
        <v>401</v>
      </c>
      <c r="Q1868">
        <v>1023</v>
      </c>
      <c r="R1868">
        <v>502</v>
      </c>
      <c r="S1868">
        <v>25</v>
      </c>
      <c r="T1868">
        <v>4</v>
      </c>
      <c r="U1868">
        <v>4</v>
      </c>
    </row>
    <row r="1869" spans="1:21" x14ac:dyDescent="0.25">
      <c r="A1869" s="1">
        <v>45293</v>
      </c>
      <c r="B1869" s="2">
        <v>0.95833333333333337</v>
      </c>
      <c r="C1869" s="3" t="s">
        <v>1968</v>
      </c>
      <c r="D1869" s="4">
        <v>1</v>
      </c>
      <c r="E1869" s="3">
        <v>595782</v>
      </c>
      <c r="F1869">
        <v>102</v>
      </c>
      <c r="G1869">
        <v>116</v>
      </c>
      <c r="H1869">
        <v>224</v>
      </c>
      <c r="I1869">
        <v>9</v>
      </c>
      <c r="J1869">
        <v>28</v>
      </c>
      <c r="K1869">
        <v>0</v>
      </c>
      <c r="L1869">
        <v>301</v>
      </c>
      <c r="M1869">
        <v>0</v>
      </c>
      <c r="N1869">
        <v>351</v>
      </c>
      <c r="O1869">
        <v>0</v>
      </c>
      <c r="P1869">
        <v>401</v>
      </c>
      <c r="Q1869">
        <v>1941</v>
      </c>
      <c r="R1869">
        <v>504</v>
      </c>
      <c r="S1869">
        <v>36</v>
      </c>
      <c r="T1869">
        <v>4</v>
      </c>
      <c r="U1869">
        <v>4</v>
      </c>
    </row>
    <row r="1870" spans="1:21" x14ac:dyDescent="0.25">
      <c r="A1870" s="1">
        <v>45305</v>
      </c>
      <c r="B1870" s="2">
        <v>0.66666666666666663</v>
      </c>
      <c r="C1870" s="3" t="s">
        <v>1969</v>
      </c>
      <c r="D1870" s="4">
        <v>1</v>
      </c>
      <c r="E1870" s="3">
        <v>682426</v>
      </c>
      <c r="F1870">
        <v>102</v>
      </c>
      <c r="G1870">
        <v>111</v>
      </c>
      <c r="H1870">
        <v>231</v>
      </c>
      <c r="I1870">
        <v>8</v>
      </c>
      <c r="J1870">
        <v>6</v>
      </c>
      <c r="K1870">
        <v>0</v>
      </c>
      <c r="L1870">
        <v>301</v>
      </c>
      <c r="M1870">
        <v>0</v>
      </c>
      <c r="N1870">
        <v>351</v>
      </c>
      <c r="O1870">
        <v>0</v>
      </c>
      <c r="P1870">
        <v>401</v>
      </c>
      <c r="Q1870">
        <v>300</v>
      </c>
      <c r="R1870">
        <v>505</v>
      </c>
      <c r="S1870">
        <v>19</v>
      </c>
      <c r="T1870">
        <v>4</v>
      </c>
      <c r="U1870">
        <v>3</v>
      </c>
    </row>
    <row r="1871" spans="1:21" x14ac:dyDescent="0.25">
      <c r="A1871" s="1">
        <v>45312</v>
      </c>
      <c r="B1871" s="2">
        <v>0.5</v>
      </c>
      <c r="C1871" s="3" t="s">
        <v>1970</v>
      </c>
      <c r="D1871" s="4">
        <v>1</v>
      </c>
      <c r="E1871" s="3">
        <v>400056</v>
      </c>
      <c r="F1871">
        <v>104</v>
      </c>
      <c r="G1871">
        <v>135</v>
      </c>
      <c r="H1871">
        <v>202</v>
      </c>
      <c r="I1871">
        <v>8</v>
      </c>
      <c r="J1871">
        <v>18</v>
      </c>
      <c r="K1871">
        <v>0</v>
      </c>
      <c r="L1871">
        <v>301</v>
      </c>
      <c r="M1871">
        <v>0</v>
      </c>
      <c r="N1871">
        <v>351</v>
      </c>
      <c r="O1871">
        <v>0</v>
      </c>
      <c r="P1871">
        <v>401</v>
      </c>
      <c r="Q1871">
        <v>1430</v>
      </c>
      <c r="R1871">
        <v>504</v>
      </c>
      <c r="S1871">
        <v>44</v>
      </c>
      <c r="T1871">
        <v>4</v>
      </c>
      <c r="U1871">
        <v>4</v>
      </c>
    </row>
    <row r="1872" spans="1:21" x14ac:dyDescent="0.25">
      <c r="A1872" s="1">
        <v>45303</v>
      </c>
      <c r="B1872" s="2">
        <v>0.54166666666666663</v>
      </c>
      <c r="C1872" s="3" t="s">
        <v>1971</v>
      </c>
      <c r="D1872" s="4">
        <v>1</v>
      </c>
      <c r="E1872" s="3">
        <v>923647</v>
      </c>
      <c r="F1872">
        <v>104</v>
      </c>
      <c r="G1872">
        <v>127</v>
      </c>
      <c r="H1872">
        <v>223</v>
      </c>
      <c r="I1872">
        <v>12</v>
      </c>
      <c r="J1872">
        <v>14</v>
      </c>
      <c r="K1872">
        <v>0</v>
      </c>
      <c r="L1872">
        <v>301</v>
      </c>
      <c r="M1872">
        <v>0</v>
      </c>
      <c r="N1872">
        <v>351</v>
      </c>
      <c r="O1872">
        <v>0</v>
      </c>
      <c r="P1872">
        <v>401</v>
      </c>
      <c r="Q1872">
        <v>230</v>
      </c>
      <c r="R1872">
        <v>505</v>
      </c>
      <c r="S1872">
        <v>31</v>
      </c>
      <c r="T1872">
        <v>5</v>
      </c>
      <c r="U1872">
        <v>4</v>
      </c>
    </row>
    <row r="1873" spans="1:21" x14ac:dyDescent="0.25">
      <c r="A1873" s="1">
        <v>45300</v>
      </c>
      <c r="B1873" s="2">
        <v>0.75</v>
      </c>
      <c r="C1873" s="3" t="s">
        <v>1972</v>
      </c>
      <c r="D1873" s="4">
        <v>1</v>
      </c>
      <c r="E1873" s="3">
        <v>757351</v>
      </c>
      <c r="F1873">
        <v>102</v>
      </c>
      <c r="G1873">
        <v>113</v>
      </c>
      <c r="H1873">
        <v>231</v>
      </c>
      <c r="I1873">
        <v>2</v>
      </c>
      <c r="J1873">
        <v>16</v>
      </c>
      <c r="K1873">
        <v>0</v>
      </c>
      <c r="L1873">
        <v>301</v>
      </c>
      <c r="M1873">
        <v>0</v>
      </c>
      <c r="N1873">
        <v>351</v>
      </c>
      <c r="O1873">
        <v>0</v>
      </c>
      <c r="P1873">
        <v>401</v>
      </c>
      <c r="Q1873">
        <v>837</v>
      </c>
      <c r="R1873">
        <v>503</v>
      </c>
      <c r="S1873">
        <v>26</v>
      </c>
      <c r="T1873">
        <v>5</v>
      </c>
      <c r="U1873">
        <v>4</v>
      </c>
    </row>
    <row r="1874" spans="1:21" x14ac:dyDescent="0.25">
      <c r="A1874" s="1">
        <v>45296</v>
      </c>
      <c r="B1874" s="2">
        <v>0.91666666666666663</v>
      </c>
      <c r="C1874" s="3" t="s">
        <v>1973</v>
      </c>
      <c r="D1874" s="4">
        <v>1</v>
      </c>
      <c r="E1874" s="3">
        <v>147223</v>
      </c>
      <c r="F1874">
        <v>109</v>
      </c>
      <c r="G1874">
        <v>123</v>
      </c>
      <c r="H1874">
        <v>227</v>
      </c>
      <c r="I1874">
        <v>19</v>
      </c>
      <c r="J1874">
        <v>7</v>
      </c>
      <c r="K1874">
        <v>0</v>
      </c>
      <c r="L1874">
        <v>301</v>
      </c>
      <c r="M1874">
        <v>0</v>
      </c>
      <c r="N1874">
        <v>351</v>
      </c>
      <c r="O1874">
        <v>0</v>
      </c>
      <c r="P1874">
        <v>401</v>
      </c>
      <c r="Q1874">
        <v>1224</v>
      </c>
      <c r="R1874">
        <v>504</v>
      </c>
      <c r="S1874">
        <v>7</v>
      </c>
      <c r="T1874">
        <v>3</v>
      </c>
      <c r="U1874">
        <v>4</v>
      </c>
    </row>
    <row r="1875" spans="1:21" x14ac:dyDescent="0.25">
      <c r="A1875" s="1">
        <v>45315</v>
      </c>
      <c r="B1875" s="2">
        <v>0.75</v>
      </c>
      <c r="C1875" s="3" t="s">
        <v>1974</v>
      </c>
      <c r="D1875" s="4">
        <v>2</v>
      </c>
      <c r="E1875" s="3">
        <v>515595</v>
      </c>
      <c r="F1875">
        <v>109</v>
      </c>
      <c r="G1875">
        <v>114</v>
      </c>
      <c r="H1875">
        <v>238</v>
      </c>
      <c r="I1875">
        <v>10</v>
      </c>
      <c r="J1875">
        <v>16</v>
      </c>
      <c r="K1875">
        <v>0</v>
      </c>
      <c r="L1875">
        <v>301</v>
      </c>
      <c r="M1875">
        <v>1</v>
      </c>
      <c r="N1875">
        <v>355</v>
      </c>
      <c r="O1875">
        <v>0</v>
      </c>
      <c r="P1875">
        <v>401</v>
      </c>
      <c r="Q1875">
        <v>1023</v>
      </c>
      <c r="R1875">
        <v>502</v>
      </c>
      <c r="S1875">
        <v>25</v>
      </c>
      <c r="T1875">
        <v>4</v>
      </c>
      <c r="U1875">
        <v>4</v>
      </c>
    </row>
    <row r="1876" spans="1:21" x14ac:dyDescent="0.25">
      <c r="A1876" s="1">
        <v>45305</v>
      </c>
      <c r="B1876" s="2">
        <v>0.20833333333333334</v>
      </c>
      <c r="C1876" s="3" t="s">
        <v>1975</v>
      </c>
      <c r="D1876" s="4">
        <v>3</v>
      </c>
      <c r="E1876" s="3">
        <v>113129</v>
      </c>
      <c r="F1876">
        <v>102</v>
      </c>
      <c r="G1876">
        <v>122</v>
      </c>
      <c r="H1876">
        <v>217</v>
      </c>
      <c r="I1876">
        <v>10</v>
      </c>
      <c r="J1876">
        <v>16</v>
      </c>
      <c r="K1876">
        <v>0</v>
      </c>
      <c r="L1876">
        <v>301</v>
      </c>
      <c r="M1876">
        <v>0</v>
      </c>
      <c r="N1876">
        <v>351</v>
      </c>
      <c r="O1876">
        <v>1</v>
      </c>
      <c r="P1876">
        <v>404</v>
      </c>
      <c r="Q1876">
        <v>1023</v>
      </c>
      <c r="R1876">
        <v>502</v>
      </c>
      <c r="S1876">
        <v>25</v>
      </c>
      <c r="T1876">
        <v>4</v>
      </c>
      <c r="U1876">
        <v>4</v>
      </c>
    </row>
    <row r="1877" spans="1:21" x14ac:dyDescent="0.25">
      <c r="A1877" s="1">
        <v>45320</v>
      </c>
      <c r="B1877" s="2">
        <v>0.66666666666666663</v>
      </c>
      <c r="C1877" s="3" t="s">
        <v>1976</v>
      </c>
      <c r="D1877" s="4">
        <v>3</v>
      </c>
      <c r="E1877" s="3">
        <v>233231</v>
      </c>
      <c r="F1877">
        <v>103</v>
      </c>
      <c r="G1877">
        <v>137</v>
      </c>
      <c r="H1877">
        <v>210</v>
      </c>
      <c r="I1877">
        <v>10</v>
      </c>
      <c r="J1877">
        <v>16</v>
      </c>
      <c r="K1877">
        <v>0</v>
      </c>
      <c r="L1877">
        <v>301</v>
      </c>
      <c r="M1877">
        <v>0</v>
      </c>
      <c r="N1877">
        <v>351</v>
      </c>
      <c r="O1877">
        <v>1</v>
      </c>
      <c r="P1877">
        <v>404</v>
      </c>
      <c r="Q1877">
        <v>1023</v>
      </c>
      <c r="R1877">
        <v>502</v>
      </c>
      <c r="S1877">
        <v>25</v>
      </c>
      <c r="T1877">
        <v>4</v>
      </c>
      <c r="U1877">
        <v>4</v>
      </c>
    </row>
    <row r="1878" spans="1:21" x14ac:dyDescent="0.25">
      <c r="A1878" s="1">
        <v>45316</v>
      </c>
      <c r="B1878" s="2">
        <v>0.75</v>
      </c>
      <c r="C1878" s="3" t="s">
        <v>1977</v>
      </c>
      <c r="D1878" s="4">
        <v>1</v>
      </c>
      <c r="E1878" s="3">
        <v>374127</v>
      </c>
      <c r="F1878">
        <v>102</v>
      </c>
      <c r="G1878">
        <v>132</v>
      </c>
      <c r="H1878">
        <v>214</v>
      </c>
      <c r="I1878">
        <v>14</v>
      </c>
      <c r="J1878">
        <v>7</v>
      </c>
      <c r="K1878">
        <v>0</v>
      </c>
      <c r="L1878">
        <v>301</v>
      </c>
      <c r="M1878">
        <v>0</v>
      </c>
      <c r="N1878">
        <v>351</v>
      </c>
      <c r="O1878">
        <v>0</v>
      </c>
      <c r="P1878">
        <v>401</v>
      </c>
      <c r="Q1878">
        <v>1458</v>
      </c>
      <c r="R1878">
        <v>504</v>
      </c>
      <c r="S1878">
        <v>11</v>
      </c>
      <c r="T1878">
        <v>5</v>
      </c>
      <c r="U1878">
        <v>5</v>
      </c>
    </row>
    <row r="1879" spans="1:21" x14ac:dyDescent="0.25">
      <c r="A1879" s="1">
        <v>45319</v>
      </c>
      <c r="B1879" s="2">
        <v>0.45833333333333331</v>
      </c>
      <c r="C1879" s="3" t="s">
        <v>1978</v>
      </c>
      <c r="D1879" s="4">
        <v>1</v>
      </c>
      <c r="E1879" s="3">
        <v>342863</v>
      </c>
      <c r="F1879">
        <v>104</v>
      </c>
      <c r="G1879">
        <v>117</v>
      </c>
      <c r="H1879">
        <v>208</v>
      </c>
      <c r="I1879">
        <v>3</v>
      </c>
      <c r="J1879">
        <v>7</v>
      </c>
      <c r="K1879">
        <v>0</v>
      </c>
      <c r="L1879">
        <v>301</v>
      </c>
      <c r="M1879">
        <v>0</v>
      </c>
      <c r="N1879">
        <v>351</v>
      </c>
      <c r="O1879">
        <v>0</v>
      </c>
      <c r="P1879">
        <v>401</v>
      </c>
      <c r="Q1879">
        <v>1066</v>
      </c>
      <c r="R1879">
        <v>504</v>
      </c>
      <c r="S1879">
        <v>33</v>
      </c>
      <c r="T1879">
        <v>4</v>
      </c>
      <c r="U1879">
        <v>5</v>
      </c>
    </row>
    <row r="1880" spans="1:21" x14ac:dyDescent="0.25">
      <c r="A1880" s="1">
        <v>45316</v>
      </c>
      <c r="B1880" s="2">
        <v>0.66666666666666663</v>
      </c>
      <c r="C1880" s="3" t="s">
        <v>1979</v>
      </c>
      <c r="D1880" s="4">
        <v>1</v>
      </c>
      <c r="E1880" s="3">
        <v>130502</v>
      </c>
      <c r="F1880">
        <v>101</v>
      </c>
      <c r="G1880">
        <v>116</v>
      </c>
      <c r="H1880">
        <v>221</v>
      </c>
      <c r="I1880">
        <v>18</v>
      </c>
      <c r="J1880">
        <v>23</v>
      </c>
      <c r="K1880">
        <v>0</v>
      </c>
      <c r="L1880">
        <v>301</v>
      </c>
      <c r="M1880">
        <v>0</v>
      </c>
      <c r="N1880">
        <v>351</v>
      </c>
      <c r="O1880">
        <v>0</v>
      </c>
      <c r="P1880">
        <v>401</v>
      </c>
      <c r="Q1880">
        <v>1430</v>
      </c>
      <c r="R1880">
        <v>504</v>
      </c>
      <c r="S1880">
        <v>24</v>
      </c>
      <c r="T1880">
        <v>4</v>
      </c>
      <c r="U1880">
        <v>4</v>
      </c>
    </row>
    <row r="1881" spans="1:21" x14ac:dyDescent="0.25">
      <c r="A1881" s="1">
        <v>45315</v>
      </c>
      <c r="B1881" s="2">
        <v>0.83333333333333337</v>
      </c>
      <c r="C1881" s="3" t="s">
        <v>1980</v>
      </c>
      <c r="D1881" s="4">
        <v>4</v>
      </c>
      <c r="E1881" s="3">
        <v>873967</v>
      </c>
      <c r="F1881">
        <v>104</v>
      </c>
      <c r="G1881">
        <v>107</v>
      </c>
      <c r="H1881">
        <v>217</v>
      </c>
      <c r="I1881">
        <v>10</v>
      </c>
      <c r="J1881">
        <v>16</v>
      </c>
      <c r="K1881">
        <v>1</v>
      </c>
      <c r="L1881">
        <v>302</v>
      </c>
      <c r="M1881">
        <v>0</v>
      </c>
      <c r="N1881">
        <v>351</v>
      </c>
      <c r="O1881">
        <v>0</v>
      </c>
      <c r="P1881">
        <v>401</v>
      </c>
      <c r="Q1881">
        <v>1023</v>
      </c>
      <c r="R1881">
        <v>502</v>
      </c>
      <c r="S1881">
        <v>25</v>
      </c>
      <c r="T1881">
        <v>4</v>
      </c>
      <c r="U1881">
        <v>4</v>
      </c>
    </row>
    <row r="1882" spans="1:21" x14ac:dyDescent="0.25">
      <c r="A1882" s="1">
        <v>45318</v>
      </c>
      <c r="B1882" s="2">
        <v>0.66666666666666663</v>
      </c>
      <c r="C1882" s="3" t="s">
        <v>1981</v>
      </c>
      <c r="D1882" s="4">
        <v>1</v>
      </c>
      <c r="E1882" s="3">
        <v>822833</v>
      </c>
      <c r="F1882">
        <v>106</v>
      </c>
      <c r="G1882">
        <v>122</v>
      </c>
      <c r="H1882">
        <v>242</v>
      </c>
      <c r="I1882">
        <v>8</v>
      </c>
      <c r="J1882">
        <v>18</v>
      </c>
      <c r="K1882">
        <v>0</v>
      </c>
      <c r="L1882">
        <v>301</v>
      </c>
      <c r="M1882">
        <v>0</v>
      </c>
      <c r="N1882">
        <v>351</v>
      </c>
      <c r="O1882">
        <v>0</v>
      </c>
      <c r="P1882">
        <v>401</v>
      </c>
      <c r="Q1882">
        <v>1010</v>
      </c>
      <c r="R1882">
        <v>501</v>
      </c>
      <c r="S1882">
        <v>10</v>
      </c>
      <c r="T1882">
        <v>4</v>
      </c>
      <c r="U1882">
        <v>4</v>
      </c>
    </row>
    <row r="1883" spans="1:21" x14ac:dyDescent="0.25">
      <c r="A1883" s="1">
        <v>45307</v>
      </c>
      <c r="B1883" s="2">
        <v>0.58333333333333337</v>
      </c>
      <c r="C1883" s="3" t="s">
        <v>1982</v>
      </c>
      <c r="D1883" s="4">
        <v>3</v>
      </c>
      <c r="E1883" s="3">
        <v>330748</v>
      </c>
      <c r="F1883">
        <v>104</v>
      </c>
      <c r="G1883">
        <v>130</v>
      </c>
      <c r="H1883">
        <v>227</v>
      </c>
      <c r="I1883">
        <v>10</v>
      </c>
      <c r="J1883">
        <v>16</v>
      </c>
      <c r="K1883">
        <v>0</v>
      </c>
      <c r="L1883">
        <v>301</v>
      </c>
      <c r="M1883">
        <v>0</v>
      </c>
      <c r="N1883">
        <v>351</v>
      </c>
      <c r="O1883">
        <v>1</v>
      </c>
      <c r="P1883">
        <v>402</v>
      </c>
      <c r="Q1883">
        <v>1023</v>
      </c>
      <c r="R1883">
        <v>502</v>
      </c>
      <c r="S1883">
        <v>25</v>
      </c>
      <c r="T1883">
        <v>4</v>
      </c>
      <c r="U1883">
        <v>4</v>
      </c>
    </row>
    <row r="1884" spans="1:21" x14ac:dyDescent="0.25">
      <c r="A1884" s="1">
        <v>45293</v>
      </c>
      <c r="B1884" s="2">
        <v>0</v>
      </c>
      <c r="C1884" s="3" t="s">
        <v>1983</v>
      </c>
      <c r="D1884" s="4">
        <v>1</v>
      </c>
      <c r="E1884" s="3">
        <v>613811</v>
      </c>
      <c r="F1884">
        <v>109</v>
      </c>
      <c r="G1884">
        <v>129</v>
      </c>
      <c r="H1884">
        <v>220</v>
      </c>
      <c r="I1884">
        <v>17</v>
      </c>
      <c r="J1884">
        <v>4</v>
      </c>
      <c r="K1884">
        <v>0</v>
      </c>
      <c r="L1884">
        <v>301</v>
      </c>
      <c r="M1884">
        <v>0</v>
      </c>
      <c r="N1884">
        <v>351</v>
      </c>
      <c r="O1884">
        <v>0</v>
      </c>
      <c r="P1884">
        <v>401</v>
      </c>
      <c r="Q1884">
        <v>487</v>
      </c>
      <c r="R1884">
        <v>505</v>
      </c>
      <c r="S1884">
        <v>43</v>
      </c>
      <c r="T1884">
        <v>3</v>
      </c>
      <c r="U1884">
        <v>3</v>
      </c>
    </row>
    <row r="1885" spans="1:21" x14ac:dyDescent="0.25">
      <c r="A1885" s="1">
        <v>45306</v>
      </c>
      <c r="B1885" s="2">
        <v>0.25</v>
      </c>
      <c r="C1885" s="3" t="s">
        <v>1984</v>
      </c>
      <c r="D1885" s="4">
        <v>1</v>
      </c>
      <c r="E1885" s="3">
        <v>733034</v>
      </c>
      <c r="F1885">
        <v>103</v>
      </c>
      <c r="G1885">
        <v>130</v>
      </c>
      <c r="H1885">
        <v>213</v>
      </c>
      <c r="I1885">
        <v>1</v>
      </c>
      <c r="J1885">
        <v>1</v>
      </c>
      <c r="K1885">
        <v>0</v>
      </c>
      <c r="L1885">
        <v>301</v>
      </c>
      <c r="M1885">
        <v>0</v>
      </c>
      <c r="N1885">
        <v>351</v>
      </c>
      <c r="O1885">
        <v>0</v>
      </c>
      <c r="P1885">
        <v>401</v>
      </c>
      <c r="Q1885">
        <v>1871</v>
      </c>
      <c r="R1885">
        <v>504</v>
      </c>
      <c r="S1885">
        <v>37</v>
      </c>
      <c r="T1885">
        <v>5</v>
      </c>
      <c r="U1885">
        <v>3</v>
      </c>
    </row>
    <row r="1886" spans="1:21" x14ac:dyDescent="0.25">
      <c r="A1886" s="1">
        <v>45311</v>
      </c>
      <c r="B1886" s="2">
        <v>0.625</v>
      </c>
      <c r="C1886" s="3" t="s">
        <v>1985</v>
      </c>
      <c r="D1886" s="4">
        <v>3</v>
      </c>
      <c r="E1886" s="3">
        <v>793612</v>
      </c>
      <c r="F1886">
        <v>103</v>
      </c>
      <c r="G1886">
        <v>141</v>
      </c>
      <c r="H1886">
        <v>226</v>
      </c>
      <c r="I1886">
        <v>10</v>
      </c>
      <c r="J1886">
        <v>16</v>
      </c>
      <c r="K1886">
        <v>0</v>
      </c>
      <c r="L1886">
        <v>301</v>
      </c>
      <c r="M1886">
        <v>0</v>
      </c>
      <c r="N1886">
        <v>351</v>
      </c>
      <c r="O1886">
        <v>1</v>
      </c>
      <c r="P1886">
        <v>404</v>
      </c>
      <c r="Q1886">
        <v>1023</v>
      </c>
      <c r="R1886">
        <v>502</v>
      </c>
      <c r="S1886">
        <v>25</v>
      </c>
      <c r="T1886">
        <v>4</v>
      </c>
      <c r="U1886">
        <v>4</v>
      </c>
    </row>
    <row r="1887" spans="1:21" x14ac:dyDescent="0.25">
      <c r="A1887" s="1">
        <v>45308</v>
      </c>
      <c r="B1887" s="2">
        <v>0.25</v>
      </c>
      <c r="C1887" s="3" t="s">
        <v>1986</v>
      </c>
      <c r="D1887" s="4">
        <v>4</v>
      </c>
      <c r="E1887" s="3">
        <v>290028</v>
      </c>
      <c r="F1887">
        <v>109</v>
      </c>
      <c r="G1887">
        <v>126</v>
      </c>
      <c r="H1887">
        <v>248</v>
      </c>
      <c r="I1887">
        <v>10</v>
      </c>
      <c r="J1887">
        <v>16</v>
      </c>
      <c r="K1887">
        <v>1</v>
      </c>
      <c r="L1887">
        <v>303</v>
      </c>
      <c r="M1887">
        <v>0</v>
      </c>
      <c r="N1887">
        <v>351</v>
      </c>
      <c r="O1887">
        <v>0</v>
      </c>
      <c r="P1887">
        <v>401</v>
      </c>
      <c r="Q1887">
        <v>1023</v>
      </c>
      <c r="R1887">
        <v>502</v>
      </c>
      <c r="S1887">
        <v>25</v>
      </c>
      <c r="T1887">
        <v>4</v>
      </c>
      <c r="U1887">
        <v>4</v>
      </c>
    </row>
    <row r="1888" spans="1:21" x14ac:dyDescent="0.25">
      <c r="A1888" s="1">
        <v>45311</v>
      </c>
      <c r="B1888" s="2">
        <v>0.54166666666666663</v>
      </c>
      <c r="C1888" s="3" t="s">
        <v>1987</v>
      </c>
      <c r="D1888" s="4">
        <v>3</v>
      </c>
      <c r="E1888" s="3">
        <v>591753</v>
      </c>
      <c r="F1888">
        <v>103</v>
      </c>
      <c r="G1888">
        <v>117</v>
      </c>
      <c r="H1888">
        <v>203</v>
      </c>
      <c r="I1888">
        <v>10</v>
      </c>
      <c r="J1888">
        <v>16</v>
      </c>
      <c r="K1888">
        <v>0</v>
      </c>
      <c r="L1888">
        <v>301</v>
      </c>
      <c r="M1888">
        <v>0</v>
      </c>
      <c r="N1888">
        <v>351</v>
      </c>
      <c r="O1888">
        <v>1</v>
      </c>
      <c r="P1888">
        <v>404</v>
      </c>
      <c r="Q1888">
        <v>1023</v>
      </c>
      <c r="R1888">
        <v>502</v>
      </c>
      <c r="S1888">
        <v>25</v>
      </c>
      <c r="T1888">
        <v>4</v>
      </c>
      <c r="U1888">
        <v>4</v>
      </c>
    </row>
    <row r="1889" spans="1:21" x14ac:dyDescent="0.25">
      <c r="A1889" s="1">
        <v>45320</v>
      </c>
      <c r="B1889" s="2">
        <v>0.33333333333333331</v>
      </c>
      <c r="C1889" s="3" t="s">
        <v>1988</v>
      </c>
      <c r="D1889" s="4">
        <v>1</v>
      </c>
      <c r="E1889" s="3">
        <v>451947</v>
      </c>
      <c r="F1889">
        <v>108</v>
      </c>
      <c r="G1889">
        <v>126</v>
      </c>
      <c r="H1889">
        <v>207</v>
      </c>
      <c r="I1889">
        <v>7</v>
      </c>
      <c r="J1889">
        <v>19</v>
      </c>
      <c r="K1889">
        <v>0</v>
      </c>
      <c r="L1889">
        <v>301</v>
      </c>
      <c r="M1889">
        <v>0</v>
      </c>
      <c r="N1889">
        <v>351</v>
      </c>
      <c r="O1889">
        <v>0</v>
      </c>
      <c r="P1889">
        <v>401</v>
      </c>
      <c r="Q1889">
        <v>1269</v>
      </c>
      <c r="R1889">
        <v>503</v>
      </c>
      <c r="S1889">
        <v>42</v>
      </c>
      <c r="T1889">
        <v>4</v>
      </c>
      <c r="U1889">
        <v>4</v>
      </c>
    </row>
    <row r="1890" spans="1:21" x14ac:dyDescent="0.25">
      <c r="A1890" s="1">
        <v>45309</v>
      </c>
      <c r="B1890" s="2">
        <v>0.625</v>
      </c>
      <c r="C1890" s="3" t="s">
        <v>1989</v>
      </c>
      <c r="D1890" s="4">
        <v>4</v>
      </c>
      <c r="E1890" s="3">
        <v>136630</v>
      </c>
      <c r="F1890">
        <v>101</v>
      </c>
      <c r="G1890">
        <v>150</v>
      </c>
      <c r="H1890">
        <v>232</v>
      </c>
      <c r="I1890">
        <v>10</v>
      </c>
      <c r="J1890">
        <v>16</v>
      </c>
      <c r="K1890">
        <v>1</v>
      </c>
      <c r="L1890">
        <v>302</v>
      </c>
      <c r="M1890">
        <v>0</v>
      </c>
      <c r="N1890">
        <v>351</v>
      </c>
      <c r="O1890">
        <v>0</v>
      </c>
      <c r="P1890">
        <v>401</v>
      </c>
      <c r="Q1890">
        <v>1023</v>
      </c>
      <c r="R1890">
        <v>502</v>
      </c>
      <c r="S1890">
        <v>25</v>
      </c>
      <c r="T1890">
        <v>4</v>
      </c>
      <c r="U1890">
        <v>4</v>
      </c>
    </row>
    <row r="1891" spans="1:21" x14ac:dyDescent="0.25">
      <c r="A1891" s="1">
        <v>45306</v>
      </c>
      <c r="B1891" s="2">
        <v>0.625</v>
      </c>
      <c r="C1891" s="3" t="s">
        <v>1990</v>
      </c>
      <c r="D1891" s="4">
        <v>2</v>
      </c>
      <c r="E1891" s="3">
        <v>322862</v>
      </c>
      <c r="F1891">
        <v>109</v>
      </c>
      <c r="G1891">
        <v>107</v>
      </c>
      <c r="H1891">
        <v>215</v>
      </c>
      <c r="I1891">
        <v>10</v>
      </c>
      <c r="J1891">
        <v>16</v>
      </c>
      <c r="K1891">
        <v>0</v>
      </c>
      <c r="L1891">
        <v>301</v>
      </c>
      <c r="M1891">
        <v>1</v>
      </c>
      <c r="N1891">
        <v>354</v>
      </c>
      <c r="O1891">
        <v>0</v>
      </c>
      <c r="P1891">
        <v>401</v>
      </c>
      <c r="Q1891">
        <v>1023</v>
      </c>
      <c r="R1891">
        <v>502</v>
      </c>
      <c r="S1891">
        <v>25</v>
      </c>
      <c r="T1891">
        <v>4</v>
      </c>
      <c r="U1891">
        <v>4</v>
      </c>
    </row>
    <row r="1892" spans="1:21" x14ac:dyDescent="0.25">
      <c r="A1892" s="1">
        <v>45309</v>
      </c>
      <c r="B1892" s="2">
        <v>0.5</v>
      </c>
      <c r="C1892" s="3" t="s">
        <v>1991</v>
      </c>
      <c r="D1892" s="4">
        <v>1</v>
      </c>
      <c r="E1892" s="3">
        <v>512832</v>
      </c>
      <c r="F1892">
        <v>103</v>
      </c>
      <c r="G1892">
        <v>122</v>
      </c>
      <c r="H1892">
        <v>217</v>
      </c>
      <c r="I1892">
        <v>16</v>
      </c>
      <c r="J1892">
        <v>24</v>
      </c>
      <c r="K1892">
        <v>0</v>
      </c>
      <c r="L1892">
        <v>301</v>
      </c>
      <c r="M1892">
        <v>0</v>
      </c>
      <c r="N1892">
        <v>351</v>
      </c>
      <c r="O1892">
        <v>0</v>
      </c>
      <c r="P1892">
        <v>401</v>
      </c>
      <c r="Q1892">
        <v>805</v>
      </c>
      <c r="R1892">
        <v>504</v>
      </c>
      <c r="S1892">
        <v>37</v>
      </c>
      <c r="T1892">
        <v>4</v>
      </c>
      <c r="U1892">
        <v>4</v>
      </c>
    </row>
    <row r="1893" spans="1:21" x14ac:dyDescent="0.25">
      <c r="A1893" s="1">
        <v>45316</v>
      </c>
      <c r="B1893" s="2">
        <v>0.875</v>
      </c>
      <c r="C1893" s="3" t="s">
        <v>1992</v>
      </c>
      <c r="D1893" s="4">
        <v>2</v>
      </c>
      <c r="E1893" s="3">
        <v>137831</v>
      </c>
      <c r="F1893">
        <v>108</v>
      </c>
      <c r="G1893">
        <v>116</v>
      </c>
      <c r="H1893">
        <v>205</v>
      </c>
      <c r="I1893">
        <v>10</v>
      </c>
      <c r="J1893">
        <v>16</v>
      </c>
      <c r="K1893">
        <v>0</v>
      </c>
      <c r="L1893">
        <v>301</v>
      </c>
      <c r="M1893">
        <v>1</v>
      </c>
      <c r="N1893">
        <v>354</v>
      </c>
      <c r="O1893">
        <v>0</v>
      </c>
      <c r="P1893">
        <v>401</v>
      </c>
      <c r="Q1893">
        <v>1023</v>
      </c>
      <c r="R1893">
        <v>502</v>
      </c>
      <c r="S1893">
        <v>25</v>
      </c>
      <c r="T1893">
        <v>4</v>
      </c>
      <c r="U1893">
        <v>4</v>
      </c>
    </row>
    <row r="1894" spans="1:21" x14ac:dyDescent="0.25">
      <c r="A1894" s="1">
        <v>45302</v>
      </c>
      <c r="B1894" s="2">
        <v>0.79166666666666663</v>
      </c>
      <c r="C1894" s="3" t="s">
        <v>1993</v>
      </c>
      <c r="D1894" s="4">
        <v>2</v>
      </c>
      <c r="E1894" s="3">
        <v>430113</v>
      </c>
      <c r="F1894">
        <v>102</v>
      </c>
      <c r="G1894">
        <v>114</v>
      </c>
      <c r="H1894">
        <v>246</v>
      </c>
      <c r="I1894">
        <v>10</v>
      </c>
      <c r="J1894">
        <v>16</v>
      </c>
      <c r="K1894">
        <v>0</v>
      </c>
      <c r="L1894">
        <v>301</v>
      </c>
      <c r="M1894">
        <v>1</v>
      </c>
      <c r="N1894">
        <v>354</v>
      </c>
      <c r="O1894">
        <v>0</v>
      </c>
      <c r="P1894">
        <v>401</v>
      </c>
      <c r="Q1894">
        <v>1023</v>
      </c>
      <c r="R1894">
        <v>502</v>
      </c>
      <c r="S1894">
        <v>25</v>
      </c>
      <c r="T1894">
        <v>4</v>
      </c>
      <c r="U1894">
        <v>4</v>
      </c>
    </row>
    <row r="1895" spans="1:21" x14ac:dyDescent="0.25">
      <c r="A1895" s="1">
        <v>45319</v>
      </c>
      <c r="B1895" s="2">
        <v>0.375</v>
      </c>
      <c r="C1895" s="3" t="s">
        <v>1994</v>
      </c>
      <c r="D1895" s="4">
        <v>1</v>
      </c>
      <c r="E1895" s="3">
        <v>492793</v>
      </c>
      <c r="F1895">
        <v>101</v>
      </c>
      <c r="G1895">
        <v>141</v>
      </c>
      <c r="H1895">
        <v>244</v>
      </c>
      <c r="I1895">
        <v>5</v>
      </c>
      <c r="J1895">
        <v>7</v>
      </c>
      <c r="K1895">
        <v>0</v>
      </c>
      <c r="L1895">
        <v>301</v>
      </c>
      <c r="M1895">
        <v>0</v>
      </c>
      <c r="N1895">
        <v>351</v>
      </c>
      <c r="O1895">
        <v>0</v>
      </c>
      <c r="P1895">
        <v>401</v>
      </c>
      <c r="Q1895">
        <v>418</v>
      </c>
      <c r="R1895">
        <v>505</v>
      </c>
      <c r="S1895">
        <v>37</v>
      </c>
      <c r="T1895">
        <v>4</v>
      </c>
      <c r="U1895">
        <v>4</v>
      </c>
    </row>
    <row r="1896" spans="1:21" x14ac:dyDescent="0.25">
      <c r="A1896" s="1">
        <v>45302</v>
      </c>
      <c r="B1896" s="2">
        <v>0.54166666666666663</v>
      </c>
      <c r="C1896" s="3" t="s">
        <v>1995</v>
      </c>
      <c r="D1896" s="4">
        <v>1</v>
      </c>
      <c r="E1896" s="3">
        <v>941934</v>
      </c>
      <c r="F1896">
        <v>101</v>
      </c>
      <c r="G1896">
        <v>144</v>
      </c>
      <c r="H1896">
        <v>238</v>
      </c>
      <c r="I1896">
        <v>18</v>
      </c>
      <c r="J1896">
        <v>4</v>
      </c>
      <c r="K1896">
        <v>0</v>
      </c>
      <c r="L1896">
        <v>301</v>
      </c>
      <c r="M1896">
        <v>0</v>
      </c>
      <c r="N1896">
        <v>351</v>
      </c>
      <c r="O1896">
        <v>0</v>
      </c>
      <c r="P1896">
        <v>401</v>
      </c>
      <c r="Q1896">
        <v>1631</v>
      </c>
      <c r="R1896">
        <v>504</v>
      </c>
      <c r="S1896">
        <v>1</v>
      </c>
      <c r="T1896">
        <v>5</v>
      </c>
      <c r="U1896">
        <v>3</v>
      </c>
    </row>
    <row r="1897" spans="1:21" x14ac:dyDescent="0.25">
      <c r="A1897" s="1">
        <v>45293</v>
      </c>
      <c r="B1897" s="2">
        <v>0.25</v>
      </c>
      <c r="C1897" s="3" t="s">
        <v>1996</v>
      </c>
      <c r="D1897" s="4">
        <v>1</v>
      </c>
      <c r="E1897" s="3">
        <v>405504</v>
      </c>
      <c r="F1897">
        <v>106</v>
      </c>
      <c r="G1897">
        <v>140</v>
      </c>
      <c r="H1897">
        <v>238</v>
      </c>
      <c r="I1897">
        <v>19</v>
      </c>
      <c r="J1897">
        <v>15</v>
      </c>
      <c r="K1897">
        <v>0</v>
      </c>
      <c r="L1897">
        <v>301</v>
      </c>
      <c r="M1897">
        <v>0</v>
      </c>
      <c r="N1897">
        <v>351</v>
      </c>
      <c r="O1897">
        <v>0</v>
      </c>
      <c r="P1897">
        <v>401</v>
      </c>
      <c r="Q1897">
        <v>1588</v>
      </c>
      <c r="R1897">
        <v>501</v>
      </c>
      <c r="S1897">
        <v>33</v>
      </c>
      <c r="T1897">
        <v>4</v>
      </c>
      <c r="U1897">
        <v>5</v>
      </c>
    </row>
    <row r="1898" spans="1:21" x14ac:dyDescent="0.25">
      <c r="A1898" s="1">
        <v>45310</v>
      </c>
      <c r="B1898" s="2">
        <v>0.41666666666666669</v>
      </c>
      <c r="C1898" s="3" t="s">
        <v>1997</v>
      </c>
      <c r="D1898" s="4">
        <v>1</v>
      </c>
      <c r="E1898" s="3">
        <v>723520</v>
      </c>
      <c r="F1898">
        <v>104</v>
      </c>
      <c r="G1898">
        <v>116</v>
      </c>
      <c r="H1898">
        <v>207</v>
      </c>
      <c r="I1898">
        <v>4</v>
      </c>
      <c r="J1898">
        <v>3</v>
      </c>
      <c r="K1898">
        <v>0</v>
      </c>
      <c r="L1898">
        <v>301</v>
      </c>
      <c r="M1898">
        <v>0</v>
      </c>
      <c r="N1898">
        <v>351</v>
      </c>
      <c r="O1898">
        <v>0</v>
      </c>
      <c r="P1898">
        <v>401</v>
      </c>
      <c r="Q1898">
        <v>186</v>
      </c>
      <c r="R1898">
        <v>505</v>
      </c>
      <c r="S1898">
        <v>48</v>
      </c>
      <c r="T1898">
        <v>4</v>
      </c>
      <c r="U1898">
        <v>5</v>
      </c>
    </row>
    <row r="1899" spans="1:21" x14ac:dyDescent="0.25">
      <c r="A1899" s="1">
        <v>45292</v>
      </c>
      <c r="B1899" s="2">
        <v>0.875</v>
      </c>
      <c r="C1899" s="3" t="s">
        <v>1998</v>
      </c>
      <c r="D1899" s="4">
        <v>1</v>
      </c>
      <c r="E1899" s="3">
        <v>583900</v>
      </c>
      <c r="F1899">
        <v>103</v>
      </c>
      <c r="G1899">
        <v>114</v>
      </c>
      <c r="H1899">
        <v>213</v>
      </c>
      <c r="I1899">
        <v>10</v>
      </c>
      <c r="J1899">
        <v>19</v>
      </c>
      <c r="K1899">
        <v>0</v>
      </c>
      <c r="L1899">
        <v>301</v>
      </c>
      <c r="M1899">
        <v>0</v>
      </c>
      <c r="N1899">
        <v>351</v>
      </c>
      <c r="O1899">
        <v>0</v>
      </c>
      <c r="P1899">
        <v>401</v>
      </c>
      <c r="Q1899">
        <v>1677</v>
      </c>
      <c r="R1899">
        <v>501</v>
      </c>
      <c r="S1899">
        <v>11</v>
      </c>
      <c r="T1899">
        <v>3</v>
      </c>
      <c r="U1899">
        <v>4</v>
      </c>
    </row>
    <row r="1900" spans="1:21" x14ac:dyDescent="0.25">
      <c r="A1900" s="1">
        <v>45295</v>
      </c>
      <c r="B1900" s="2">
        <v>0.70833333333333337</v>
      </c>
      <c r="C1900" s="3" t="s">
        <v>1999</v>
      </c>
      <c r="D1900" s="4">
        <v>1</v>
      </c>
      <c r="E1900" s="3">
        <v>460645</v>
      </c>
      <c r="F1900">
        <v>109</v>
      </c>
      <c r="G1900">
        <v>145</v>
      </c>
      <c r="H1900">
        <v>201</v>
      </c>
      <c r="I1900">
        <v>14</v>
      </c>
      <c r="J1900">
        <v>23</v>
      </c>
      <c r="K1900">
        <v>0</v>
      </c>
      <c r="L1900">
        <v>301</v>
      </c>
      <c r="M1900">
        <v>0</v>
      </c>
      <c r="N1900">
        <v>351</v>
      </c>
      <c r="O1900">
        <v>0</v>
      </c>
      <c r="P1900">
        <v>401</v>
      </c>
      <c r="Q1900">
        <v>961</v>
      </c>
      <c r="R1900">
        <v>501</v>
      </c>
      <c r="S1900">
        <v>35</v>
      </c>
      <c r="T1900">
        <v>4</v>
      </c>
      <c r="U1900">
        <v>3</v>
      </c>
    </row>
    <row r="1901" spans="1:21" x14ac:dyDescent="0.25">
      <c r="A1901" s="1">
        <v>45314</v>
      </c>
      <c r="B1901" s="2">
        <v>0.5</v>
      </c>
      <c r="C1901" s="3" t="s">
        <v>2000</v>
      </c>
      <c r="D1901" s="4">
        <v>3</v>
      </c>
      <c r="E1901" s="3">
        <v>350772</v>
      </c>
      <c r="F1901">
        <v>106</v>
      </c>
      <c r="G1901">
        <v>104</v>
      </c>
      <c r="H1901">
        <v>236</v>
      </c>
      <c r="I1901">
        <v>10</v>
      </c>
      <c r="J1901">
        <v>16</v>
      </c>
      <c r="K1901">
        <v>0</v>
      </c>
      <c r="L1901">
        <v>301</v>
      </c>
      <c r="M1901">
        <v>0</v>
      </c>
      <c r="N1901">
        <v>351</v>
      </c>
      <c r="O1901">
        <v>1</v>
      </c>
      <c r="P1901">
        <v>402</v>
      </c>
      <c r="Q1901">
        <v>1023</v>
      </c>
      <c r="R1901">
        <v>502</v>
      </c>
      <c r="S1901">
        <v>25</v>
      </c>
      <c r="T1901">
        <v>4</v>
      </c>
      <c r="U1901">
        <v>4</v>
      </c>
    </row>
    <row r="1902" spans="1:21" x14ac:dyDescent="0.25">
      <c r="A1902" s="1">
        <v>45309</v>
      </c>
      <c r="B1902" s="2">
        <v>0</v>
      </c>
      <c r="C1902" s="3" t="s">
        <v>2001</v>
      </c>
      <c r="D1902" s="4">
        <v>1</v>
      </c>
      <c r="E1902" s="3">
        <v>833880</v>
      </c>
      <c r="F1902">
        <v>101</v>
      </c>
      <c r="G1902">
        <v>149</v>
      </c>
      <c r="H1902">
        <v>220</v>
      </c>
      <c r="I1902">
        <v>15</v>
      </c>
      <c r="J1902">
        <v>7</v>
      </c>
      <c r="K1902">
        <v>0</v>
      </c>
      <c r="L1902">
        <v>301</v>
      </c>
      <c r="M1902">
        <v>0</v>
      </c>
      <c r="N1902">
        <v>351</v>
      </c>
      <c r="O1902">
        <v>0</v>
      </c>
      <c r="P1902">
        <v>401</v>
      </c>
      <c r="Q1902">
        <v>919</v>
      </c>
      <c r="R1902">
        <v>504</v>
      </c>
      <c r="S1902">
        <v>46</v>
      </c>
      <c r="T1902">
        <v>4</v>
      </c>
      <c r="U1902">
        <v>5</v>
      </c>
    </row>
    <row r="1903" spans="1:21" x14ac:dyDescent="0.25">
      <c r="A1903" s="1">
        <v>45321</v>
      </c>
      <c r="B1903" s="2">
        <v>0.58333333333333337</v>
      </c>
      <c r="C1903" s="3" t="s">
        <v>2002</v>
      </c>
      <c r="D1903" s="4">
        <v>1</v>
      </c>
      <c r="E1903" s="3">
        <v>548073</v>
      </c>
      <c r="F1903">
        <v>109</v>
      </c>
      <c r="G1903">
        <v>126</v>
      </c>
      <c r="H1903">
        <v>201</v>
      </c>
      <c r="I1903">
        <v>6</v>
      </c>
      <c r="J1903">
        <v>15</v>
      </c>
      <c r="K1903">
        <v>0</v>
      </c>
      <c r="L1903">
        <v>301</v>
      </c>
      <c r="M1903">
        <v>0</v>
      </c>
      <c r="N1903">
        <v>351</v>
      </c>
      <c r="O1903">
        <v>0</v>
      </c>
      <c r="P1903">
        <v>401</v>
      </c>
      <c r="Q1903">
        <v>1377</v>
      </c>
      <c r="R1903">
        <v>504</v>
      </c>
      <c r="S1903">
        <v>48</v>
      </c>
      <c r="T1903">
        <v>4</v>
      </c>
      <c r="U1903">
        <v>4</v>
      </c>
    </row>
    <row r="1904" spans="1:21" x14ac:dyDescent="0.25">
      <c r="A1904" s="1">
        <v>45310</v>
      </c>
      <c r="B1904" s="2">
        <v>0.79166666666666663</v>
      </c>
      <c r="C1904" s="3" t="s">
        <v>2003</v>
      </c>
      <c r="D1904" s="4">
        <v>1</v>
      </c>
      <c r="E1904" s="3">
        <v>398580</v>
      </c>
      <c r="F1904">
        <v>108</v>
      </c>
      <c r="G1904">
        <v>140</v>
      </c>
      <c r="H1904">
        <v>219</v>
      </c>
      <c r="I1904">
        <v>14</v>
      </c>
      <c r="J1904">
        <v>1</v>
      </c>
      <c r="K1904">
        <v>0</v>
      </c>
      <c r="L1904">
        <v>301</v>
      </c>
      <c r="M1904">
        <v>0</v>
      </c>
      <c r="N1904">
        <v>351</v>
      </c>
      <c r="O1904">
        <v>0</v>
      </c>
      <c r="P1904">
        <v>401</v>
      </c>
      <c r="Q1904">
        <v>410</v>
      </c>
      <c r="R1904">
        <v>505</v>
      </c>
      <c r="S1904">
        <v>15</v>
      </c>
      <c r="T1904">
        <v>4</v>
      </c>
      <c r="U1904">
        <v>3</v>
      </c>
    </row>
    <row r="1905" spans="1:21" x14ac:dyDescent="0.25">
      <c r="A1905" s="1">
        <v>45318</v>
      </c>
      <c r="B1905" s="2">
        <v>0.20833333333333334</v>
      </c>
      <c r="C1905" s="3" t="s">
        <v>2004</v>
      </c>
      <c r="D1905" s="4">
        <v>2</v>
      </c>
      <c r="E1905" s="3">
        <v>186724</v>
      </c>
      <c r="F1905">
        <v>108</v>
      </c>
      <c r="G1905">
        <v>116</v>
      </c>
      <c r="H1905">
        <v>223</v>
      </c>
      <c r="I1905">
        <v>10</v>
      </c>
      <c r="J1905">
        <v>16</v>
      </c>
      <c r="K1905">
        <v>0</v>
      </c>
      <c r="L1905">
        <v>301</v>
      </c>
      <c r="M1905">
        <v>1</v>
      </c>
      <c r="N1905">
        <v>355</v>
      </c>
      <c r="O1905">
        <v>0</v>
      </c>
      <c r="P1905">
        <v>401</v>
      </c>
      <c r="Q1905">
        <v>1023</v>
      </c>
      <c r="R1905">
        <v>502</v>
      </c>
      <c r="S1905">
        <v>25</v>
      </c>
      <c r="T1905">
        <v>4</v>
      </c>
      <c r="U1905">
        <v>4</v>
      </c>
    </row>
    <row r="1906" spans="1:21" x14ac:dyDescent="0.25">
      <c r="A1906" s="1">
        <v>45313</v>
      </c>
      <c r="B1906" s="2">
        <v>0</v>
      </c>
      <c r="C1906" s="3" t="s">
        <v>2005</v>
      </c>
      <c r="D1906" s="4">
        <v>1</v>
      </c>
      <c r="E1906" s="3">
        <v>878498</v>
      </c>
      <c r="F1906">
        <v>104</v>
      </c>
      <c r="G1906">
        <v>110</v>
      </c>
      <c r="H1906">
        <v>225</v>
      </c>
      <c r="I1906">
        <v>12</v>
      </c>
      <c r="J1906">
        <v>2</v>
      </c>
      <c r="K1906">
        <v>0</v>
      </c>
      <c r="L1906">
        <v>301</v>
      </c>
      <c r="M1906">
        <v>0</v>
      </c>
      <c r="N1906">
        <v>351</v>
      </c>
      <c r="O1906">
        <v>0</v>
      </c>
      <c r="P1906">
        <v>401</v>
      </c>
      <c r="Q1906">
        <v>1271</v>
      </c>
      <c r="R1906">
        <v>504</v>
      </c>
      <c r="S1906">
        <v>50</v>
      </c>
      <c r="T1906">
        <v>5</v>
      </c>
      <c r="U1906">
        <v>3</v>
      </c>
    </row>
    <row r="1907" spans="1:21" x14ac:dyDescent="0.25">
      <c r="A1907" s="1">
        <v>45310</v>
      </c>
      <c r="B1907" s="2">
        <v>0.58333333333333337</v>
      </c>
      <c r="C1907" s="3" t="s">
        <v>2006</v>
      </c>
      <c r="D1907" s="4">
        <v>1</v>
      </c>
      <c r="E1907" s="3">
        <v>736539</v>
      </c>
      <c r="F1907">
        <v>106</v>
      </c>
      <c r="G1907">
        <v>136</v>
      </c>
      <c r="H1907">
        <v>248</v>
      </c>
      <c r="I1907">
        <v>19</v>
      </c>
      <c r="J1907">
        <v>20</v>
      </c>
      <c r="K1907">
        <v>0</v>
      </c>
      <c r="L1907">
        <v>301</v>
      </c>
      <c r="M1907">
        <v>0</v>
      </c>
      <c r="N1907">
        <v>351</v>
      </c>
      <c r="O1907">
        <v>0</v>
      </c>
      <c r="P1907">
        <v>401</v>
      </c>
      <c r="Q1907">
        <v>1221</v>
      </c>
      <c r="R1907">
        <v>503</v>
      </c>
      <c r="S1907">
        <v>21</v>
      </c>
      <c r="T1907">
        <v>3</v>
      </c>
      <c r="U1907">
        <v>3</v>
      </c>
    </row>
    <row r="1908" spans="1:21" x14ac:dyDescent="0.25">
      <c r="A1908" s="1">
        <v>45302</v>
      </c>
      <c r="B1908" s="2">
        <v>0.45833333333333331</v>
      </c>
      <c r="C1908" s="3" t="s">
        <v>2007</v>
      </c>
      <c r="D1908" s="4">
        <v>1</v>
      </c>
      <c r="E1908" s="3">
        <v>933460</v>
      </c>
      <c r="F1908">
        <v>109</v>
      </c>
      <c r="G1908">
        <v>142</v>
      </c>
      <c r="H1908">
        <v>234</v>
      </c>
      <c r="I1908">
        <v>17</v>
      </c>
      <c r="J1908">
        <v>24</v>
      </c>
      <c r="K1908">
        <v>0</v>
      </c>
      <c r="L1908">
        <v>301</v>
      </c>
      <c r="M1908">
        <v>0</v>
      </c>
      <c r="N1908">
        <v>351</v>
      </c>
      <c r="O1908">
        <v>0</v>
      </c>
      <c r="P1908">
        <v>401</v>
      </c>
      <c r="Q1908">
        <v>279</v>
      </c>
      <c r="R1908">
        <v>504</v>
      </c>
      <c r="S1908">
        <v>34</v>
      </c>
      <c r="T1908">
        <v>3</v>
      </c>
      <c r="U1908">
        <v>3</v>
      </c>
    </row>
    <row r="1909" spans="1:21" x14ac:dyDescent="0.25">
      <c r="A1909" s="1">
        <v>45301</v>
      </c>
      <c r="B1909" s="2">
        <v>0.16666666666666666</v>
      </c>
      <c r="C1909" s="3" t="s">
        <v>2008</v>
      </c>
      <c r="D1909" s="4">
        <v>1</v>
      </c>
      <c r="E1909" s="3">
        <v>995823</v>
      </c>
      <c r="F1909">
        <v>108</v>
      </c>
      <c r="G1909">
        <v>101</v>
      </c>
      <c r="H1909">
        <v>232</v>
      </c>
      <c r="I1909">
        <v>8</v>
      </c>
      <c r="J1909">
        <v>16</v>
      </c>
      <c r="K1909">
        <v>0</v>
      </c>
      <c r="L1909">
        <v>301</v>
      </c>
      <c r="M1909">
        <v>0</v>
      </c>
      <c r="N1909">
        <v>351</v>
      </c>
      <c r="O1909">
        <v>0</v>
      </c>
      <c r="P1909">
        <v>401</v>
      </c>
      <c r="Q1909">
        <v>293</v>
      </c>
      <c r="R1909">
        <v>505</v>
      </c>
      <c r="S1909">
        <v>41</v>
      </c>
      <c r="T1909">
        <v>3</v>
      </c>
      <c r="U1909">
        <v>4</v>
      </c>
    </row>
    <row r="1910" spans="1:21" x14ac:dyDescent="0.25">
      <c r="A1910" s="1">
        <v>45316</v>
      </c>
      <c r="B1910" s="2">
        <v>0.16666666666666666</v>
      </c>
      <c r="C1910" s="3" t="s">
        <v>2009</v>
      </c>
      <c r="D1910" s="4">
        <v>1</v>
      </c>
      <c r="E1910" s="3">
        <v>608992</v>
      </c>
      <c r="F1910">
        <v>109</v>
      </c>
      <c r="G1910">
        <v>132</v>
      </c>
      <c r="H1910">
        <v>232</v>
      </c>
      <c r="I1910">
        <v>12</v>
      </c>
      <c r="J1910">
        <v>27</v>
      </c>
      <c r="K1910">
        <v>0</v>
      </c>
      <c r="L1910">
        <v>301</v>
      </c>
      <c r="M1910">
        <v>0</v>
      </c>
      <c r="N1910">
        <v>351</v>
      </c>
      <c r="O1910">
        <v>0</v>
      </c>
      <c r="P1910">
        <v>401</v>
      </c>
      <c r="Q1910">
        <v>578</v>
      </c>
      <c r="R1910">
        <v>504</v>
      </c>
      <c r="S1910">
        <v>30</v>
      </c>
      <c r="T1910">
        <v>4</v>
      </c>
      <c r="U1910">
        <v>4</v>
      </c>
    </row>
    <row r="1911" spans="1:21" x14ac:dyDescent="0.25">
      <c r="A1911" s="1">
        <v>45319</v>
      </c>
      <c r="B1911" s="2">
        <v>0.20833333333333334</v>
      </c>
      <c r="C1911" s="3" t="s">
        <v>2010</v>
      </c>
      <c r="D1911" s="4">
        <v>4</v>
      </c>
      <c r="E1911" s="3">
        <v>244790</v>
      </c>
      <c r="F1911">
        <v>109</v>
      </c>
      <c r="G1911">
        <v>122</v>
      </c>
      <c r="H1911">
        <v>245</v>
      </c>
      <c r="I1911">
        <v>10</v>
      </c>
      <c r="J1911">
        <v>16</v>
      </c>
      <c r="K1911">
        <v>1</v>
      </c>
      <c r="L1911">
        <v>306</v>
      </c>
      <c r="M1911">
        <v>0</v>
      </c>
      <c r="N1911">
        <v>351</v>
      </c>
      <c r="O1911">
        <v>0</v>
      </c>
      <c r="P1911">
        <v>401</v>
      </c>
      <c r="Q1911">
        <v>1023</v>
      </c>
      <c r="R1911">
        <v>502</v>
      </c>
      <c r="S1911">
        <v>25</v>
      </c>
      <c r="T1911">
        <v>4</v>
      </c>
      <c r="U1911">
        <v>4</v>
      </c>
    </row>
    <row r="1912" spans="1:21" x14ac:dyDescent="0.25">
      <c r="A1912" s="1">
        <v>45303</v>
      </c>
      <c r="B1912" s="2">
        <v>0.70833333333333337</v>
      </c>
      <c r="C1912" s="3" t="s">
        <v>2011</v>
      </c>
      <c r="D1912" s="4">
        <v>1</v>
      </c>
      <c r="E1912" s="3">
        <v>921498</v>
      </c>
      <c r="F1912">
        <v>103</v>
      </c>
      <c r="G1912">
        <v>150</v>
      </c>
      <c r="H1912">
        <v>250</v>
      </c>
      <c r="I1912">
        <v>11</v>
      </c>
      <c r="J1912">
        <v>22</v>
      </c>
      <c r="K1912">
        <v>0</v>
      </c>
      <c r="L1912">
        <v>301</v>
      </c>
      <c r="M1912">
        <v>0</v>
      </c>
      <c r="N1912">
        <v>351</v>
      </c>
      <c r="O1912">
        <v>0</v>
      </c>
      <c r="P1912">
        <v>401</v>
      </c>
      <c r="Q1912">
        <v>155</v>
      </c>
      <c r="R1912">
        <v>505</v>
      </c>
      <c r="S1912">
        <v>17</v>
      </c>
      <c r="T1912">
        <v>4</v>
      </c>
      <c r="U1912">
        <v>3</v>
      </c>
    </row>
    <row r="1913" spans="1:21" x14ac:dyDescent="0.25">
      <c r="A1913" s="1">
        <v>45316</v>
      </c>
      <c r="B1913" s="2">
        <v>0.5</v>
      </c>
      <c r="C1913" s="3" t="s">
        <v>2012</v>
      </c>
      <c r="D1913" s="4">
        <v>1</v>
      </c>
      <c r="E1913" s="3">
        <v>843028</v>
      </c>
      <c r="F1913">
        <v>109</v>
      </c>
      <c r="G1913">
        <v>145</v>
      </c>
      <c r="H1913">
        <v>241</v>
      </c>
      <c r="I1913">
        <v>15</v>
      </c>
      <c r="J1913">
        <v>16</v>
      </c>
      <c r="K1913">
        <v>0</v>
      </c>
      <c r="L1913">
        <v>301</v>
      </c>
      <c r="M1913">
        <v>0</v>
      </c>
      <c r="N1913">
        <v>351</v>
      </c>
      <c r="O1913">
        <v>0</v>
      </c>
      <c r="P1913">
        <v>401</v>
      </c>
      <c r="Q1913">
        <v>1698</v>
      </c>
      <c r="R1913">
        <v>505</v>
      </c>
      <c r="S1913">
        <v>15</v>
      </c>
      <c r="T1913">
        <v>4</v>
      </c>
      <c r="U1913">
        <v>5</v>
      </c>
    </row>
    <row r="1914" spans="1:21" x14ac:dyDescent="0.25">
      <c r="A1914" s="1">
        <v>45313</v>
      </c>
      <c r="B1914" s="2">
        <v>0.75</v>
      </c>
      <c r="C1914" s="3" t="s">
        <v>2013</v>
      </c>
      <c r="D1914" s="4">
        <v>2</v>
      </c>
      <c r="E1914" s="3">
        <v>463509</v>
      </c>
      <c r="F1914">
        <v>104</v>
      </c>
      <c r="G1914">
        <v>150</v>
      </c>
      <c r="H1914">
        <v>236</v>
      </c>
      <c r="I1914">
        <v>10</v>
      </c>
      <c r="J1914">
        <v>16</v>
      </c>
      <c r="K1914">
        <v>0</v>
      </c>
      <c r="L1914">
        <v>301</v>
      </c>
      <c r="M1914">
        <v>1</v>
      </c>
      <c r="N1914">
        <v>352</v>
      </c>
      <c r="O1914">
        <v>0</v>
      </c>
      <c r="P1914">
        <v>401</v>
      </c>
      <c r="Q1914">
        <v>1023</v>
      </c>
      <c r="R1914">
        <v>502</v>
      </c>
      <c r="S1914">
        <v>25</v>
      </c>
      <c r="T1914">
        <v>4</v>
      </c>
      <c r="U1914">
        <v>4</v>
      </c>
    </row>
    <row r="1915" spans="1:21" x14ac:dyDescent="0.25">
      <c r="A1915" s="1">
        <v>45317</v>
      </c>
      <c r="B1915" s="2">
        <v>0.625</v>
      </c>
      <c r="C1915" s="3" t="s">
        <v>2014</v>
      </c>
      <c r="D1915" s="4">
        <v>2</v>
      </c>
      <c r="E1915" s="3">
        <v>568332</v>
      </c>
      <c r="F1915">
        <v>106</v>
      </c>
      <c r="G1915">
        <v>109</v>
      </c>
      <c r="H1915">
        <v>209</v>
      </c>
      <c r="I1915">
        <v>10</v>
      </c>
      <c r="J1915">
        <v>16</v>
      </c>
      <c r="K1915">
        <v>0</v>
      </c>
      <c r="L1915">
        <v>301</v>
      </c>
      <c r="M1915">
        <v>1</v>
      </c>
      <c r="N1915">
        <v>355</v>
      </c>
      <c r="O1915">
        <v>0</v>
      </c>
      <c r="P1915">
        <v>401</v>
      </c>
      <c r="Q1915">
        <v>1023</v>
      </c>
      <c r="R1915">
        <v>502</v>
      </c>
      <c r="S1915">
        <v>25</v>
      </c>
      <c r="T1915">
        <v>4</v>
      </c>
      <c r="U1915">
        <v>4</v>
      </c>
    </row>
    <row r="1916" spans="1:21" x14ac:dyDescent="0.25">
      <c r="A1916" s="1">
        <v>45306</v>
      </c>
      <c r="B1916" s="2">
        <v>4.1666666666666664E-2</v>
      </c>
      <c r="C1916" s="3" t="s">
        <v>2015</v>
      </c>
      <c r="D1916" s="4">
        <v>1</v>
      </c>
      <c r="E1916" s="3">
        <v>327357</v>
      </c>
      <c r="F1916">
        <v>106</v>
      </c>
      <c r="G1916">
        <v>106</v>
      </c>
      <c r="H1916">
        <v>207</v>
      </c>
      <c r="I1916">
        <v>11</v>
      </c>
      <c r="J1916">
        <v>5</v>
      </c>
      <c r="K1916">
        <v>0</v>
      </c>
      <c r="L1916">
        <v>301</v>
      </c>
      <c r="M1916">
        <v>0</v>
      </c>
      <c r="N1916">
        <v>351</v>
      </c>
      <c r="O1916">
        <v>0</v>
      </c>
      <c r="P1916">
        <v>401</v>
      </c>
      <c r="Q1916">
        <v>991</v>
      </c>
      <c r="R1916">
        <v>501</v>
      </c>
      <c r="S1916">
        <v>15</v>
      </c>
      <c r="T1916">
        <v>4</v>
      </c>
      <c r="U1916">
        <v>5</v>
      </c>
    </row>
    <row r="1917" spans="1:21" x14ac:dyDescent="0.25">
      <c r="A1917" s="1">
        <v>45318</v>
      </c>
      <c r="B1917" s="2">
        <v>0.25</v>
      </c>
      <c r="C1917" s="3" t="s">
        <v>2016</v>
      </c>
      <c r="D1917" s="4">
        <v>2</v>
      </c>
      <c r="E1917" s="3">
        <v>536264</v>
      </c>
      <c r="F1917">
        <v>108</v>
      </c>
      <c r="G1917">
        <v>131</v>
      </c>
      <c r="H1917">
        <v>204</v>
      </c>
      <c r="I1917">
        <v>10</v>
      </c>
      <c r="J1917">
        <v>16</v>
      </c>
      <c r="K1917">
        <v>0</v>
      </c>
      <c r="L1917">
        <v>301</v>
      </c>
      <c r="M1917">
        <v>1</v>
      </c>
      <c r="N1917">
        <v>355</v>
      </c>
      <c r="O1917">
        <v>0</v>
      </c>
      <c r="P1917">
        <v>401</v>
      </c>
      <c r="Q1917">
        <v>1023</v>
      </c>
      <c r="R1917">
        <v>502</v>
      </c>
      <c r="S1917">
        <v>25</v>
      </c>
      <c r="T1917">
        <v>4</v>
      </c>
      <c r="U1917">
        <v>4</v>
      </c>
    </row>
    <row r="1918" spans="1:21" x14ac:dyDescent="0.25">
      <c r="A1918" s="1">
        <v>45303</v>
      </c>
      <c r="B1918" s="2">
        <v>0.29166666666666669</v>
      </c>
      <c r="C1918" s="3" t="s">
        <v>2017</v>
      </c>
      <c r="D1918" s="4">
        <v>1</v>
      </c>
      <c r="E1918" s="3">
        <v>445916</v>
      </c>
      <c r="F1918">
        <v>106</v>
      </c>
      <c r="G1918">
        <v>124</v>
      </c>
      <c r="H1918">
        <v>207</v>
      </c>
      <c r="I1918">
        <v>8</v>
      </c>
      <c r="J1918">
        <v>7</v>
      </c>
      <c r="K1918">
        <v>0</v>
      </c>
      <c r="L1918">
        <v>301</v>
      </c>
      <c r="M1918">
        <v>0</v>
      </c>
      <c r="N1918">
        <v>351</v>
      </c>
      <c r="O1918">
        <v>0</v>
      </c>
      <c r="P1918">
        <v>401</v>
      </c>
      <c r="Q1918">
        <v>890</v>
      </c>
      <c r="R1918">
        <v>504</v>
      </c>
      <c r="S1918">
        <v>45</v>
      </c>
      <c r="T1918">
        <v>5</v>
      </c>
      <c r="U1918">
        <v>5</v>
      </c>
    </row>
    <row r="1919" spans="1:21" x14ac:dyDescent="0.25">
      <c r="A1919" s="1">
        <v>45318</v>
      </c>
      <c r="B1919" s="2">
        <v>0.625</v>
      </c>
      <c r="C1919" s="3" t="s">
        <v>2018</v>
      </c>
      <c r="D1919" s="4">
        <v>4</v>
      </c>
      <c r="E1919" s="3">
        <v>944386</v>
      </c>
      <c r="F1919">
        <v>106</v>
      </c>
      <c r="G1919">
        <v>121</v>
      </c>
      <c r="H1919">
        <v>203</v>
      </c>
      <c r="I1919">
        <v>10</v>
      </c>
      <c r="J1919">
        <v>16</v>
      </c>
      <c r="K1919">
        <v>1</v>
      </c>
      <c r="L1919">
        <v>305</v>
      </c>
      <c r="M1919">
        <v>0</v>
      </c>
      <c r="N1919">
        <v>351</v>
      </c>
      <c r="O1919">
        <v>0</v>
      </c>
      <c r="P1919">
        <v>401</v>
      </c>
      <c r="Q1919">
        <v>1023</v>
      </c>
      <c r="R1919">
        <v>502</v>
      </c>
      <c r="S1919">
        <v>25</v>
      </c>
      <c r="T1919">
        <v>4</v>
      </c>
      <c r="U1919">
        <v>4</v>
      </c>
    </row>
    <row r="1920" spans="1:21" x14ac:dyDescent="0.25">
      <c r="A1920" s="1">
        <v>45304</v>
      </c>
      <c r="B1920" s="2">
        <v>4.1666666666666664E-2</v>
      </c>
      <c r="C1920" s="3" t="s">
        <v>2019</v>
      </c>
      <c r="D1920" s="4">
        <v>1</v>
      </c>
      <c r="E1920" s="3">
        <v>452730</v>
      </c>
      <c r="F1920">
        <v>104</v>
      </c>
      <c r="G1920">
        <v>145</v>
      </c>
      <c r="H1920">
        <v>215</v>
      </c>
      <c r="I1920">
        <v>12</v>
      </c>
      <c r="J1920">
        <v>24</v>
      </c>
      <c r="K1920">
        <v>0</v>
      </c>
      <c r="L1920">
        <v>301</v>
      </c>
      <c r="M1920">
        <v>0</v>
      </c>
      <c r="N1920">
        <v>351</v>
      </c>
      <c r="O1920">
        <v>0</v>
      </c>
      <c r="P1920">
        <v>401</v>
      </c>
      <c r="Q1920">
        <v>1670</v>
      </c>
      <c r="R1920">
        <v>501</v>
      </c>
      <c r="S1920">
        <v>18</v>
      </c>
      <c r="T1920">
        <v>4</v>
      </c>
      <c r="U1920">
        <v>4</v>
      </c>
    </row>
    <row r="1921" spans="1:21" x14ac:dyDescent="0.25">
      <c r="A1921" s="1">
        <v>45299</v>
      </c>
      <c r="B1921" s="2">
        <v>0.95833333333333337</v>
      </c>
      <c r="C1921" s="3" t="s">
        <v>2020</v>
      </c>
      <c r="D1921" s="4">
        <v>1</v>
      </c>
      <c r="E1921" s="3">
        <v>534908</v>
      </c>
      <c r="F1921">
        <v>102</v>
      </c>
      <c r="G1921">
        <v>118</v>
      </c>
      <c r="H1921">
        <v>232</v>
      </c>
      <c r="I1921">
        <v>11</v>
      </c>
      <c r="J1921">
        <v>17</v>
      </c>
      <c r="K1921">
        <v>0</v>
      </c>
      <c r="L1921">
        <v>301</v>
      </c>
      <c r="M1921">
        <v>0</v>
      </c>
      <c r="N1921">
        <v>351</v>
      </c>
      <c r="O1921">
        <v>0</v>
      </c>
      <c r="P1921">
        <v>401</v>
      </c>
      <c r="Q1921">
        <v>1978</v>
      </c>
      <c r="R1921">
        <v>505</v>
      </c>
      <c r="S1921">
        <v>39</v>
      </c>
      <c r="T1921">
        <v>4</v>
      </c>
      <c r="U1921">
        <v>3</v>
      </c>
    </row>
    <row r="1922" spans="1:21" x14ac:dyDescent="0.25">
      <c r="A1922" s="1">
        <v>45293</v>
      </c>
      <c r="B1922" s="2">
        <v>0.25</v>
      </c>
      <c r="C1922" s="3" t="s">
        <v>2021</v>
      </c>
      <c r="D1922" s="4">
        <v>1</v>
      </c>
      <c r="E1922" s="3">
        <v>198031</v>
      </c>
      <c r="F1922">
        <v>106</v>
      </c>
      <c r="G1922">
        <v>148</v>
      </c>
      <c r="H1922">
        <v>250</v>
      </c>
      <c r="I1922">
        <v>13</v>
      </c>
      <c r="J1922">
        <v>18</v>
      </c>
      <c r="K1922">
        <v>0</v>
      </c>
      <c r="L1922">
        <v>301</v>
      </c>
      <c r="M1922">
        <v>0</v>
      </c>
      <c r="N1922">
        <v>351</v>
      </c>
      <c r="O1922">
        <v>0</v>
      </c>
      <c r="P1922">
        <v>401</v>
      </c>
      <c r="Q1922">
        <v>1780</v>
      </c>
      <c r="R1922">
        <v>503</v>
      </c>
      <c r="S1922">
        <v>30</v>
      </c>
      <c r="T1922">
        <v>3</v>
      </c>
      <c r="U1922">
        <v>4</v>
      </c>
    </row>
    <row r="1923" spans="1:21" x14ac:dyDescent="0.25">
      <c r="A1923" s="1">
        <v>45294</v>
      </c>
      <c r="B1923" s="2">
        <v>0.91666666666666663</v>
      </c>
      <c r="C1923" s="3" t="s">
        <v>2022</v>
      </c>
      <c r="D1923" s="4">
        <v>1</v>
      </c>
      <c r="E1923" s="3">
        <v>486456</v>
      </c>
      <c r="F1923">
        <v>101</v>
      </c>
      <c r="G1923">
        <v>139</v>
      </c>
      <c r="H1923">
        <v>202</v>
      </c>
      <c r="I1923">
        <v>8</v>
      </c>
      <c r="J1923">
        <v>23</v>
      </c>
      <c r="K1923">
        <v>0</v>
      </c>
      <c r="L1923">
        <v>301</v>
      </c>
      <c r="M1923">
        <v>0</v>
      </c>
      <c r="N1923">
        <v>351</v>
      </c>
      <c r="O1923">
        <v>0</v>
      </c>
      <c r="P1923">
        <v>401</v>
      </c>
      <c r="Q1923">
        <v>1690</v>
      </c>
      <c r="R1923">
        <v>503</v>
      </c>
      <c r="S1923">
        <v>11</v>
      </c>
      <c r="T1923">
        <v>3</v>
      </c>
      <c r="U1923">
        <v>3</v>
      </c>
    </row>
    <row r="1924" spans="1:21" x14ac:dyDescent="0.25">
      <c r="A1924" s="1">
        <v>45293</v>
      </c>
      <c r="B1924" s="2">
        <v>0.83333333333333337</v>
      </c>
      <c r="C1924" s="3" t="s">
        <v>2023</v>
      </c>
      <c r="D1924" s="4">
        <v>3</v>
      </c>
      <c r="E1924" s="3">
        <v>715970</v>
      </c>
      <c r="F1924">
        <v>102</v>
      </c>
      <c r="G1924">
        <v>140</v>
      </c>
      <c r="H1924">
        <v>223</v>
      </c>
      <c r="I1924">
        <v>10</v>
      </c>
      <c r="J1924">
        <v>16</v>
      </c>
      <c r="K1924">
        <v>0</v>
      </c>
      <c r="L1924">
        <v>301</v>
      </c>
      <c r="M1924">
        <v>0</v>
      </c>
      <c r="N1924">
        <v>351</v>
      </c>
      <c r="O1924">
        <v>1</v>
      </c>
      <c r="P1924">
        <v>404</v>
      </c>
      <c r="Q1924">
        <v>1023</v>
      </c>
      <c r="R1924">
        <v>502</v>
      </c>
      <c r="S1924">
        <v>25</v>
      </c>
      <c r="T1924">
        <v>4</v>
      </c>
      <c r="U1924">
        <v>4</v>
      </c>
    </row>
    <row r="1925" spans="1:21" x14ac:dyDescent="0.25">
      <c r="A1925" s="1">
        <v>45299</v>
      </c>
      <c r="B1925" s="2">
        <v>0.875</v>
      </c>
      <c r="C1925" s="3" t="s">
        <v>2024</v>
      </c>
      <c r="D1925" s="4">
        <v>3</v>
      </c>
      <c r="E1925" s="3">
        <v>744809</v>
      </c>
      <c r="F1925">
        <v>103</v>
      </c>
      <c r="G1925">
        <v>130</v>
      </c>
      <c r="H1925">
        <v>249</v>
      </c>
      <c r="I1925">
        <v>10</v>
      </c>
      <c r="J1925">
        <v>16</v>
      </c>
      <c r="K1925">
        <v>0</v>
      </c>
      <c r="L1925">
        <v>301</v>
      </c>
      <c r="M1925">
        <v>0</v>
      </c>
      <c r="N1925">
        <v>351</v>
      </c>
      <c r="O1925">
        <v>1</v>
      </c>
      <c r="P1925">
        <v>404</v>
      </c>
      <c r="Q1925">
        <v>1023</v>
      </c>
      <c r="R1925">
        <v>502</v>
      </c>
      <c r="S1925">
        <v>25</v>
      </c>
      <c r="T1925">
        <v>4</v>
      </c>
      <c r="U1925">
        <v>4</v>
      </c>
    </row>
    <row r="1926" spans="1:21" x14ac:dyDescent="0.25">
      <c r="A1926" s="1">
        <v>45314</v>
      </c>
      <c r="B1926" s="2">
        <v>0.5</v>
      </c>
      <c r="C1926" s="3" t="s">
        <v>2025</v>
      </c>
      <c r="D1926" s="4">
        <v>1</v>
      </c>
      <c r="E1926" s="3">
        <v>108285</v>
      </c>
      <c r="F1926">
        <v>108</v>
      </c>
      <c r="G1926">
        <v>117</v>
      </c>
      <c r="H1926">
        <v>214</v>
      </c>
      <c r="I1926">
        <v>11</v>
      </c>
      <c r="J1926">
        <v>10</v>
      </c>
      <c r="K1926">
        <v>0</v>
      </c>
      <c r="L1926">
        <v>301</v>
      </c>
      <c r="M1926">
        <v>0</v>
      </c>
      <c r="N1926">
        <v>351</v>
      </c>
      <c r="O1926">
        <v>0</v>
      </c>
      <c r="P1926">
        <v>401</v>
      </c>
      <c r="Q1926">
        <v>1544</v>
      </c>
      <c r="R1926">
        <v>501</v>
      </c>
      <c r="S1926">
        <v>35</v>
      </c>
      <c r="T1926">
        <v>3</v>
      </c>
      <c r="U1926">
        <v>3</v>
      </c>
    </row>
    <row r="1927" spans="1:21" x14ac:dyDescent="0.25">
      <c r="A1927" s="1">
        <v>45304</v>
      </c>
      <c r="B1927" s="2">
        <v>0.45833333333333331</v>
      </c>
      <c r="C1927" s="3" t="s">
        <v>2026</v>
      </c>
      <c r="D1927" s="4">
        <v>1</v>
      </c>
      <c r="E1927" s="3">
        <v>898622</v>
      </c>
      <c r="F1927">
        <v>106</v>
      </c>
      <c r="G1927">
        <v>137</v>
      </c>
      <c r="H1927">
        <v>232</v>
      </c>
      <c r="I1927">
        <v>10</v>
      </c>
      <c r="J1927">
        <v>25</v>
      </c>
      <c r="K1927">
        <v>0</v>
      </c>
      <c r="L1927">
        <v>301</v>
      </c>
      <c r="M1927">
        <v>0</v>
      </c>
      <c r="N1927">
        <v>351</v>
      </c>
      <c r="O1927">
        <v>0</v>
      </c>
      <c r="P1927">
        <v>401</v>
      </c>
      <c r="Q1927">
        <v>688</v>
      </c>
      <c r="R1927">
        <v>505</v>
      </c>
      <c r="S1927">
        <v>21</v>
      </c>
      <c r="T1927">
        <v>4</v>
      </c>
      <c r="U1927">
        <v>5</v>
      </c>
    </row>
    <row r="1928" spans="1:21" x14ac:dyDescent="0.25">
      <c r="A1928" s="1">
        <v>45321</v>
      </c>
      <c r="B1928" s="2">
        <v>0.125</v>
      </c>
      <c r="C1928" s="3" t="s">
        <v>2027</v>
      </c>
      <c r="D1928" s="4">
        <v>1</v>
      </c>
      <c r="E1928" s="3">
        <v>502676</v>
      </c>
      <c r="F1928">
        <v>104</v>
      </c>
      <c r="G1928">
        <v>146</v>
      </c>
      <c r="H1928">
        <v>243</v>
      </c>
      <c r="I1928">
        <v>16</v>
      </c>
      <c r="J1928">
        <v>7</v>
      </c>
      <c r="K1928">
        <v>0</v>
      </c>
      <c r="L1928">
        <v>301</v>
      </c>
      <c r="M1928">
        <v>0</v>
      </c>
      <c r="N1928">
        <v>351</v>
      </c>
      <c r="O1928">
        <v>0</v>
      </c>
      <c r="P1928">
        <v>401</v>
      </c>
      <c r="Q1928">
        <v>229</v>
      </c>
      <c r="R1928">
        <v>504</v>
      </c>
      <c r="S1928">
        <v>40</v>
      </c>
      <c r="T1928">
        <v>4</v>
      </c>
      <c r="U1928">
        <v>4</v>
      </c>
    </row>
    <row r="1929" spans="1:21" x14ac:dyDescent="0.25">
      <c r="A1929" s="1">
        <v>45306</v>
      </c>
      <c r="B1929" s="2">
        <v>8.3333333333333329E-2</v>
      </c>
      <c r="C1929" s="3" t="s">
        <v>2028</v>
      </c>
      <c r="D1929" s="4">
        <v>2</v>
      </c>
      <c r="E1929" s="3">
        <v>988029</v>
      </c>
      <c r="F1929">
        <v>101</v>
      </c>
      <c r="G1929">
        <v>107</v>
      </c>
      <c r="H1929">
        <v>232</v>
      </c>
      <c r="I1929">
        <v>10</v>
      </c>
      <c r="J1929">
        <v>16</v>
      </c>
      <c r="K1929">
        <v>0</v>
      </c>
      <c r="L1929">
        <v>301</v>
      </c>
      <c r="M1929">
        <v>1</v>
      </c>
      <c r="N1929">
        <v>355</v>
      </c>
      <c r="O1929">
        <v>0</v>
      </c>
      <c r="P1929">
        <v>401</v>
      </c>
      <c r="Q1929">
        <v>1023</v>
      </c>
      <c r="R1929">
        <v>502</v>
      </c>
      <c r="S1929">
        <v>25</v>
      </c>
      <c r="T1929">
        <v>4</v>
      </c>
      <c r="U1929">
        <v>4</v>
      </c>
    </row>
    <row r="1930" spans="1:21" x14ac:dyDescent="0.25">
      <c r="A1930" s="1">
        <v>45303</v>
      </c>
      <c r="B1930" s="2">
        <v>0.41666666666666669</v>
      </c>
      <c r="C1930" s="3" t="s">
        <v>2029</v>
      </c>
      <c r="D1930" s="4">
        <v>1</v>
      </c>
      <c r="E1930" s="3">
        <v>245862</v>
      </c>
      <c r="F1930">
        <v>109</v>
      </c>
      <c r="G1930">
        <v>119</v>
      </c>
      <c r="H1930">
        <v>221</v>
      </c>
      <c r="I1930">
        <v>12</v>
      </c>
      <c r="J1930">
        <v>24</v>
      </c>
      <c r="K1930">
        <v>0</v>
      </c>
      <c r="L1930">
        <v>301</v>
      </c>
      <c r="M1930">
        <v>0</v>
      </c>
      <c r="N1930">
        <v>351</v>
      </c>
      <c r="O1930">
        <v>0</v>
      </c>
      <c r="P1930">
        <v>401</v>
      </c>
      <c r="Q1930">
        <v>1768</v>
      </c>
      <c r="R1930">
        <v>503</v>
      </c>
      <c r="S1930">
        <v>13</v>
      </c>
      <c r="T1930">
        <v>4</v>
      </c>
      <c r="U1930">
        <v>4</v>
      </c>
    </row>
    <row r="1931" spans="1:21" x14ac:dyDescent="0.25">
      <c r="A1931" s="1">
        <v>45303</v>
      </c>
      <c r="B1931" s="2">
        <v>0.33333333333333331</v>
      </c>
      <c r="C1931" s="3" t="s">
        <v>2030</v>
      </c>
      <c r="D1931" s="4">
        <v>2</v>
      </c>
      <c r="E1931" s="3">
        <v>846899</v>
      </c>
      <c r="F1931">
        <v>108</v>
      </c>
      <c r="G1931">
        <v>112</v>
      </c>
      <c r="H1931">
        <v>237</v>
      </c>
      <c r="I1931">
        <v>10</v>
      </c>
      <c r="J1931">
        <v>16</v>
      </c>
      <c r="K1931">
        <v>0</v>
      </c>
      <c r="L1931">
        <v>301</v>
      </c>
      <c r="M1931">
        <v>1</v>
      </c>
      <c r="N1931">
        <v>353</v>
      </c>
      <c r="O1931">
        <v>0</v>
      </c>
      <c r="P1931">
        <v>401</v>
      </c>
      <c r="Q1931">
        <v>1023</v>
      </c>
      <c r="R1931">
        <v>502</v>
      </c>
      <c r="S1931">
        <v>25</v>
      </c>
      <c r="T1931">
        <v>4</v>
      </c>
      <c r="U1931">
        <v>4</v>
      </c>
    </row>
    <row r="1932" spans="1:21" x14ac:dyDescent="0.25">
      <c r="A1932" s="1">
        <v>45300</v>
      </c>
      <c r="B1932" s="2">
        <v>0.66666666666666663</v>
      </c>
      <c r="C1932" s="3" t="s">
        <v>2031</v>
      </c>
      <c r="D1932" s="4">
        <v>1</v>
      </c>
      <c r="E1932" s="3">
        <v>712495</v>
      </c>
      <c r="F1932">
        <v>104</v>
      </c>
      <c r="G1932">
        <v>116</v>
      </c>
      <c r="H1932">
        <v>219</v>
      </c>
      <c r="I1932">
        <v>8</v>
      </c>
      <c r="J1932">
        <v>24</v>
      </c>
      <c r="K1932">
        <v>0</v>
      </c>
      <c r="L1932">
        <v>301</v>
      </c>
      <c r="M1932">
        <v>0</v>
      </c>
      <c r="N1932">
        <v>351</v>
      </c>
      <c r="O1932">
        <v>0</v>
      </c>
      <c r="P1932">
        <v>401</v>
      </c>
      <c r="Q1932">
        <v>829</v>
      </c>
      <c r="R1932">
        <v>504</v>
      </c>
      <c r="S1932">
        <v>45</v>
      </c>
      <c r="T1932">
        <v>4</v>
      </c>
      <c r="U1932">
        <v>4</v>
      </c>
    </row>
    <row r="1933" spans="1:21" x14ac:dyDescent="0.25">
      <c r="A1933" s="1">
        <v>45311</v>
      </c>
      <c r="B1933" s="2">
        <v>0.625</v>
      </c>
      <c r="C1933" s="3" t="s">
        <v>2032</v>
      </c>
      <c r="D1933" s="4">
        <v>1</v>
      </c>
      <c r="E1933" s="3">
        <v>544962</v>
      </c>
      <c r="F1933">
        <v>108</v>
      </c>
      <c r="G1933">
        <v>120</v>
      </c>
      <c r="H1933">
        <v>247</v>
      </c>
      <c r="I1933">
        <v>6</v>
      </c>
      <c r="J1933">
        <v>8</v>
      </c>
      <c r="K1933">
        <v>0</v>
      </c>
      <c r="L1933">
        <v>301</v>
      </c>
      <c r="M1933">
        <v>0</v>
      </c>
      <c r="N1933">
        <v>351</v>
      </c>
      <c r="O1933">
        <v>0</v>
      </c>
      <c r="P1933">
        <v>401</v>
      </c>
      <c r="Q1933">
        <v>487</v>
      </c>
      <c r="R1933">
        <v>501</v>
      </c>
      <c r="S1933">
        <v>30</v>
      </c>
      <c r="T1933">
        <v>3</v>
      </c>
      <c r="U1933">
        <v>4</v>
      </c>
    </row>
    <row r="1934" spans="1:21" x14ac:dyDescent="0.25">
      <c r="A1934" s="1">
        <v>45293</v>
      </c>
      <c r="B1934" s="2">
        <v>0.54166666666666663</v>
      </c>
      <c r="C1934" s="3" t="s">
        <v>2033</v>
      </c>
      <c r="D1934" s="4">
        <v>1</v>
      </c>
      <c r="E1934" s="3">
        <v>634880</v>
      </c>
      <c r="F1934">
        <v>108</v>
      </c>
      <c r="G1934">
        <v>133</v>
      </c>
      <c r="H1934">
        <v>202</v>
      </c>
      <c r="I1934">
        <v>9</v>
      </c>
      <c r="J1934">
        <v>8</v>
      </c>
      <c r="K1934">
        <v>0</v>
      </c>
      <c r="L1934">
        <v>301</v>
      </c>
      <c r="M1934">
        <v>0</v>
      </c>
      <c r="N1934">
        <v>351</v>
      </c>
      <c r="O1934">
        <v>0</v>
      </c>
      <c r="P1934">
        <v>401</v>
      </c>
      <c r="Q1934">
        <v>537</v>
      </c>
      <c r="R1934">
        <v>505</v>
      </c>
      <c r="S1934">
        <v>36</v>
      </c>
      <c r="T1934">
        <v>5</v>
      </c>
      <c r="U1934">
        <v>3</v>
      </c>
    </row>
    <row r="1935" spans="1:21" x14ac:dyDescent="0.25">
      <c r="A1935" s="1">
        <v>45318</v>
      </c>
      <c r="B1935" s="2">
        <v>0.91666666666666663</v>
      </c>
      <c r="C1935" s="3" t="s">
        <v>2034</v>
      </c>
      <c r="D1935" s="4">
        <v>1</v>
      </c>
      <c r="E1935" s="3">
        <v>993614</v>
      </c>
      <c r="F1935">
        <v>104</v>
      </c>
      <c r="G1935">
        <v>115</v>
      </c>
      <c r="H1935">
        <v>226</v>
      </c>
      <c r="I1935">
        <v>11</v>
      </c>
      <c r="J1935">
        <v>2</v>
      </c>
      <c r="K1935">
        <v>0</v>
      </c>
      <c r="L1935">
        <v>301</v>
      </c>
      <c r="M1935">
        <v>0</v>
      </c>
      <c r="N1935">
        <v>351</v>
      </c>
      <c r="O1935">
        <v>0</v>
      </c>
      <c r="P1935">
        <v>401</v>
      </c>
      <c r="Q1935">
        <v>412</v>
      </c>
      <c r="R1935">
        <v>503</v>
      </c>
      <c r="S1935">
        <v>5</v>
      </c>
      <c r="T1935">
        <v>4</v>
      </c>
      <c r="U1935">
        <v>3</v>
      </c>
    </row>
    <row r="1936" spans="1:21" x14ac:dyDescent="0.25">
      <c r="A1936" s="1">
        <v>45316</v>
      </c>
      <c r="B1936" s="2">
        <v>0</v>
      </c>
      <c r="C1936" s="3" t="s">
        <v>2035</v>
      </c>
      <c r="D1936" s="4">
        <v>1</v>
      </c>
      <c r="E1936" s="3">
        <v>392709</v>
      </c>
      <c r="F1936">
        <v>109</v>
      </c>
      <c r="G1936">
        <v>106</v>
      </c>
      <c r="H1936">
        <v>211</v>
      </c>
      <c r="I1936">
        <v>3</v>
      </c>
      <c r="J1936">
        <v>7</v>
      </c>
      <c r="K1936">
        <v>0</v>
      </c>
      <c r="L1936">
        <v>301</v>
      </c>
      <c r="M1936">
        <v>0</v>
      </c>
      <c r="N1936">
        <v>351</v>
      </c>
      <c r="O1936">
        <v>0</v>
      </c>
      <c r="P1936">
        <v>401</v>
      </c>
      <c r="Q1936">
        <v>1501</v>
      </c>
      <c r="R1936">
        <v>505</v>
      </c>
      <c r="S1936">
        <v>6</v>
      </c>
      <c r="T1936">
        <v>4</v>
      </c>
      <c r="U1936">
        <v>5</v>
      </c>
    </row>
    <row r="1937" spans="1:21" x14ac:dyDescent="0.25">
      <c r="A1937" s="1">
        <v>45312</v>
      </c>
      <c r="B1937" s="2">
        <v>0.91666666666666663</v>
      </c>
      <c r="C1937" s="3" t="s">
        <v>2036</v>
      </c>
      <c r="D1937" s="4">
        <v>2</v>
      </c>
      <c r="E1937" s="3">
        <v>903861</v>
      </c>
      <c r="F1937">
        <v>109</v>
      </c>
      <c r="G1937">
        <v>123</v>
      </c>
      <c r="H1937">
        <v>227</v>
      </c>
      <c r="I1937">
        <v>10</v>
      </c>
      <c r="J1937">
        <v>16</v>
      </c>
      <c r="K1937">
        <v>0</v>
      </c>
      <c r="L1937">
        <v>301</v>
      </c>
      <c r="M1937">
        <v>1</v>
      </c>
      <c r="N1937">
        <v>355</v>
      </c>
      <c r="O1937">
        <v>0</v>
      </c>
      <c r="P1937">
        <v>401</v>
      </c>
      <c r="Q1937">
        <v>1023</v>
      </c>
      <c r="R1937">
        <v>502</v>
      </c>
      <c r="S1937">
        <v>25</v>
      </c>
      <c r="T1937">
        <v>4</v>
      </c>
      <c r="U1937">
        <v>4</v>
      </c>
    </row>
    <row r="1938" spans="1:21" x14ac:dyDescent="0.25">
      <c r="A1938" s="1">
        <v>45307</v>
      </c>
      <c r="B1938" s="2">
        <v>0.41666666666666669</v>
      </c>
      <c r="C1938" s="3" t="s">
        <v>2037</v>
      </c>
      <c r="D1938" s="4">
        <v>1</v>
      </c>
      <c r="E1938" s="3">
        <v>431905</v>
      </c>
      <c r="F1938">
        <v>106</v>
      </c>
      <c r="G1938">
        <v>126</v>
      </c>
      <c r="H1938">
        <v>215</v>
      </c>
      <c r="I1938">
        <v>18</v>
      </c>
      <c r="J1938">
        <v>16</v>
      </c>
      <c r="K1938">
        <v>0</v>
      </c>
      <c r="L1938">
        <v>301</v>
      </c>
      <c r="M1938">
        <v>0</v>
      </c>
      <c r="N1938">
        <v>351</v>
      </c>
      <c r="O1938">
        <v>0</v>
      </c>
      <c r="P1938">
        <v>401</v>
      </c>
      <c r="Q1938">
        <v>1274</v>
      </c>
      <c r="R1938">
        <v>501</v>
      </c>
      <c r="S1938">
        <v>10</v>
      </c>
      <c r="T1938">
        <v>4</v>
      </c>
      <c r="U1938">
        <v>5</v>
      </c>
    </row>
    <row r="1939" spans="1:21" x14ac:dyDescent="0.25">
      <c r="A1939" s="1">
        <v>45307</v>
      </c>
      <c r="B1939" s="2">
        <v>0.625</v>
      </c>
      <c r="C1939" s="3" t="s">
        <v>2038</v>
      </c>
      <c r="D1939" s="4">
        <v>1</v>
      </c>
      <c r="E1939" s="3">
        <v>455626</v>
      </c>
      <c r="F1939">
        <v>104</v>
      </c>
      <c r="G1939">
        <v>107</v>
      </c>
      <c r="H1939">
        <v>229</v>
      </c>
      <c r="I1939">
        <v>16</v>
      </c>
      <c r="J1939">
        <v>7</v>
      </c>
      <c r="K1939">
        <v>0</v>
      </c>
      <c r="L1939">
        <v>301</v>
      </c>
      <c r="M1939">
        <v>0</v>
      </c>
      <c r="N1939">
        <v>351</v>
      </c>
      <c r="O1939">
        <v>0</v>
      </c>
      <c r="P1939">
        <v>401</v>
      </c>
      <c r="Q1939">
        <v>1935</v>
      </c>
      <c r="R1939">
        <v>503</v>
      </c>
      <c r="S1939">
        <v>24</v>
      </c>
      <c r="T1939">
        <v>4</v>
      </c>
      <c r="U1939">
        <v>4</v>
      </c>
    </row>
    <row r="1940" spans="1:21" x14ac:dyDescent="0.25">
      <c r="A1940" s="1">
        <v>45293</v>
      </c>
      <c r="B1940" s="2">
        <v>0.83333333333333337</v>
      </c>
      <c r="C1940" s="3" t="s">
        <v>2039</v>
      </c>
      <c r="D1940" s="4">
        <v>1</v>
      </c>
      <c r="E1940" s="3">
        <v>311022</v>
      </c>
      <c r="F1940">
        <v>106</v>
      </c>
      <c r="G1940">
        <v>101</v>
      </c>
      <c r="H1940">
        <v>221</v>
      </c>
      <c r="I1940">
        <v>9</v>
      </c>
      <c r="J1940">
        <v>27</v>
      </c>
      <c r="K1940">
        <v>0</v>
      </c>
      <c r="L1940">
        <v>301</v>
      </c>
      <c r="M1940">
        <v>0</v>
      </c>
      <c r="N1940">
        <v>351</v>
      </c>
      <c r="O1940">
        <v>0</v>
      </c>
      <c r="P1940">
        <v>401</v>
      </c>
      <c r="Q1940">
        <v>1538</v>
      </c>
      <c r="R1940">
        <v>504</v>
      </c>
      <c r="S1940">
        <v>48</v>
      </c>
      <c r="T1940">
        <v>4</v>
      </c>
      <c r="U1940">
        <v>3</v>
      </c>
    </row>
    <row r="1941" spans="1:21" x14ac:dyDescent="0.25">
      <c r="A1941" s="1">
        <v>45311</v>
      </c>
      <c r="B1941" s="2">
        <v>0.33333333333333331</v>
      </c>
      <c r="C1941" s="3" t="s">
        <v>2040</v>
      </c>
      <c r="D1941" s="4">
        <v>2</v>
      </c>
      <c r="E1941" s="3">
        <v>576781</v>
      </c>
      <c r="F1941">
        <v>106</v>
      </c>
      <c r="G1941">
        <v>120</v>
      </c>
      <c r="H1941">
        <v>211</v>
      </c>
      <c r="I1941">
        <v>10</v>
      </c>
      <c r="J1941">
        <v>16</v>
      </c>
      <c r="K1941">
        <v>0</v>
      </c>
      <c r="L1941">
        <v>301</v>
      </c>
      <c r="M1941">
        <v>1</v>
      </c>
      <c r="N1941">
        <v>352</v>
      </c>
      <c r="O1941">
        <v>0</v>
      </c>
      <c r="P1941">
        <v>401</v>
      </c>
      <c r="Q1941">
        <v>1023</v>
      </c>
      <c r="R1941">
        <v>502</v>
      </c>
      <c r="S1941">
        <v>25</v>
      </c>
      <c r="T1941">
        <v>4</v>
      </c>
      <c r="U1941">
        <v>4</v>
      </c>
    </row>
    <row r="1942" spans="1:21" x14ac:dyDescent="0.25">
      <c r="A1942" s="1">
        <v>45296</v>
      </c>
      <c r="B1942" s="2">
        <v>0.79166666666666663</v>
      </c>
      <c r="C1942" s="3" t="s">
        <v>2041</v>
      </c>
      <c r="D1942" s="4">
        <v>1</v>
      </c>
      <c r="E1942" s="3">
        <v>434712</v>
      </c>
      <c r="F1942">
        <v>101</v>
      </c>
      <c r="G1942">
        <v>140</v>
      </c>
      <c r="H1942">
        <v>227</v>
      </c>
      <c r="I1942">
        <v>10</v>
      </c>
      <c r="J1942">
        <v>3</v>
      </c>
      <c r="K1942">
        <v>0</v>
      </c>
      <c r="L1942">
        <v>301</v>
      </c>
      <c r="M1942">
        <v>0</v>
      </c>
      <c r="N1942">
        <v>351</v>
      </c>
      <c r="O1942">
        <v>0</v>
      </c>
      <c r="P1942">
        <v>401</v>
      </c>
      <c r="Q1942">
        <v>228</v>
      </c>
      <c r="R1942">
        <v>501</v>
      </c>
      <c r="S1942">
        <v>4</v>
      </c>
      <c r="T1942">
        <v>3</v>
      </c>
      <c r="U1942">
        <v>4</v>
      </c>
    </row>
    <row r="1943" spans="1:21" x14ac:dyDescent="0.25">
      <c r="A1943" s="1">
        <v>45311</v>
      </c>
      <c r="B1943" s="2">
        <v>0.33333333333333331</v>
      </c>
      <c r="C1943" s="3" t="s">
        <v>2042</v>
      </c>
      <c r="D1943" s="4">
        <v>1</v>
      </c>
      <c r="E1943" s="3">
        <v>760229</v>
      </c>
      <c r="F1943">
        <v>101</v>
      </c>
      <c r="G1943">
        <v>118</v>
      </c>
      <c r="H1943">
        <v>226</v>
      </c>
      <c r="I1943">
        <v>17</v>
      </c>
      <c r="J1943">
        <v>9</v>
      </c>
      <c r="K1943">
        <v>0</v>
      </c>
      <c r="L1943">
        <v>301</v>
      </c>
      <c r="M1943">
        <v>0</v>
      </c>
      <c r="N1943">
        <v>351</v>
      </c>
      <c r="O1943">
        <v>0</v>
      </c>
      <c r="P1943">
        <v>401</v>
      </c>
      <c r="Q1943">
        <v>210</v>
      </c>
      <c r="R1943">
        <v>501</v>
      </c>
      <c r="S1943">
        <v>15</v>
      </c>
      <c r="T1943">
        <v>4</v>
      </c>
      <c r="U1943">
        <v>4</v>
      </c>
    </row>
    <row r="1944" spans="1:21" x14ac:dyDescent="0.25">
      <c r="A1944" s="1">
        <v>45306</v>
      </c>
      <c r="B1944" s="2">
        <v>8.3333333333333329E-2</v>
      </c>
      <c r="C1944" s="3" t="s">
        <v>2043</v>
      </c>
      <c r="D1944" s="4">
        <v>1</v>
      </c>
      <c r="E1944" s="3">
        <v>816601</v>
      </c>
      <c r="F1944">
        <v>102</v>
      </c>
      <c r="G1944">
        <v>117</v>
      </c>
      <c r="H1944">
        <v>221</v>
      </c>
      <c r="I1944">
        <v>6</v>
      </c>
      <c r="J1944">
        <v>23</v>
      </c>
      <c r="K1944">
        <v>0</v>
      </c>
      <c r="L1944">
        <v>301</v>
      </c>
      <c r="M1944">
        <v>0</v>
      </c>
      <c r="N1944">
        <v>351</v>
      </c>
      <c r="O1944">
        <v>0</v>
      </c>
      <c r="P1944">
        <v>401</v>
      </c>
      <c r="Q1944">
        <v>1491</v>
      </c>
      <c r="R1944">
        <v>505</v>
      </c>
      <c r="S1944">
        <v>39</v>
      </c>
      <c r="T1944">
        <v>4</v>
      </c>
      <c r="U1944">
        <v>4</v>
      </c>
    </row>
    <row r="1945" spans="1:21" x14ac:dyDescent="0.25">
      <c r="A1945" s="1">
        <v>45298</v>
      </c>
      <c r="B1945" s="2">
        <v>8.3333333333333329E-2</v>
      </c>
      <c r="C1945" s="3" t="s">
        <v>2044</v>
      </c>
      <c r="D1945" s="4">
        <v>1</v>
      </c>
      <c r="E1945" s="3">
        <v>736267</v>
      </c>
      <c r="F1945">
        <v>101</v>
      </c>
      <c r="G1945">
        <v>148</v>
      </c>
      <c r="H1945">
        <v>218</v>
      </c>
      <c r="I1945">
        <v>5</v>
      </c>
      <c r="J1945">
        <v>9</v>
      </c>
      <c r="K1945">
        <v>0</v>
      </c>
      <c r="L1945">
        <v>301</v>
      </c>
      <c r="M1945">
        <v>0</v>
      </c>
      <c r="N1945">
        <v>351</v>
      </c>
      <c r="O1945">
        <v>0</v>
      </c>
      <c r="P1945">
        <v>401</v>
      </c>
      <c r="Q1945">
        <v>862</v>
      </c>
      <c r="R1945">
        <v>503</v>
      </c>
      <c r="S1945">
        <v>39</v>
      </c>
      <c r="T1945">
        <v>4</v>
      </c>
      <c r="U1945">
        <v>3</v>
      </c>
    </row>
    <row r="1946" spans="1:21" x14ac:dyDescent="0.25">
      <c r="A1946" s="1">
        <v>45292</v>
      </c>
      <c r="B1946" s="2">
        <v>0.25</v>
      </c>
      <c r="C1946" s="3" t="s">
        <v>2045</v>
      </c>
      <c r="D1946" s="4">
        <v>2</v>
      </c>
      <c r="E1946" s="3">
        <v>908524</v>
      </c>
      <c r="F1946">
        <v>102</v>
      </c>
      <c r="G1946">
        <v>123</v>
      </c>
      <c r="H1946">
        <v>207</v>
      </c>
      <c r="I1946">
        <v>10</v>
      </c>
      <c r="J1946">
        <v>16</v>
      </c>
      <c r="K1946">
        <v>0</v>
      </c>
      <c r="L1946">
        <v>301</v>
      </c>
      <c r="M1946">
        <v>1</v>
      </c>
      <c r="N1946">
        <v>352</v>
      </c>
      <c r="O1946">
        <v>0</v>
      </c>
      <c r="P1946">
        <v>401</v>
      </c>
      <c r="Q1946">
        <v>1023</v>
      </c>
      <c r="R1946">
        <v>502</v>
      </c>
      <c r="S1946">
        <v>25</v>
      </c>
      <c r="T1946">
        <v>4</v>
      </c>
      <c r="U1946">
        <v>4</v>
      </c>
    </row>
    <row r="1947" spans="1:21" x14ac:dyDescent="0.25">
      <c r="A1947" s="1">
        <v>45301</v>
      </c>
      <c r="B1947" s="2">
        <v>0.91666666666666663</v>
      </c>
      <c r="C1947" s="3" t="s">
        <v>2046</v>
      </c>
      <c r="D1947" s="4">
        <v>1</v>
      </c>
      <c r="E1947" s="3">
        <v>292871</v>
      </c>
      <c r="F1947">
        <v>109</v>
      </c>
      <c r="G1947">
        <v>112</v>
      </c>
      <c r="H1947">
        <v>207</v>
      </c>
      <c r="I1947">
        <v>7</v>
      </c>
      <c r="J1947">
        <v>21</v>
      </c>
      <c r="K1947">
        <v>0</v>
      </c>
      <c r="L1947">
        <v>301</v>
      </c>
      <c r="M1947">
        <v>0</v>
      </c>
      <c r="N1947">
        <v>351</v>
      </c>
      <c r="O1947">
        <v>0</v>
      </c>
      <c r="P1947">
        <v>401</v>
      </c>
      <c r="Q1947">
        <v>1620</v>
      </c>
      <c r="R1947">
        <v>503</v>
      </c>
      <c r="S1947">
        <v>32</v>
      </c>
      <c r="T1947">
        <v>4</v>
      </c>
      <c r="U1947">
        <v>4</v>
      </c>
    </row>
    <row r="1948" spans="1:21" x14ac:dyDescent="0.25">
      <c r="A1948" s="1">
        <v>45318</v>
      </c>
      <c r="B1948" s="2">
        <v>0.75</v>
      </c>
      <c r="C1948" s="3" t="s">
        <v>2047</v>
      </c>
      <c r="D1948" s="4">
        <v>1</v>
      </c>
      <c r="E1948" s="3">
        <v>138598</v>
      </c>
      <c r="F1948">
        <v>104</v>
      </c>
      <c r="G1948">
        <v>125</v>
      </c>
      <c r="H1948">
        <v>224</v>
      </c>
      <c r="I1948">
        <v>8</v>
      </c>
      <c r="J1948">
        <v>4</v>
      </c>
      <c r="K1948">
        <v>0</v>
      </c>
      <c r="L1948">
        <v>301</v>
      </c>
      <c r="M1948">
        <v>0</v>
      </c>
      <c r="N1948">
        <v>351</v>
      </c>
      <c r="O1948">
        <v>0</v>
      </c>
      <c r="P1948">
        <v>401</v>
      </c>
      <c r="Q1948">
        <v>1147</v>
      </c>
      <c r="R1948">
        <v>505</v>
      </c>
      <c r="S1948">
        <v>48</v>
      </c>
      <c r="T1948">
        <v>4</v>
      </c>
      <c r="U1948">
        <v>4</v>
      </c>
    </row>
    <row r="1949" spans="1:21" x14ac:dyDescent="0.25">
      <c r="A1949" s="1">
        <v>45321</v>
      </c>
      <c r="B1949" s="2">
        <v>0.91666666666666663</v>
      </c>
      <c r="C1949" s="3" t="s">
        <v>2048</v>
      </c>
      <c r="D1949" s="4">
        <v>2</v>
      </c>
      <c r="E1949" s="3">
        <v>782056</v>
      </c>
      <c r="F1949">
        <v>108</v>
      </c>
      <c r="G1949">
        <v>147</v>
      </c>
      <c r="H1949">
        <v>223</v>
      </c>
      <c r="I1949">
        <v>10</v>
      </c>
      <c r="J1949">
        <v>16</v>
      </c>
      <c r="K1949">
        <v>0</v>
      </c>
      <c r="L1949">
        <v>301</v>
      </c>
      <c r="M1949">
        <v>1</v>
      </c>
      <c r="N1949">
        <v>353</v>
      </c>
      <c r="O1949">
        <v>0</v>
      </c>
      <c r="P1949">
        <v>401</v>
      </c>
      <c r="Q1949">
        <v>1023</v>
      </c>
      <c r="R1949">
        <v>502</v>
      </c>
      <c r="S1949">
        <v>25</v>
      </c>
      <c r="T1949">
        <v>4</v>
      </c>
      <c r="U1949">
        <v>4</v>
      </c>
    </row>
    <row r="1950" spans="1:21" x14ac:dyDescent="0.25">
      <c r="A1950" s="1">
        <v>45312</v>
      </c>
      <c r="B1950" s="2">
        <v>0.79166666666666663</v>
      </c>
      <c r="C1950" s="3" t="s">
        <v>2049</v>
      </c>
      <c r="D1950" s="4">
        <v>4</v>
      </c>
      <c r="E1950" s="3">
        <v>838414</v>
      </c>
      <c r="F1950">
        <v>104</v>
      </c>
      <c r="G1950">
        <v>101</v>
      </c>
      <c r="H1950">
        <v>237</v>
      </c>
      <c r="I1950">
        <v>10</v>
      </c>
      <c r="J1950">
        <v>16</v>
      </c>
      <c r="K1950">
        <v>1</v>
      </c>
      <c r="L1950">
        <v>304</v>
      </c>
      <c r="M1950">
        <v>0</v>
      </c>
      <c r="N1950">
        <v>351</v>
      </c>
      <c r="O1950">
        <v>0</v>
      </c>
      <c r="P1950">
        <v>401</v>
      </c>
      <c r="Q1950">
        <v>1023</v>
      </c>
      <c r="R1950">
        <v>502</v>
      </c>
      <c r="S1950">
        <v>25</v>
      </c>
      <c r="T1950">
        <v>4</v>
      </c>
      <c r="U1950">
        <v>4</v>
      </c>
    </row>
    <row r="1951" spans="1:21" x14ac:dyDescent="0.25">
      <c r="A1951" s="1">
        <v>45307</v>
      </c>
      <c r="B1951" s="2">
        <v>0.125</v>
      </c>
      <c r="C1951" s="3" t="s">
        <v>2050</v>
      </c>
      <c r="D1951" s="4">
        <v>2</v>
      </c>
      <c r="E1951" s="3">
        <v>704555</v>
      </c>
      <c r="F1951">
        <v>101</v>
      </c>
      <c r="G1951">
        <v>135</v>
      </c>
      <c r="H1951">
        <v>203</v>
      </c>
      <c r="I1951">
        <v>10</v>
      </c>
      <c r="J1951">
        <v>16</v>
      </c>
      <c r="K1951">
        <v>0</v>
      </c>
      <c r="L1951">
        <v>301</v>
      </c>
      <c r="M1951">
        <v>1</v>
      </c>
      <c r="N1951">
        <v>352</v>
      </c>
      <c r="O1951">
        <v>0</v>
      </c>
      <c r="P1951">
        <v>401</v>
      </c>
      <c r="Q1951">
        <v>1023</v>
      </c>
      <c r="R1951">
        <v>502</v>
      </c>
      <c r="S1951">
        <v>25</v>
      </c>
      <c r="T1951">
        <v>4</v>
      </c>
      <c r="U1951">
        <v>4</v>
      </c>
    </row>
    <row r="1952" spans="1:21" x14ac:dyDescent="0.25">
      <c r="A1952" s="1">
        <v>45308</v>
      </c>
      <c r="B1952" s="2">
        <v>0.70833333333333337</v>
      </c>
      <c r="C1952" s="3" t="s">
        <v>2051</v>
      </c>
      <c r="D1952" s="4">
        <v>1</v>
      </c>
      <c r="E1952" s="3">
        <v>267892</v>
      </c>
      <c r="F1952">
        <v>109</v>
      </c>
      <c r="G1952">
        <v>107</v>
      </c>
      <c r="H1952">
        <v>209</v>
      </c>
      <c r="I1952">
        <v>9</v>
      </c>
      <c r="J1952">
        <v>23</v>
      </c>
      <c r="K1952">
        <v>0</v>
      </c>
      <c r="L1952">
        <v>301</v>
      </c>
      <c r="M1952">
        <v>0</v>
      </c>
      <c r="N1952">
        <v>351</v>
      </c>
      <c r="O1952">
        <v>0</v>
      </c>
      <c r="P1952">
        <v>401</v>
      </c>
      <c r="Q1952">
        <v>1586</v>
      </c>
      <c r="R1952">
        <v>505</v>
      </c>
      <c r="S1952">
        <v>49</v>
      </c>
      <c r="T1952">
        <v>5</v>
      </c>
      <c r="U1952">
        <v>4</v>
      </c>
    </row>
    <row r="1953" spans="1:21" x14ac:dyDescent="0.25">
      <c r="A1953" s="1">
        <v>45297</v>
      </c>
      <c r="B1953" s="2">
        <v>0.16666666666666666</v>
      </c>
      <c r="C1953" s="3" t="s">
        <v>2052</v>
      </c>
      <c r="D1953" s="4">
        <v>1</v>
      </c>
      <c r="E1953" s="3">
        <v>171306</v>
      </c>
      <c r="F1953">
        <v>108</v>
      </c>
      <c r="G1953">
        <v>129</v>
      </c>
      <c r="H1953">
        <v>227</v>
      </c>
      <c r="I1953">
        <v>12</v>
      </c>
      <c r="J1953">
        <v>25</v>
      </c>
      <c r="K1953">
        <v>0</v>
      </c>
      <c r="L1953">
        <v>301</v>
      </c>
      <c r="M1953">
        <v>0</v>
      </c>
      <c r="N1953">
        <v>351</v>
      </c>
      <c r="O1953">
        <v>0</v>
      </c>
      <c r="P1953">
        <v>401</v>
      </c>
      <c r="Q1953">
        <v>145</v>
      </c>
      <c r="R1953">
        <v>503</v>
      </c>
      <c r="S1953">
        <v>1</v>
      </c>
      <c r="T1953">
        <v>4</v>
      </c>
      <c r="U1953">
        <v>4</v>
      </c>
    </row>
    <row r="1954" spans="1:21" x14ac:dyDescent="0.25">
      <c r="A1954" s="1">
        <v>45297</v>
      </c>
      <c r="B1954" s="2">
        <v>0.79166666666666663</v>
      </c>
      <c r="C1954" s="3" t="s">
        <v>2053</v>
      </c>
      <c r="D1954" s="4">
        <v>1</v>
      </c>
      <c r="E1954" s="3">
        <v>619846</v>
      </c>
      <c r="F1954">
        <v>109</v>
      </c>
      <c r="G1954">
        <v>144</v>
      </c>
      <c r="H1954">
        <v>233</v>
      </c>
      <c r="I1954">
        <v>16</v>
      </c>
      <c r="J1954">
        <v>3</v>
      </c>
      <c r="K1954">
        <v>0</v>
      </c>
      <c r="L1954">
        <v>301</v>
      </c>
      <c r="M1954">
        <v>0</v>
      </c>
      <c r="N1954">
        <v>351</v>
      </c>
      <c r="O1954">
        <v>0</v>
      </c>
      <c r="P1954">
        <v>401</v>
      </c>
      <c r="Q1954">
        <v>1038</v>
      </c>
      <c r="R1954">
        <v>505</v>
      </c>
      <c r="S1954">
        <v>34</v>
      </c>
      <c r="T1954">
        <v>4</v>
      </c>
      <c r="U1954">
        <v>4</v>
      </c>
    </row>
    <row r="1955" spans="1:21" x14ac:dyDescent="0.25">
      <c r="A1955" s="1">
        <v>45296</v>
      </c>
      <c r="B1955" s="2">
        <v>0.45833333333333331</v>
      </c>
      <c r="C1955" s="3" t="s">
        <v>2054</v>
      </c>
      <c r="D1955" s="4">
        <v>1</v>
      </c>
      <c r="E1955" s="3">
        <v>723510</v>
      </c>
      <c r="F1955">
        <v>104</v>
      </c>
      <c r="G1955">
        <v>147</v>
      </c>
      <c r="H1955">
        <v>222</v>
      </c>
      <c r="I1955">
        <v>8</v>
      </c>
      <c r="J1955">
        <v>21</v>
      </c>
      <c r="K1955">
        <v>0</v>
      </c>
      <c r="L1955">
        <v>301</v>
      </c>
      <c r="M1955">
        <v>0</v>
      </c>
      <c r="N1955">
        <v>351</v>
      </c>
      <c r="O1955">
        <v>0</v>
      </c>
      <c r="P1955">
        <v>401</v>
      </c>
      <c r="Q1955">
        <v>376</v>
      </c>
      <c r="R1955">
        <v>505</v>
      </c>
      <c r="S1955">
        <v>29</v>
      </c>
      <c r="T1955">
        <v>3</v>
      </c>
      <c r="U1955">
        <v>4</v>
      </c>
    </row>
    <row r="1956" spans="1:21" x14ac:dyDescent="0.25">
      <c r="A1956" s="1">
        <v>45307</v>
      </c>
      <c r="B1956" s="2">
        <v>8.3333333333333329E-2</v>
      </c>
      <c r="C1956" s="3" t="s">
        <v>2055</v>
      </c>
      <c r="D1956" s="4">
        <v>1</v>
      </c>
      <c r="E1956" s="3">
        <v>935799</v>
      </c>
      <c r="F1956">
        <v>102</v>
      </c>
      <c r="G1956">
        <v>120</v>
      </c>
      <c r="H1956">
        <v>209</v>
      </c>
      <c r="I1956">
        <v>6</v>
      </c>
      <c r="J1956">
        <v>16</v>
      </c>
      <c r="K1956">
        <v>0</v>
      </c>
      <c r="L1956">
        <v>301</v>
      </c>
      <c r="M1956">
        <v>0</v>
      </c>
      <c r="N1956">
        <v>351</v>
      </c>
      <c r="O1956">
        <v>0</v>
      </c>
      <c r="P1956">
        <v>401</v>
      </c>
      <c r="Q1956">
        <v>1017</v>
      </c>
      <c r="R1956">
        <v>505</v>
      </c>
      <c r="S1956">
        <v>34</v>
      </c>
      <c r="T1956">
        <v>3</v>
      </c>
      <c r="U1956">
        <v>3</v>
      </c>
    </row>
    <row r="1957" spans="1:21" x14ac:dyDescent="0.25">
      <c r="A1957" s="1">
        <v>45310</v>
      </c>
      <c r="B1957" s="2">
        <v>8.3333333333333329E-2</v>
      </c>
      <c r="C1957" s="3" t="s">
        <v>2056</v>
      </c>
      <c r="D1957" s="4">
        <v>1</v>
      </c>
      <c r="E1957" s="3">
        <v>862250</v>
      </c>
      <c r="F1957">
        <v>102</v>
      </c>
      <c r="G1957">
        <v>108</v>
      </c>
      <c r="H1957">
        <v>207</v>
      </c>
      <c r="I1957">
        <v>10</v>
      </c>
      <c r="J1957">
        <v>16</v>
      </c>
      <c r="K1957">
        <v>0</v>
      </c>
      <c r="L1957">
        <v>301</v>
      </c>
      <c r="M1957">
        <v>0</v>
      </c>
      <c r="N1957">
        <v>351</v>
      </c>
      <c r="O1957">
        <v>0</v>
      </c>
      <c r="P1957">
        <v>401</v>
      </c>
      <c r="Q1957">
        <v>516</v>
      </c>
      <c r="R1957">
        <v>504</v>
      </c>
      <c r="S1957">
        <v>47</v>
      </c>
      <c r="T1957">
        <v>4</v>
      </c>
      <c r="U1957">
        <v>4</v>
      </c>
    </row>
    <row r="1958" spans="1:21" x14ac:dyDescent="0.25">
      <c r="A1958" s="1">
        <v>45319</v>
      </c>
      <c r="B1958" s="2">
        <v>0.91666666666666663</v>
      </c>
      <c r="C1958" s="3" t="s">
        <v>2057</v>
      </c>
      <c r="D1958" s="4">
        <v>1</v>
      </c>
      <c r="E1958" s="3">
        <v>184152</v>
      </c>
      <c r="F1958">
        <v>109</v>
      </c>
      <c r="G1958">
        <v>143</v>
      </c>
      <c r="H1958">
        <v>248</v>
      </c>
      <c r="I1958">
        <v>13</v>
      </c>
      <c r="J1958">
        <v>3</v>
      </c>
      <c r="K1958">
        <v>0</v>
      </c>
      <c r="L1958">
        <v>301</v>
      </c>
      <c r="M1958">
        <v>0</v>
      </c>
      <c r="N1958">
        <v>351</v>
      </c>
      <c r="O1958">
        <v>0</v>
      </c>
      <c r="P1958">
        <v>401</v>
      </c>
      <c r="Q1958">
        <v>290</v>
      </c>
      <c r="R1958">
        <v>501</v>
      </c>
      <c r="S1958">
        <v>20</v>
      </c>
      <c r="T1958">
        <v>4</v>
      </c>
      <c r="U1958">
        <v>4</v>
      </c>
    </row>
    <row r="1959" spans="1:21" x14ac:dyDescent="0.25">
      <c r="A1959" s="1">
        <v>45312</v>
      </c>
      <c r="B1959" s="2">
        <v>0.91666666666666663</v>
      </c>
      <c r="C1959" s="3" t="s">
        <v>2058</v>
      </c>
      <c r="D1959" s="4">
        <v>1</v>
      </c>
      <c r="E1959" s="3">
        <v>682078</v>
      </c>
      <c r="F1959">
        <v>109</v>
      </c>
      <c r="G1959">
        <v>130</v>
      </c>
      <c r="H1959">
        <v>223</v>
      </c>
      <c r="I1959">
        <v>10</v>
      </c>
      <c r="J1959">
        <v>7</v>
      </c>
      <c r="K1959">
        <v>0</v>
      </c>
      <c r="L1959">
        <v>301</v>
      </c>
      <c r="M1959">
        <v>0</v>
      </c>
      <c r="N1959">
        <v>351</v>
      </c>
      <c r="O1959">
        <v>0</v>
      </c>
      <c r="P1959">
        <v>401</v>
      </c>
      <c r="Q1959">
        <v>1606</v>
      </c>
      <c r="R1959">
        <v>501</v>
      </c>
      <c r="S1959">
        <v>17</v>
      </c>
      <c r="T1959">
        <v>4</v>
      </c>
      <c r="U1959">
        <v>3</v>
      </c>
    </row>
    <row r="1960" spans="1:21" x14ac:dyDescent="0.25">
      <c r="A1960" s="1">
        <v>45307</v>
      </c>
      <c r="B1960" s="2">
        <v>0.91666666666666663</v>
      </c>
      <c r="C1960" s="3" t="s">
        <v>2059</v>
      </c>
      <c r="D1960" s="4">
        <v>2</v>
      </c>
      <c r="E1960" s="3">
        <v>628671</v>
      </c>
      <c r="F1960">
        <v>102</v>
      </c>
      <c r="G1960">
        <v>124</v>
      </c>
      <c r="H1960">
        <v>213</v>
      </c>
      <c r="I1960">
        <v>10</v>
      </c>
      <c r="J1960">
        <v>16</v>
      </c>
      <c r="K1960">
        <v>0</v>
      </c>
      <c r="L1960">
        <v>301</v>
      </c>
      <c r="M1960">
        <v>1</v>
      </c>
      <c r="N1960">
        <v>353</v>
      </c>
      <c r="O1960">
        <v>0</v>
      </c>
      <c r="P1960">
        <v>401</v>
      </c>
      <c r="Q1960">
        <v>1023</v>
      </c>
      <c r="R1960">
        <v>502</v>
      </c>
      <c r="S1960">
        <v>25</v>
      </c>
      <c r="T1960">
        <v>4</v>
      </c>
      <c r="U1960">
        <v>4</v>
      </c>
    </row>
    <row r="1961" spans="1:21" x14ac:dyDescent="0.25">
      <c r="A1961" s="1">
        <v>45296</v>
      </c>
      <c r="B1961" s="2">
        <v>0.83333333333333337</v>
      </c>
      <c r="C1961" s="3" t="s">
        <v>2060</v>
      </c>
      <c r="D1961" s="4">
        <v>1</v>
      </c>
      <c r="E1961" s="3">
        <v>707135</v>
      </c>
      <c r="F1961">
        <v>106</v>
      </c>
      <c r="G1961">
        <v>104</v>
      </c>
      <c r="H1961">
        <v>214</v>
      </c>
      <c r="I1961">
        <v>5</v>
      </c>
      <c r="J1961">
        <v>14</v>
      </c>
      <c r="K1961">
        <v>0</v>
      </c>
      <c r="L1961">
        <v>301</v>
      </c>
      <c r="M1961">
        <v>0</v>
      </c>
      <c r="N1961">
        <v>351</v>
      </c>
      <c r="O1961">
        <v>0</v>
      </c>
      <c r="P1961">
        <v>401</v>
      </c>
      <c r="Q1961">
        <v>66</v>
      </c>
      <c r="R1961">
        <v>503</v>
      </c>
      <c r="S1961">
        <v>24</v>
      </c>
      <c r="T1961">
        <v>4</v>
      </c>
      <c r="U1961">
        <v>5</v>
      </c>
    </row>
    <row r="1962" spans="1:21" x14ac:dyDescent="0.25">
      <c r="A1962" s="1">
        <v>45316</v>
      </c>
      <c r="B1962" s="2">
        <v>0.20833333333333334</v>
      </c>
      <c r="C1962" s="3" t="s">
        <v>2061</v>
      </c>
      <c r="D1962" s="4">
        <v>1</v>
      </c>
      <c r="E1962" s="3">
        <v>618991</v>
      </c>
      <c r="F1962">
        <v>108</v>
      </c>
      <c r="G1962">
        <v>141</v>
      </c>
      <c r="H1962">
        <v>204</v>
      </c>
      <c r="I1962">
        <v>15</v>
      </c>
      <c r="J1962">
        <v>24</v>
      </c>
      <c r="K1962">
        <v>0</v>
      </c>
      <c r="L1962">
        <v>301</v>
      </c>
      <c r="M1962">
        <v>0</v>
      </c>
      <c r="N1962">
        <v>351</v>
      </c>
      <c r="O1962">
        <v>0</v>
      </c>
      <c r="P1962">
        <v>401</v>
      </c>
      <c r="Q1962">
        <v>1834</v>
      </c>
      <c r="R1962">
        <v>504</v>
      </c>
      <c r="S1962">
        <v>29</v>
      </c>
      <c r="T1962">
        <v>4</v>
      </c>
      <c r="U1962">
        <v>3</v>
      </c>
    </row>
    <row r="1963" spans="1:21" x14ac:dyDescent="0.25">
      <c r="A1963" s="1">
        <v>45301</v>
      </c>
      <c r="B1963" s="2">
        <v>0</v>
      </c>
      <c r="C1963" s="3" t="s">
        <v>2062</v>
      </c>
      <c r="D1963" s="4">
        <v>1</v>
      </c>
      <c r="E1963" s="3">
        <v>265592</v>
      </c>
      <c r="F1963">
        <v>102</v>
      </c>
      <c r="G1963">
        <v>107</v>
      </c>
      <c r="H1963">
        <v>235</v>
      </c>
      <c r="I1963">
        <v>2</v>
      </c>
      <c r="J1963">
        <v>9</v>
      </c>
      <c r="K1963">
        <v>0</v>
      </c>
      <c r="L1963">
        <v>301</v>
      </c>
      <c r="M1963">
        <v>0</v>
      </c>
      <c r="N1963">
        <v>351</v>
      </c>
      <c r="O1963">
        <v>0</v>
      </c>
      <c r="P1963">
        <v>401</v>
      </c>
      <c r="Q1963">
        <v>1419</v>
      </c>
      <c r="R1963">
        <v>504</v>
      </c>
      <c r="S1963">
        <v>3</v>
      </c>
      <c r="T1963">
        <v>5</v>
      </c>
      <c r="U1963">
        <v>4</v>
      </c>
    </row>
    <row r="1964" spans="1:21" x14ac:dyDescent="0.25">
      <c r="A1964" s="1">
        <v>45311</v>
      </c>
      <c r="B1964" s="2">
        <v>0.20833333333333334</v>
      </c>
      <c r="C1964" s="3" t="s">
        <v>2063</v>
      </c>
      <c r="D1964" s="4">
        <v>1</v>
      </c>
      <c r="E1964" s="3">
        <v>646155</v>
      </c>
      <c r="F1964">
        <v>109</v>
      </c>
      <c r="G1964">
        <v>144</v>
      </c>
      <c r="H1964">
        <v>241</v>
      </c>
      <c r="I1964">
        <v>11</v>
      </c>
      <c r="J1964">
        <v>10</v>
      </c>
      <c r="K1964">
        <v>0</v>
      </c>
      <c r="L1964">
        <v>301</v>
      </c>
      <c r="M1964">
        <v>0</v>
      </c>
      <c r="N1964">
        <v>351</v>
      </c>
      <c r="O1964">
        <v>0</v>
      </c>
      <c r="P1964">
        <v>401</v>
      </c>
      <c r="Q1964">
        <v>1849</v>
      </c>
      <c r="R1964">
        <v>504</v>
      </c>
      <c r="S1964">
        <v>21</v>
      </c>
      <c r="T1964">
        <v>4</v>
      </c>
      <c r="U1964">
        <v>4</v>
      </c>
    </row>
    <row r="1965" spans="1:21" x14ac:dyDescent="0.25">
      <c r="A1965" s="1">
        <v>45303</v>
      </c>
      <c r="B1965" s="2">
        <v>0.33333333333333331</v>
      </c>
      <c r="C1965" s="3" t="s">
        <v>2064</v>
      </c>
      <c r="D1965" s="4">
        <v>1</v>
      </c>
      <c r="E1965" s="3">
        <v>391928</v>
      </c>
      <c r="F1965">
        <v>104</v>
      </c>
      <c r="G1965">
        <v>103</v>
      </c>
      <c r="H1965">
        <v>230</v>
      </c>
      <c r="I1965">
        <v>17</v>
      </c>
      <c r="J1965">
        <v>5</v>
      </c>
      <c r="K1965">
        <v>0</v>
      </c>
      <c r="L1965">
        <v>301</v>
      </c>
      <c r="M1965">
        <v>0</v>
      </c>
      <c r="N1965">
        <v>351</v>
      </c>
      <c r="O1965">
        <v>0</v>
      </c>
      <c r="P1965">
        <v>401</v>
      </c>
      <c r="Q1965">
        <v>1609</v>
      </c>
      <c r="R1965">
        <v>501</v>
      </c>
      <c r="S1965">
        <v>46</v>
      </c>
      <c r="T1965">
        <v>3</v>
      </c>
      <c r="U1965">
        <v>5</v>
      </c>
    </row>
    <row r="1966" spans="1:21" x14ac:dyDescent="0.25">
      <c r="A1966" s="1">
        <v>45318</v>
      </c>
      <c r="B1966" s="2">
        <v>4.1666666666666664E-2</v>
      </c>
      <c r="C1966" s="3" t="s">
        <v>2065</v>
      </c>
      <c r="D1966" s="4">
        <v>1</v>
      </c>
      <c r="E1966" s="3">
        <v>421583</v>
      </c>
      <c r="F1966">
        <v>103</v>
      </c>
      <c r="G1966">
        <v>148</v>
      </c>
      <c r="H1966">
        <v>238</v>
      </c>
      <c r="I1966">
        <v>16</v>
      </c>
      <c r="J1966">
        <v>27</v>
      </c>
      <c r="K1966">
        <v>0</v>
      </c>
      <c r="L1966">
        <v>301</v>
      </c>
      <c r="M1966">
        <v>0</v>
      </c>
      <c r="N1966">
        <v>351</v>
      </c>
      <c r="O1966">
        <v>0</v>
      </c>
      <c r="P1966">
        <v>401</v>
      </c>
      <c r="Q1966">
        <v>123</v>
      </c>
      <c r="R1966">
        <v>503</v>
      </c>
      <c r="S1966">
        <v>5</v>
      </c>
      <c r="T1966">
        <v>3</v>
      </c>
      <c r="U1966">
        <v>4</v>
      </c>
    </row>
    <row r="1967" spans="1:21" x14ac:dyDescent="0.25">
      <c r="A1967" s="1">
        <v>45304</v>
      </c>
      <c r="B1967" s="2">
        <v>0.75</v>
      </c>
      <c r="C1967" s="3" t="s">
        <v>2066</v>
      </c>
      <c r="D1967" s="4">
        <v>4</v>
      </c>
      <c r="E1967" s="3">
        <v>972593</v>
      </c>
      <c r="F1967">
        <v>104</v>
      </c>
      <c r="G1967">
        <v>135</v>
      </c>
      <c r="H1967">
        <v>221</v>
      </c>
      <c r="I1967">
        <v>10</v>
      </c>
      <c r="J1967">
        <v>16</v>
      </c>
      <c r="K1967">
        <v>1</v>
      </c>
      <c r="L1967">
        <v>304</v>
      </c>
      <c r="M1967">
        <v>0</v>
      </c>
      <c r="N1967">
        <v>351</v>
      </c>
      <c r="O1967">
        <v>0</v>
      </c>
      <c r="P1967">
        <v>401</v>
      </c>
      <c r="Q1967">
        <v>1023</v>
      </c>
      <c r="R1967">
        <v>502</v>
      </c>
      <c r="S1967">
        <v>25</v>
      </c>
      <c r="T1967">
        <v>4</v>
      </c>
      <c r="U1967">
        <v>4</v>
      </c>
    </row>
    <row r="1968" spans="1:21" x14ac:dyDescent="0.25">
      <c r="A1968" s="1">
        <v>45305</v>
      </c>
      <c r="B1968" s="2">
        <v>0.79166666666666663</v>
      </c>
      <c r="C1968" s="3" t="s">
        <v>2067</v>
      </c>
      <c r="D1968" s="4">
        <v>2</v>
      </c>
      <c r="E1968" s="3">
        <v>277856</v>
      </c>
      <c r="F1968">
        <v>108</v>
      </c>
      <c r="G1968">
        <v>103</v>
      </c>
      <c r="H1968">
        <v>231</v>
      </c>
      <c r="I1968">
        <v>10</v>
      </c>
      <c r="J1968">
        <v>16</v>
      </c>
      <c r="K1968">
        <v>0</v>
      </c>
      <c r="L1968">
        <v>301</v>
      </c>
      <c r="M1968">
        <v>1</v>
      </c>
      <c r="N1968">
        <v>354</v>
      </c>
      <c r="O1968">
        <v>0</v>
      </c>
      <c r="P1968">
        <v>401</v>
      </c>
      <c r="Q1968">
        <v>1023</v>
      </c>
      <c r="R1968">
        <v>502</v>
      </c>
      <c r="S1968">
        <v>25</v>
      </c>
      <c r="T1968">
        <v>4</v>
      </c>
      <c r="U1968">
        <v>4</v>
      </c>
    </row>
    <row r="1969" spans="1:21" x14ac:dyDescent="0.25">
      <c r="A1969" s="1">
        <v>45320</v>
      </c>
      <c r="B1969" s="2">
        <v>0.29166666666666669</v>
      </c>
      <c r="C1969" s="3" t="s">
        <v>2068</v>
      </c>
      <c r="D1969" s="4">
        <v>1</v>
      </c>
      <c r="E1969" s="3">
        <v>754544</v>
      </c>
      <c r="F1969">
        <v>109</v>
      </c>
      <c r="G1969">
        <v>135</v>
      </c>
      <c r="H1969">
        <v>211</v>
      </c>
      <c r="I1969">
        <v>19</v>
      </c>
      <c r="J1969">
        <v>25</v>
      </c>
      <c r="K1969">
        <v>0</v>
      </c>
      <c r="L1969">
        <v>301</v>
      </c>
      <c r="M1969">
        <v>0</v>
      </c>
      <c r="N1969">
        <v>351</v>
      </c>
      <c r="O1969">
        <v>0</v>
      </c>
      <c r="P1969">
        <v>401</v>
      </c>
      <c r="Q1969">
        <v>149</v>
      </c>
      <c r="R1969">
        <v>505</v>
      </c>
      <c r="S1969">
        <v>14</v>
      </c>
      <c r="T1969">
        <v>4</v>
      </c>
      <c r="U1969">
        <v>4</v>
      </c>
    </row>
    <row r="1970" spans="1:21" x14ac:dyDescent="0.25">
      <c r="A1970" s="1">
        <v>45302</v>
      </c>
      <c r="B1970" s="2">
        <v>0.625</v>
      </c>
      <c r="C1970" s="3" t="s">
        <v>2069</v>
      </c>
      <c r="D1970" s="4">
        <v>1</v>
      </c>
      <c r="E1970" s="3">
        <v>763126</v>
      </c>
      <c r="F1970">
        <v>104</v>
      </c>
      <c r="G1970">
        <v>109</v>
      </c>
      <c r="H1970">
        <v>240</v>
      </c>
      <c r="I1970">
        <v>15</v>
      </c>
      <c r="J1970">
        <v>3</v>
      </c>
      <c r="K1970">
        <v>0</v>
      </c>
      <c r="L1970">
        <v>301</v>
      </c>
      <c r="M1970">
        <v>0</v>
      </c>
      <c r="N1970">
        <v>351</v>
      </c>
      <c r="O1970">
        <v>0</v>
      </c>
      <c r="P1970">
        <v>401</v>
      </c>
      <c r="Q1970">
        <v>1285</v>
      </c>
      <c r="R1970">
        <v>501</v>
      </c>
      <c r="S1970">
        <v>10</v>
      </c>
      <c r="T1970">
        <v>5</v>
      </c>
      <c r="U1970">
        <v>3</v>
      </c>
    </row>
    <row r="1971" spans="1:21" x14ac:dyDescent="0.25">
      <c r="A1971" s="1">
        <v>45306</v>
      </c>
      <c r="B1971" s="2">
        <v>0.41666666666666669</v>
      </c>
      <c r="C1971" s="3" t="s">
        <v>2070</v>
      </c>
      <c r="D1971" s="4">
        <v>4</v>
      </c>
      <c r="E1971" s="3">
        <v>301059</v>
      </c>
      <c r="F1971">
        <v>101</v>
      </c>
      <c r="G1971">
        <v>145</v>
      </c>
      <c r="H1971">
        <v>234</v>
      </c>
      <c r="I1971">
        <v>10</v>
      </c>
      <c r="J1971">
        <v>16</v>
      </c>
      <c r="K1971">
        <v>1</v>
      </c>
      <c r="L1971">
        <v>303</v>
      </c>
      <c r="M1971">
        <v>0</v>
      </c>
      <c r="N1971">
        <v>351</v>
      </c>
      <c r="O1971">
        <v>0</v>
      </c>
      <c r="P1971">
        <v>401</v>
      </c>
      <c r="Q1971">
        <v>1023</v>
      </c>
      <c r="R1971">
        <v>502</v>
      </c>
      <c r="S1971">
        <v>25</v>
      </c>
      <c r="T1971">
        <v>4</v>
      </c>
      <c r="U1971">
        <v>4</v>
      </c>
    </row>
    <row r="1972" spans="1:21" x14ac:dyDescent="0.25">
      <c r="A1972" s="1">
        <v>45320</v>
      </c>
      <c r="B1972" s="2">
        <v>0.75</v>
      </c>
      <c r="C1972" s="3" t="s">
        <v>2071</v>
      </c>
      <c r="D1972" s="4">
        <v>2</v>
      </c>
      <c r="E1972" s="3">
        <v>895887</v>
      </c>
      <c r="F1972">
        <v>108</v>
      </c>
      <c r="G1972">
        <v>145</v>
      </c>
      <c r="H1972">
        <v>216</v>
      </c>
      <c r="I1972">
        <v>10</v>
      </c>
      <c r="J1972">
        <v>16</v>
      </c>
      <c r="K1972">
        <v>0</v>
      </c>
      <c r="L1972">
        <v>301</v>
      </c>
      <c r="M1972">
        <v>1</v>
      </c>
      <c r="N1972">
        <v>352</v>
      </c>
      <c r="O1972">
        <v>0</v>
      </c>
      <c r="P1972">
        <v>401</v>
      </c>
      <c r="Q1972">
        <v>1023</v>
      </c>
      <c r="R1972">
        <v>502</v>
      </c>
      <c r="S1972">
        <v>25</v>
      </c>
      <c r="T1972">
        <v>4</v>
      </c>
      <c r="U1972">
        <v>4</v>
      </c>
    </row>
    <row r="1973" spans="1:21" x14ac:dyDescent="0.25">
      <c r="A1973" s="1">
        <v>45315</v>
      </c>
      <c r="B1973" s="2">
        <v>0.54166666666666663</v>
      </c>
      <c r="C1973" s="3" t="s">
        <v>2072</v>
      </c>
      <c r="D1973" s="4">
        <v>1</v>
      </c>
      <c r="E1973" s="3">
        <v>286941</v>
      </c>
      <c r="F1973">
        <v>103</v>
      </c>
      <c r="G1973">
        <v>120</v>
      </c>
      <c r="H1973">
        <v>243</v>
      </c>
      <c r="I1973">
        <v>4</v>
      </c>
      <c r="J1973">
        <v>25</v>
      </c>
      <c r="K1973">
        <v>0</v>
      </c>
      <c r="L1973">
        <v>301</v>
      </c>
      <c r="M1973">
        <v>0</v>
      </c>
      <c r="N1973">
        <v>351</v>
      </c>
      <c r="O1973">
        <v>0</v>
      </c>
      <c r="P1973">
        <v>401</v>
      </c>
      <c r="Q1973">
        <v>602</v>
      </c>
      <c r="R1973">
        <v>504</v>
      </c>
      <c r="S1973">
        <v>43</v>
      </c>
      <c r="T1973">
        <v>4</v>
      </c>
      <c r="U1973">
        <v>3</v>
      </c>
    </row>
    <row r="1974" spans="1:21" x14ac:dyDescent="0.25">
      <c r="A1974" s="1">
        <v>45313</v>
      </c>
      <c r="B1974" s="2">
        <v>0.45833333333333331</v>
      </c>
      <c r="C1974" s="3" t="s">
        <v>2073</v>
      </c>
      <c r="D1974" s="4">
        <v>1</v>
      </c>
      <c r="E1974" s="3">
        <v>708685</v>
      </c>
      <c r="F1974">
        <v>106</v>
      </c>
      <c r="G1974">
        <v>131</v>
      </c>
      <c r="H1974">
        <v>227</v>
      </c>
      <c r="I1974">
        <v>3</v>
      </c>
      <c r="J1974">
        <v>26</v>
      </c>
      <c r="K1974">
        <v>0</v>
      </c>
      <c r="L1974">
        <v>301</v>
      </c>
      <c r="M1974">
        <v>0</v>
      </c>
      <c r="N1974">
        <v>351</v>
      </c>
      <c r="O1974">
        <v>0</v>
      </c>
      <c r="P1974">
        <v>401</v>
      </c>
      <c r="Q1974">
        <v>1666</v>
      </c>
      <c r="R1974">
        <v>505</v>
      </c>
      <c r="S1974">
        <v>21</v>
      </c>
      <c r="T1974">
        <v>3</v>
      </c>
      <c r="U1974">
        <v>5</v>
      </c>
    </row>
    <row r="1975" spans="1:21" x14ac:dyDescent="0.25">
      <c r="A1975" s="1">
        <v>45296</v>
      </c>
      <c r="B1975" s="2">
        <v>0.58333333333333337</v>
      </c>
      <c r="C1975" s="3" t="s">
        <v>2074</v>
      </c>
      <c r="D1975" s="4">
        <v>1</v>
      </c>
      <c r="E1975" s="3">
        <v>509997</v>
      </c>
      <c r="F1975">
        <v>103</v>
      </c>
      <c r="G1975">
        <v>134</v>
      </c>
      <c r="H1975">
        <v>245</v>
      </c>
      <c r="I1975">
        <v>9</v>
      </c>
      <c r="J1975">
        <v>19</v>
      </c>
      <c r="K1975">
        <v>0</v>
      </c>
      <c r="L1975">
        <v>301</v>
      </c>
      <c r="M1975">
        <v>0</v>
      </c>
      <c r="N1975">
        <v>351</v>
      </c>
      <c r="O1975">
        <v>0</v>
      </c>
      <c r="P1975">
        <v>401</v>
      </c>
      <c r="Q1975">
        <v>414</v>
      </c>
      <c r="R1975">
        <v>505</v>
      </c>
      <c r="S1975">
        <v>28</v>
      </c>
      <c r="T1975">
        <v>4</v>
      </c>
      <c r="U1975">
        <v>3</v>
      </c>
    </row>
    <row r="1976" spans="1:21" x14ac:dyDescent="0.25">
      <c r="A1976" s="1">
        <v>45302</v>
      </c>
      <c r="B1976" s="2">
        <v>0.54166666666666663</v>
      </c>
      <c r="C1976" s="3" t="s">
        <v>2075</v>
      </c>
      <c r="D1976" s="4">
        <v>1</v>
      </c>
      <c r="E1976" s="3">
        <v>428576</v>
      </c>
      <c r="F1976">
        <v>101</v>
      </c>
      <c r="G1976">
        <v>105</v>
      </c>
      <c r="H1976">
        <v>225</v>
      </c>
      <c r="I1976">
        <v>5</v>
      </c>
      <c r="J1976">
        <v>5</v>
      </c>
      <c r="K1976">
        <v>0</v>
      </c>
      <c r="L1976">
        <v>301</v>
      </c>
      <c r="M1976">
        <v>0</v>
      </c>
      <c r="N1976">
        <v>351</v>
      </c>
      <c r="O1976">
        <v>0</v>
      </c>
      <c r="P1976">
        <v>401</v>
      </c>
      <c r="Q1976">
        <v>242</v>
      </c>
      <c r="R1976">
        <v>505</v>
      </c>
      <c r="S1976">
        <v>7</v>
      </c>
      <c r="T1976">
        <v>4</v>
      </c>
      <c r="U1976">
        <v>5</v>
      </c>
    </row>
    <row r="1977" spans="1:21" x14ac:dyDescent="0.25">
      <c r="A1977" s="1">
        <v>45314</v>
      </c>
      <c r="B1977" s="2">
        <v>4.1666666666666664E-2</v>
      </c>
      <c r="C1977" s="3" t="s">
        <v>2076</v>
      </c>
      <c r="D1977" s="4">
        <v>1</v>
      </c>
      <c r="E1977" s="3">
        <v>850010</v>
      </c>
      <c r="F1977">
        <v>104</v>
      </c>
      <c r="G1977">
        <v>128</v>
      </c>
      <c r="H1977">
        <v>208</v>
      </c>
      <c r="I1977">
        <v>19</v>
      </c>
      <c r="J1977">
        <v>22</v>
      </c>
      <c r="K1977">
        <v>0</v>
      </c>
      <c r="L1977">
        <v>301</v>
      </c>
      <c r="M1977">
        <v>0</v>
      </c>
      <c r="N1977">
        <v>351</v>
      </c>
      <c r="O1977">
        <v>0</v>
      </c>
      <c r="P1977">
        <v>401</v>
      </c>
      <c r="Q1977">
        <v>541</v>
      </c>
      <c r="R1977">
        <v>503</v>
      </c>
      <c r="S1977">
        <v>8</v>
      </c>
      <c r="T1977">
        <v>4</v>
      </c>
      <c r="U1977">
        <v>4</v>
      </c>
    </row>
    <row r="1978" spans="1:21" x14ac:dyDescent="0.25">
      <c r="A1978" s="1">
        <v>45308</v>
      </c>
      <c r="B1978" s="2">
        <v>0.75</v>
      </c>
      <c r="C1978" s="3" t="s">
        <v>2077</v>
      </c>
      <c r="D1978" s="4">
        <v>2</v>
      </c>
      <c r="E1978" s="3">
        <v>353484</v>
      </c>
      <c r="F1978">
        <v>106</v>
      </c>
      <c r="G1978">
        <v>122</v>
      </c>
      <c r="H1978">
        <v>213</v>
      </c>
      <c r="I1978">
        <v>10</v>
      </c>
      <c r="J1978">
        <v>16</v>
      </c>
      <c r="K1978">
        <v>0</v>
      </c>
      <c r="L1978">
        <v>301</v>
      </c>
      <c r="M1978">
        <v>1</v>
      </c>
      <c r="N1978">
        <v>355</v>
      </c>
      <c r="O1978">
        <v>0</v>
      </c>
      <c r="P1978">
        <v>401</v>
      </c>
      <c r="Q1978">
        <v>1023</v>
      </c>
      <c r="R1978">
        <v>502</v>
      </c>
      <c r="S1978">
        <v>25</v>
      </c>
      <c r="T1978">
        <v>4</v>
      </c>
      <c r="U1978">
        <v>4</v>
      </c>
    </row>
    <row r="1979" spans="1:21" x14ac:dyDescent="0.25">
      <c r="A1979" s="1">
        <v>45310</v>
      </c>
      <c r="B1979" s="2">
        <v>0.79166666666666663</v>
      </c>
      <c r="C1979" s="3" t="s">
        <v>2078</v>
      </c>
      <c r="D1979" s="4">
        <v>1</v>
      </c>
      <c r="E1979" s="3">
        <v>718704</v>
      </c>
      <c r="F1979">
        <v>108</v>
      </c>
      <c r="G1979">
        <v>105</v>
      </c>
      <c r="H1979">
        <v>209</v>
      </c>
      <c r="I1979">
        <v>15</v>
      </c>
      <c r="J1979">
        <v>15</v>
      </c>
      <c r="K1979">
        <v>0</v>
      </c>
      <c r="L1979">
        <v>301</v>
      </c>
      <c r="M1979">
        <v>0</v>
      </c>
      <c r="N1979">
        <v>351</v>
      </c>
      <c r="O1979">
        <v>0</v>
      </c>
      <c r="P1979">
        <v>401</v>
      </c>
      <c r="Q1979">
        <v>1824</v>
      </c>
      <c r="R1979">
        <v>504</v>
      </c>
      <c r="S1979">
        <v>36</v>
      </c>
      <c r="T1979">
        <v>5</v>
      </c>
      <c r="U1979">
        <v>4</v>
      </c>
    </row>
    <row r="1980" spans="1:21" x14ac:dyDescent="0.25">
      <c r="A1980" s="1">
        <v>45294</v>
      </c>
      <c r="B1980" s="2">
        <v>0.20833333333333334</v>
      </c>
      <c r="C1980" s="3" t="s">
        <v>2079</v>
      </c>
      <c r="D1980" s="4">
        <v>1</v>
      </c>
      <c r="E1980" s="3">
        <v>121458</v>
      </c>
      <c r="F1980">
        <v>101</v>
      </c>
      <c r="G1980">
        <v>123</v>
      </c>
      <c r="H1980">
        <v>204</v>
      </c>
      <c r="I1980">
        <v>6</v>
      </c>
      <c r="J1980">
        <v>7</v>
      </c>
      <c r="K1980">
        <v>0</v>
      </c>
      <c r="L1980">
        <v>301</v>
      </c>
      <c r="M1980">
        <v>0</v>
      </c>
      <c r="N1980">
        <v>351</v>
      </c>
      <c r="O1980">
        <v>0</v>
      </c>
      <c r="P1980">
        <v>401</v>
      </c>
      <c r="Q1980">
        <v>86</v>
      </c>
      <c r="R1980">
        <v>501</v>
      </c>
      <c r="S1980">
        <v>3</v>
      </c>
      <c r="T1980">
        <v>5</v>
      </c>
      <c r="U1980">
        <v>5</v>
      </c>
    </row>
    <row r="1981" spans="1:21" x14ac:dyDescent="0.25">
      <c r="A1981" s="1">
        <v>45298</v>
      </c>
      <c r="B1981" s="2">
        <v>0.16666666666666666</v>
      </c>
      <c r="C1981" s="3" t="s">
        <v>2080</v>
      </c>
      <c r="D1981" s="4">
        <v>1</v>
      </c>
      <c r="E1981" s="3">
        <v>803502</v>
      </c>
      <c r="F1981">
        <v>103</v>
      </c>
      <c r="G1981">
        <v>110</v>
      </c>
      <c r="H1981">
        <v>208</v>
      </c>
      <c r="I1981">
        <v>5</v>
      </c>
      <c r="J1981">
        <v>6</v>
      </c>
      <c r="K1981">
        <v>0</v>
      </c>
      <c r="L1981">
        <v>301</v>
      </c>
      <c r="M1981">
        <v>0</v>
      </c>
      <c r="N1981">
        <v>351</v>
      </c>
      <c r="O1981">
        <v>0</v>
      </c>
      <c r="P1981">
        <v>401</v>
      </c>
      <c r="Q1981">
        <v>1519</v>
      </c>
      <c r="R1981">
        <v>503</v>
      </c>
      <c r="S1981">
        <v>50</v>
      </c>
      <c r="T1981">
        <v>4</v>
      </c>
      <c r="U1981">
        <v>4</v>
      </c>
    </row>
    <row r="1982" spans="1:21" x14ac:dyDescent="0.25">
      <c r="A1982" s="1">
        <v>45316</v>
      </c>
      <c r="B1982" s="2">
        <v>0.75</v>
      </c>
      <c r="C1982" s="3" t="s">
        <v>2081</v>
      </c>
      <c r="D1982" s="4">
        <v>1</v>
      </c>
      <c r="E1982" s="3">
        <v>803193</v>
      </c>
      <c r="F1982">
        <v>106</v>
      </c>
      <c r="G1982">
        <v>135</v>
      </c>
      <c r="H1982">
        <v>210</v>
      </c>
      <c r="I1982">
        <v>13</v>
      </c>
      <c r="J1982">
        <v>24</v>
      </c>
      <c r="K1982">
        <v>0</v>
      </c>
      <c r="L1982">
        <v>301</v>
      </c>
      <c r="M1982">
        <v>0</v>
      </c>
      <c r="N1982">
        <v>351</v>
      </c>
      <c r="O1982">
        <v>0</v>
      </c>
      <c r="P1982">
        <v>401</v>
      </c>
      <c r="Q1982">
        <v>982</v>
      </c>
      <c r="R1982">
        <v>505</v>
      </c>
      <c r="S1982">
        <v>24</v>
      </c>
      <c r="T1982">
        <v>4</v>
      </c>
      <c r="U1982">
        <v>4</v>
      </c>
    </row>
    <row r="1983" spans="1:21" x14ac:dyDescent="0.25">
      <c r="A1983" s="1">
        <v>45303</v>
      </c>
      <c r="B1983" s="2">
        <v>0.66666666666666663</v>
      </c>
      <c r="C1983" s="3" t="s">
        <v>2082</v>
      </c>
      <c r="D1983" s="4">
        <v>1</v>
      </c>
      <c r="E1983" s="3">
        <v>960481</v>
      </c>
      <c r="F1983">
        <v>101</v>
      </c>
      <c r="G1983">
        <v>107</v>
      </c>
      <c r="H1983">
        <v>223</v>
      </c>
      <c r="I1983">
        <v>3</v>
      </c>
      <c r="J1983">
        <v>13</v>
      </c>
      <c r="K1983">
        <v>0</v>
      </c>
      <c r="L1983">
        <v>301</v>
      </c>
      <c r="M1983">
        <v>0</v>
      </c>
      <c r="N1983">
        <v>351</v>
      </c>
      <c r="O1983">
        <v>0</v>
      </c>
      <c r="P1983">
        <v>401</v>
      </c>
      <c r="Q1983">
        <v>423</v>
      </c>
      <c r="R1983">
        <v>503</v>
      </c>
      <c r="S1983">
        <v>29</v>
      </c>
      <c r="T1983">
        <v>3</v>
      </c>
      <c r="U1983">
        <v>3</v>
      </c>
    </row>
    <row r="1984" spans="1:21" x14ac:dyDescent="0.25">
      <c r="A1984" s="1">
        <v>45305</v>
      </c>
      <c r="B1984" s="2">
        <v>0.29166666666666669</v>
      </c>
      <c r="C1984" s="3" t="s">
        <v>2083</v>
      </c>
      <c r="D1984" s="4">
        <v>1</v>
      </c>
      <c r="E1984" s="3">
        <v>678372</v>
      </c>
      <c r="F1984">
        <v>103</v>
      </c>
      <c r="G1984">
        <v>129</v>
      </c>
      <c r="H1984">
        <v>239</v>
      </c>
      <c r="I1984">
        <v>18</v>
      </c>
      <c r="J1984">
        <v>27</v>
      </c>
      <c r="K1984">
        <v>0</v>
      </c>
      <c r="L1984">
        <v>301</v>
      </c>
      <c r="M1984">
        <v>0</v>
      </c>
      <c r="N1984">
        <v>351</v>
      </c>
      <c r="O1984">
        <v>0</v>
      </c>
      <c r="P1984">
        <v>401</v>
      </c>
      <c r="Q1984">
        <v>1595</v>
      </c>
      <c r="R1984">
        <v>501</v>
      </c>
      <c r="S1984">
        <v>29</v>
      </c>
      <c r="T1984">
        <v>4</v>
      </c>
      <c r="U1984">
        <v>4</v>
      </c>
    </row>
    <row r="1985" spans="1:21" x14ac:dyDescent="0.25">
      <c r="A1985" s="1">
        <v>45300</v>
      </c>
      <c r="B1985" s="2">
        <v>0.41666666666666669</v>
      </c>
      <c r="C1985" s="3" t="s">
        <v>2084</v>
      </c>
      <c r="D1985" s="4">
        <v>2</v>
      </c>
      <c r="E1985" s="3">
        <v>176503</v>
      </c>
      <c r="F1985">
        <v>104</v>
      </c>
      <c r="G1985">
        <v>148</v>
      </c>
      <c r="H1985">
        <v>227</v>
      </c>
      <c r="I1985">
        <v>10</v>
      </c>
      <c r="J1985">
        <v>16</v>
      </c>
      <c r="K1985">
        <v>0</v>
      </c>
      <c r="L1985">
        <v>301</v>
      </c>
      <c r="M1985">
        <v>1</v>
      </c>
      <c r="N1985">
        <v>352</v>
      </c>
      <c r="O1985">
        <v>0</v>
      </c>
      <c r="P1985">
        <v>401</v>
      </c>
      <c r="Q1985">
        <v>1023</v>
      </c>
      <c r="R1985">
        <v>502</v>
      </c>
      <c r="S1985">
        <v>25</v>
      </c>
      <c r="T1985">
        <v>4</v>
      </c>
      <c r="U1985">
        <v>4</v>
      </c>
    </row>
    <row r="1986" spans="1:21" x14ac:dyDescent="0.25">
      <c r="A1986" s="1">
        <v>45315</v>
      </c>
      <c r="B1986" s="2">
        <v>0.54166666666666663</v>
      </c>
      <c r="C1986" s="3" t="s">
        <v>2085</v>
      </c>
      <c r="D1986" s="4">
        <v>2</v>
      </c>
      <c r="E1986" s="3">
        <v>878563</v>
      </c>
      <c r="F1986">
        <v>101</v>
      </c>
      <c r="G1986">
        <v>147</v>
      </c>
      <c r="H1986">
        <v>231</v>
      </c>
      <c r="I1986">
        <v>10</v>
      </c>
      <c r="J1986">
        <v>16</v>
      </c>
      <c r="K1986">
        <v>0</v>
      </c>
      <c r="L1986">
        <v>301</v>
      </c>
      <c r="M1986">
        <v>1</v>
      </c>
      <c r="N1986">
        <v>352</v>
      </c>
      <c r="O1986">
        <v>0</v>
      </c>
      <c r="P1986">
        <v>401</v>
      </c>
      <c r="Q1986">
        <v>1023</v>
      </c>
      <c r="R1986">
        <v>502</v>
      </c>
      <c r="S1986">
        <v>25</v>
      </c>
      <c r="T1986">
        <v>4</v>
      </c>
      <c r="U1986">
        <v>4</v>
      </c>
    </row>
    <row r="1987" spans="1:21" x14ac:dyDescent="0.25">
      <c r="A1987" s="1">
        <v>45318</v>
      </c>
      <c r="B1987" s="2">
        <v>0.125</v>
      </c>
      <c r="C1987" s="3" t="s">
        <v>2086</v>
      </c>
      <c r="D1987" s="4">
        <v>2</v>
      </c>
      <c r="E1987" s="3">
        <v>530672</v>
      </c>
      <c r="F1987">
        <v>103</v>
      </c>
      <c r="G1987">
        <v>102</v>
      </c>
      <c r="H1987">
        <v>201</v>
      </c>
      <c r="I1987">
        <v>10</v>
      </c>
      <c r="J1987">
        <v>16</v>
      </c>
      <c r="K1987">
        <v>0</v>
      </c>
      <c r="L1987">
        <v>301</v>
      </c>
      <c r="M1987">
        <v>1</v>
      </c>
      <c r="N1987">
        <v>355</v>
      </c>
      <c r="O1987">
        <v>0</v>
      </c>
      <c r="P1987">
        <v>401</v>
      </c>
      <c r="Q1987">
        <v>1023</v>
      </c>
      <c r="R1987">
        <v>502</v>
      </c>
      <c r="S1987">
        <v>25</v>
      </c>
      <c r="T1987">
        <v>4</v>
      </c>
      <c r="U1987">
        <v>4</v>
      </c>
    </row>
    <row r="1988" spans="1:21" x14ac:dyDescent="0.25">
      <c r="A1988" s="1">
        <v>45305</v>
      </c>
      <c r="B1988" s="2">
        <v>0.16666666666666666</v>
      </c>
      <c r="C1988" s="3" t="s">
        <v>2087</v>
      </c>
      <c r="D1988" s="4">
        <v>1</v>
      </c>
      <c r="E1988" s="3">
        <v>364040</v>
      </c>
      <c r="F1988">
        <v>101</v>
      </c>
      <c r="G1988">
        <v>145</v>
      </c>
      <c r="H1988">
        <v>239</v>
      </c>
      <c r="I1988">
        <v>2</v>
      </c>
      <c r="J1988">
        <v>8</v>
      </c>
      <c r="K1988">
        <v>0</v>
      </c>
      <c r="L1988">
        <v>301</v>
      </c>
      <c r="M1988">
        <v>0</v>
      </c>
      <c r="N1988">
        <v>351</v>
      </c>
      <c r="O1988">
        <v>0</v>
      </c>
      <c r="P1988">
        <v>401</v>
      </c>
      <c r="Q1988">
        <v>559</v>
      </c>
      <c r="R1988">
        <v>501</v>
      </c>
      <c r="S1988">
        <v>44</v>
      </c>
      <c r="T1988">
        <v>5</v>
      </c>
      <c r="U1988">
        <v>3</v>
      </c>
    </row>
    <row r="1989" spans="1:21" x14ac:dyDescent="0.25">
      <c r="A1989" s="1">
        <v>45321</v>
      </c>
      <c r="B1989" s="2">
        <v>0.91666666666666663</v>
      </c>
      <c r="C1989" s="3" t="s">
        <v>2088</v>
      </c>
      <c r="D1989" s="4">
        <v>3</v>
      </c>
      <c r="E1989" s="3">
        <v>764064</v>
      </c>
      <c r="F1989">
        <v>106</v>
      </c>
      <c r="G1989">
        <v>137</v>
      </c>
      <c r="H1989">
        <v>221</v>
      </c>
      <c r="I1989">
        <v>10</v>
      </c>
      <c r="J1989">
        <v>16</v>
      </c>
      <c r="K1989">
        <v>0</v>
      </c>
      <c r="L1989">
        <v>301</v>
      </c>
      <c r="M1989">
        <v>0</v>
      </c>
      <c r="N1989">
        <v>351</v>
      </c>
      <c r="O1989">
        <v>1</v>
      </c>
      <c r="P1989">
        <v>402</v>
      </c>
      <c r="Q1989">
        <v>1023</v>
      </c>
      <c r="R1989">
        <v>502</v>
      </c>
      <c r="S1989">
        <v>25</v>
      </c>
      <c r="T1989">
        <v>4</v>
      </c>
      <c r="U1989">
        <v>4</v>
      </c>
    </row>
    <row r="1990" spans="1:21" x14ac:dyDescent="0.25">
      <c r="A1990" s="1">
        <v>45296</v>
      </c>
      <c r="B1990" s="2">
        <v>0.75</v>
      </c>
      <c r="C1990" s="3" t="s">
        <v>2089</v>
      </c>
      <c r="D1990" s="4">
        <v>2</v>
      </c>
      <c r="E1990" s="3">
        <v>564645</v>
      </c>
      <c r="F1990">
        <v>108</v>
      </c>
      <c r="G1990">
        <v>142</v>
      </c>
      <c r="H1990">
        <v>243</v>
      </c>
      <c r="I1990">
        <v>10</v>
      </c>
      <c r="J1990">
        <v>16</v>
      </c>
      <c r="K1990">
        <v>0</v>
      </c>
      <c r="L1990">
        <v>301</v>
      </c>
      <c r="M1990">
        <v>1</v>
      </c>
      <c r="N1990">
        <v>352</v>
      </c>
      <c r="O1990">
        <v>0</v>
      </c>
      <c r="P1990">
        <v>401</v>
      </c>
      <c r="Q1990">
        <v>1023</v>
      </c>
      <c r="R1990">
        <v>502</v>
      </c>
      <c r="S1990">
        <v>25</v>
      </c>
      <c r="T1990">
        <v>4</v>
      </c>
      <c r="U1990">
        <v>4</v>
      </c>
    </row>
    <row r="1991" spans="1:21" x14ac:dyDescent="0.25">
      <c r="A1991" s="1">
        <v>45297</v>
      </c>
      <c r="B1991" s="2">
        <v>0.91666666666666663</v>
      </c>
      <c r="C1991" s="3" t="s">
        <v>2090</v>
      </c>
      <c r="D1991" s="4">
        <v>2</v>
      </c>
      <c r="E1991" s="3">
        <v>420668</v>
      </c>
      <c r="F1991">
        <v>101</v>
      </c>
      <c r="G1991">
        <v>111</v>
      </c>
      <c r="H1991">
        <v>240</v>
      </c>
      <c r="I1991">
        <v>10</v>
      </c>
      <c r="J1991">
        <v>16</v>
      </c>
      <c r="K1991">
        <v>0</v>
      </c>
      <c r="L1991">
        <v>301</v>
      </c>
      <c r="M1991">
        <v>1</v>
      </c>
      <c r="N1991">
        <v>354</v>
      </c>
      <c r="O1991">
        <v>0</v>
      </c>
      <c r="P1991">
        <v>401</v>
      </c>
      <c r="Q1991">
        <v>1023</v>
      </c>
      <c r="R1991">
        <v>502</v>
      </c>
      <c r="S1991">
        <v>25</v>
      </c>
      <c r="T1991">
        <v>4</v>
      </c>
      <c r="U1991">
        <v>4</v>
      </c>
    </row>
    <row r="1992" spans="1:21" x14ac:dyDescent="0.25">
      <c r="A1992" s="1">
        <v>45302</v>
      </c>
      <c r="B1992" s="2">
        <v>0.16666666666666666</v>
      </c>
      <c r="C1992" s="3" t="s">
        <v>2091</v>
      </c>
      <c r="D1992" s="4">
        <v>1</v>
      </c>
      <c r="E1992" s="3">
        <v>709710</v>
      </c>
      <c r="F1992">
        <v>109</v>
      </c>
      <c r="G1992">
        <v>143</v>
      </c>
      <c r="H1992">
        <v>219</v>
      </c>
      <c r="I1992">
        <v>18</v>
      </c>
      <c r="J1992">
        <v>21</v>
      </c>
      <c r="K1992">
        <v>0</v>
      </c>
      <c r="L1992">
        <v>301</v>
      </c>
      <c r="M1992">
        <v>0</v>
      </c>
      <c r="N1992">
        <v>351</v>
      </c>
      <c r="O1992">
        <v>0</v>
      </c>
      <c r="P1992">
        <v>401</v>
      </c>
      <c r="Q1992">
        <v>236</v>
      </c>
      <c r="R1992">
        <v>505</v>
      </c>
      <c r="S1992">
        <v>2</v>
      </c>
      <c r="T1992">
        <v>4</v>
      </c>
      <c r="U1992">
        <v>5</v>
      </c>
    </row>
    <row r="1993" spans="1:21" x14ac:dyDescent="0.25">
      <c r="A1993" s="1">
        <v>45302</v>
      </c>
      <c r="B1993" s="2">
        <v>0.375</v>
      </c>
      <c r="C1993" s="3" t="s">
        <v>2092</v>
      </c>
      <c r="D1993" s="4">
        <v>1</v>
      </c>
      <c r="E1993" s="3">
        <v>365108</v>
      </c>
      <c r="F1993">
        <v>108</v>
      </c>
      <c r="G1993">
        <v>149</v>
      </c>
      <c r="H1993">
        <v>240</v>
      </c>
      <c r="I1993">
        <v>1</v>
      </c>
      <c r="J1993">
        <v>4</v>
      </c>
      <c r="K1993">
        <v>0</v>
      </c>
      <c r="L1993">
        <v>301</v>
      </c>
      <c r="M1993">
        <v>0</v>
      </c>
      <c r="N1993">
        <v>351</v>
      </c>
      <c r="O1993">
        <v>0</v>
      </c>
      <c r="P1993">
        <v>401</v>
      </c>
      <c r="Q1993">
        <v>172</v>
      </c>
      <c r="R1993">
        <v>501</v>
      </c>
      <c r="S1993">
        <v>3</v>
      </c>
      <c r="T1993">
        <v>4</v>
      </c>
      <c r="U1993">
        <v>5</v>
      </c>
    </row>
    <row r="1994" spans="1:21" x14ac:dyDescent="0.25">
      <c r="A1994" s="1">
        <v>45314</v>
      </c>
      <c r="B1994" s="2">
        <v>0.70833333333333337</v>
      </c>
      <c r="C1994" s="3" t="s">
        <v>2093</v>
      </c>
      <c r="D1994" s="4">
        <v>2</v>
      </c>
      <c r="E1994" s="3">
        <v>234594</v>
      </c>
      <c r="F1994">
        <v>108</v>
      </c>
      <c r="G1994">
        <v>129</v>
      </c>
      <c r="H1994">
        <v>238</v>
      </c>
      <c r="I1994">
        <v>10</v>
      </c>
      <c r="J1994">
        <v>16</v>
      </c>
      <c r="K1994">
        <v>0</v>
      </c>
      <c r="L1994">
        <v>301</v>
      </c>
      <c r="M1994">
        <v>1</v>
      </c>
      <c r="N1994">
        <v>353</v>
      </c>
      <c r="O1994">
        <v>0</v>
      </c>
      <c r="P1994">
        <v>401</v>
      </c>
      <c r="Q1994">
        <v>1023</v>
      </c>
      <c r="R1994">
        <v>502</v>
      </c>
      <c r="S1994">
        <v>25</v>
      </c>
      <c r="T1994">
        <v>4</v>
      </c>
      <c r="U1994">
        <v>4</v>
      </c>
    </row>
    <row r="1995" spans="1:21" x14ac:dyDescent="0.25">
      <c r="A1995" s="1">
        <v>45303</v>
      </c>
      <c r="B1995" s="2">
        <v>0.91666666666666663</v>
      </c>
      <c r="C1995" s="3" t="s">
        <v>2094</v>
      </c>
      <c r="D1995" s="4">
        <v>1</v>
      </c>
      <c r="E1995" s="3">
        <v>121821</v>
      </c>
      <c r="F1995">
        <v>109</v>
      </c>
      <c r="G1995">
        <v>130</v>
      </c>
      <c r="H1995">
        <v>248</v>
      </c>
      <c r="I1995">
        <v>7</v>
      </c>
      <c r="J1995">
        <v>12</v>
      </c>
      <c r="K1995">
        <v>0</v>
      </c>
      <c r="L1995">
        <v>301</v>
      </c>
      <c r="M1995">
        <v>0</v>
      </c>
      <c r="N1995">
        <v>351</v>
      </c>
      <c r="O1995">
        <v>0</v>
      </c>
      <c r="P1995">
        <v>401</v>
      </c>
      <c r="Q1995">
        <v>288</v>
      </c>
      <c r="R1995">
        <v>504</v>
      </c>
      <c r="S1995">
        <v>4</v>
      </c>
      <c r="T1995">
        <v>4</v>
      </c>
      <c r="U1995">
        <v>3</v>
      </c>
    </row>
    <row r="1996" spans="1:21" x14ac:dyDescent="0.25">
      <c r="A1996" s="1">
        <v>45307</v>
      </c>
      <c r="B1996" s="2">
        <v>0.625</v>
      </c>
      <c r="C1996" s="3" t="s">
        <v>2095</v>
      </c>
      <c r="D1996" s="4">
        <v>4</v>
      </c>
      <c r="E1996" s="3">
        <v>725785</v>
      </c>
      <c r="F1996">
        <v>106</v>
      </c>
      <c r="G1996">
        <v>109</v>
      </c>
      <c r="H1996">
        <v>220</v>
      </c>
      <c r="I1996">
        <v>10</v>
      </c>
      <c r="J1996">
        <v>16</v>
      </c>
      <c r="K1996">
        <v>1</v>
      </c>
      <c r="L1996">
        <v>304</v>
      </c>
      <c r="M1996">
        <v>0</v>
      </c>
      <c r="N1996">
        <v>351</v>
      </c>
      <c r="O1996">
        <v>0</v>
      </c>
      <c r="P1996">
        <v>401</v>
      </c>
      <c r="Q1996">
        <v>1023</v>
      </c>
      <c r="R1996">
        <v>502</v>
      </c>
      <c r="S1996">
        <v>25</v>
      </c>
      <c r="T1996">
        <v>4</v>
      </c>
      <c r="U1996">
        <v>4</v>
      </c>
    </row>
    <row r="1997" spans="1:21" x14ac:dyDescent="0.25">
      <c r="A1997" s="1">
        <v>45310</v>
      </c>
      <c r="B1997" s="2">
        <v>4.1666666666666664E-2</v>
      </c>
      <c r="C1997" s="3" t="s">
        <v>2096</v>
      </c>
      <c r="D1997" s="4">
        <v>1</v>
      </c>
      <c r="E1997" s="3">
        <v>686470</v>
      </c>
      <c r="F1997">
        <v>109</v>
      </c>
      <c r="G1997">
        <v>122</v>
      </c>
      <c r="H1997">
        <v>236</v>
      </c>
      <c r="I1997">
        <v>19</v>
      </c>
      <c r="J1997">
        <v>17</v>
      </c>
      <c r="K1997">
        <v>0</v>
      </c>
      <c r="L1997">
        <v>301</v>
      </c>
      <c r="M1997">
        <v>0</v>
      </c>
      <c r="N1997">
        <v>351</v>
      </c>
      <c r="O1997">
        <v>0</v>
      </c>
      <c r="P1997">
        <v>401</v>
      </c>
      <c r="Q1997">
        <v>1008</v>
      </c>
      <c r="R1997">
        <v>501</v>
      </c>
      <c r="S1997">
        <v>36</v>
      </c>
      <c r="T1997">
        <v>5</v>
      </c>
      <c r="U1997">
        <v>5</v>
      </c>
    </row>
    <row r="1998" spans="1:21" x14ac:dyDescent="0.25">
      <c r="A1998" s="1">
        <v>45310</v>
      </c>
      <c r="B1998" s="2">
        <v>0.66666666666666663</v>
      </c>
      <c r="C1998" s="3" t="s">
        <v>2097</v>
      </c>
      <c r="D1998" s="4">
        <v>1</v>
      </c>
      <c r="E1998" s="3">
        <v>744584</v>
      </c>
      <c r="F1998">
        <v>106</v>
      </c>
      <c r="G1998">
        <v>119</v>
      </c>
      <c r="H1998">
        <v>225</v>
      </c>
      <c r="I1998">
        <v>10</v>
      </c>
      <c r="J1998">
        <v>19</v>
      </c>
      <c r="K1998">
        <v>0</v>
      </c>
      <c r="L1998">
        <v>301</v>
      </c>
      <c r="M1998">
        <v>0</v>
      </c>
      <c r="N1998">
        <v>351</v>
      </c>
      <c r="O1998">
        <v>0</v>
      </c>
      <c r="P1998">
        <v>401</v>
      </c>
      <c r="Q1998">
        <v>126</v>
      </c>
      <c r="R1998">
        <v>504</v>
      </c>
      <c r="S1998">
        <v>9</v>
      </c>
      <c r="T1998">
        <v>4</v>
      </c>
      <c r="U1998">
        <v>4</v>
      </c>
    </row>
    <row r="1999" spans="1:21" x14ac:dyDescent="0.25">
      <c r="A1999" s="1">
        <v>45296</v>
      </c>
      <c r="B1999" s="2">
        <v>0.95833333333333337</v>
      </c>
      <c r="C1999" s="3" t="s">
        <v>2098</v>
      </c>
      <c r="D1999" s="4">
        <v>2</v>
      </c>
      <c r="E1999" s="3">
        <v>218981</v>
      </c>
      <c r="F1999">
        <v>104</v>
      </c>
      <c r="G1999">
        <v>108</v>
      </c>
      <c r="H1999">
        <v>226</v>
      </c>
      <c r="I1999">
        <v>10</v>
      </c>
      <c r="J1999">
        <v>16</v>
      </c>
      <c r="K1999">
        <v>0</v>
      </c>
      <c r="L1999">
        <v>301</v>
      </c>
      <c r="M1999">
        <v>1</v>
      </c>
      <c r="N1999">
        <v>353</v>
      </c>
      <c r="O1999">
        <v>0</v>
      </c>
      <c r="P1999">
        <v>401</v>
      </c>
      <c r="Q1999">
        <v>1023</v>
      </c>
      <c r="R1999">
        <v>502</v>
      </c>
      <c r="S1999">
        <v>25</v>
      </c>
      <c r="T1999">
        <v>4</v>
      </c>
      <c r="U1999">
        <v>4</v>
      </c>
    </row>
    <row r="2000" spans="1:21" x14ac:dyDescent="0.25">
      <c r="A2000" s="1">
        <v>45313</v>
      </c>
      <c r="B2000" s="2">
        <v>0.25</v>
      </c>
      <c r="C2000" s="3" t="s">
        <v>2099</v>
      </c>
      <c r="D2000" s="4">
        <v>1</v>
      </c>
      <c r="E2000" s="3">
        <v>447552</v>
      </c>
      <c r="F2000">
        <v>103</v>
      </c>
      <c r="G2000">
        <v>124</v>
      </c>
      <c r="H2000">
        <v>205</v>
      </c>
      <c r="I2000">
        <v>13</v>
      </c>
      <c r="J2000">
        <v>27</v>
      </c>
      <c r="K2000">
        <v>0</v>
      </c>
      <c r="L2000">
        <v>301</v>
      </c>
      <c r="M2000">
        <v>0</v>
      </c>
      <c r="N2000">
        <v>351</v>
      </c>
      <c r="O2000">
        <v>0</v>
      </c>
      <c r="P2000">
        <v>401</v>
      </c>
      <c r="Q2000">
        <v>515</v>
      </c>
      <c r="R2000">
        <v>501</v>
      </c>
      <c r="S2000">
        <v>6</v>
      </c>
      <c r="T2000">
        <v>5</v>
      </c>
      <c r="U2000">
        <v>4</v>
      </c>
    </row>
    <row r="2001" spans="1:21" x14ac:dyDescent="0.25">
      <c r="A2001" s="1">
        <v>45297</v>
      </c>
      <c r="B2001" s="2">
        <v>0.95833333333333337</v>
      </c>
      <c r="C2001" s="3" t="s">
        <v>2100</v>
      </c>
      <c r="D2001" s="4">
        <v>4</v>
      </c>
      <c r="E2001" s="3">
        <v>530522</v>
      </c>
      <c r="F2001">
        <v>101</v>
      </c>
      <c r="G2001">
        <v>148</v>
      </c>
      <c r="H2001">
        <v>213</v>
      </c>
      <c r="I2001">
        <v>10</v>
      </c>
      <c r="J2001">
        <v>16</v>
      </c>
      <c r="K2001">
        <v>1</v>
      </c>
      <c r="L2001">
        <v>303</v>
      </c>
      <c r="M2001">
        <v>0</v>
      </c>
      <c r="N2001">
        <v>351</v>
      </c>
      <c r="O2001">
        <v>0</v>
      </c>
      <c r="P2001">
        <v>401</v>
      </c>
      <c r="Q2001">
        <v>1023</v>
      </c>
      <c r="R2001">
        <v>502</v>
      </c>
      <c r="S2001">
        <v>25</v>
      </c>
      <c r="T2001">
        <v>4</v>
      </c>
      <c r="U2001">
        <v>4</v>
      </c>
    </row>
    <row r="2002" spans="1:21" x14ac:dyDescent="0.25">
      <c r="A2002" s="1">
        <v>45314</v>
      </c>
      <c r="B2002" s="2">
        <v>0</v>
      </c>
      <c r="C2002" s="3" t="s">
        <v>2101</v>
      </c>
      <c r="D2002" s="4">
        <v>2</v>
      </c>
      <c r="E2002" s="3">
        <v>788631</v>
      </c>
      <c r="F2002">
        <v>103</v>
      </c>
      <c r="G2002">
        <v>147</v>
      </c>
      <c r="H2002">
        <v>229</v>
      </c>
      <c r="I2002">
        <v>10</v>
      </c>
      <c r="J2002">
        <v>16</v>
      </c>
      <c r="K2002">
        <v>0</v>
      </c>
      <c r="L2002">
        <v>301</v>
      </c>
      <c r="M2002">
        <v>1</v>
      </c>
      <c r="N2002">
        <v>352</v>
      </c>
      <c r="O2002">
        <v>0</v>
      </c>
      <c r="P2002">
        <v>401</v>
      </c>
      <c r="Q2002">
        <v>1023</v>
      </c>
      <c r="R2002">
        <v>502</v>
      </c>
      <c r="S2002">
        <v>25</v>
      </c>
      <c r="T2002">
        <v>4</v>
      </c>
      <c r="U2002">
        <v>4</v>
      </c>
    </row>
    <row r="2003" spans="1:21" x14ac:dyDescent="0.25">
      <c r="A2003" s="1">
        <v>45299</v>
      </c>
      <c r="B2003" s="2">
        <v>0.91666666666666663</v>
      </c>
      <c r="C2003" s="3" t="s">
        <v>2102</v>
      </c>
      <c r="D2003" s="4">
        <v>1</v>
      </c>
      <c r="E2003" s="3">
        <v>895706</v>
      </c>
      <c r="F2003">
        <v>102</v>
      </c>
      <c r="G2003">
        <v>122</v>
      </c>
      <c r="H2003">
        <v>248</v>
      </c>
      <c r="I2003">
        <v>19</v>
      </c>
      <c r="J2003">
        <v>16</v>
      </c>
      <c r="K2003">
        <v>0</v>
      </c>
      <c r="L2003">
        <v>301</v>
      </c>
      <c r="M2003">
        <v>0</v>
      </c>
      <c r="N2003">
        <v>351</v>
      </c>
      <c r="O2003">
        <v>0</v>
      </c>
      <c r="P2003">
        <v>401</v>
      </c>
      <c r="Q2003">
        <v>1937</v>
      </c>
      <c r="R2003">
        <v>503</v>
      </c>
      <c r="S2003">
        <v>30</v>
      </c>
      <c r="T2003">
        <v>4</v>
      </c>
      <c r="U2003">
        <v>4</v>
      </c>
    </row>
    <row r="2004" spans="1:21" x14ac:dyDescent="0.25">
      <c r="A2004" s="1">
        <v>45319</v>
      </c>
      <c r="B2004" s="2">
        <v>0.45833333333333331</v>
      </c>
      <c r="C2004" s="3" t="s">
        <v>2103</v>
      </c>
      <c r="D2004" s="4">
        <v>2</v>
      </c>
      <c r="E2004" s="3">
        <v>390698</v>
      </c>
      <c r="F2004">
        <v>101</v>
      </c>
      <c r="G2004">
        <v>137</v>
      </c>
      <c r="H2004">
        <v>209</v>
      </c>
      <c r="I2004">
        <v>10</v>
      </c>
      <c r="J2004">
        <v>16</v>
      </c>
      <c r="K2004">
        <v>0</v>
      </c>
      <c r="L2004">
        <v>301</v>
      </c>
      <c r="M2004">
        <v>1</v>
      </c>
      <c r="N2004">
        <v>353</v>
      </c>
      <c r="O2004">
        <v>0</v>
      </c>
      <c r="P2004">
        <v>401</v>
      </c>
      <c r="Q2004">
        <v>1023</v>
      </c>
      <c r="R2004">
        <v>502</v>
      </c>
      <c r="S2004">
        <v>25</v>
      </c>
      <c r="T2004">
        <v>4</v>
      </c>
      <c r="U2004">
        <v>4</v>
      </c>
    </row>
    <row r="2005" spans="1:21" x14ac:dyDescent="0.25">
      <c r="A2005" s="1">
        <v>45318</v>
      </c>
      <c r="B2005" s="2">
        <v>0.375</v>
      </c>
      <c r="C2005" s="3" t="s">
        <v>2104</v>
      </c>
      <c r="D2005" s="4">
        <v>1</v>
      </c>
      <c r="E2005" s="3">
        <v>116383</v>
      </c>
      <c r="F2005">
        <v>108</v>
      </c>
      <c r="G2005">
        <v>124</v>
      </c>
      <c r="H2005">
        <v>208</v>
      </c>
      <c r="I2005">
        <v>18</v>
      </c>
      <c r="J2005">
        <v>9</v>
      </c>
      <c r="K2005">
        <v>0</v>
      </c>
      <c r="L2005">
        <v>301</v>
      </c>
      <c r="M2005">
        <v>0</v>
      </c>
      <c r="N2005">
        <v>351</v>
      </c>
      <c r="O2005">
        <v>0</v>
      </c>
      <c r="P2005">
        <v>401</v>
      </c>
      <c r="Q2005">
        <v>656</v>
      </c>
      <c r="R2005">
        <v>501</v>
      </c>
      <c r="S2005">
        <v>47</v>
      </c>
      <c r="T2005">
        <v>3</v>
      </c>
      <c r="U2005">
        <v>4</v>
      </c>
    </row>
    <row r="2006" spans="1:21" x14ac:dyDescent="0.25">
      <c r="A2006" s="1">
        <v>45309</v>
      </c>
      <c r="B2006" s="2">
        <v>0.41666666666666669</v>
      </c>
      <c r="C2006" s="3" t="s">
        <v>2105</v>
      </c>
      <c r="D2006" s="4">
        <v>2</v>
      </c>
      <c r="E2006" s="3">
        <v>371330</v>
      </c>
      <c r="F2006">
        <v>108</v>
      </c>
      <c r="G2006">
        <v>124</v>
      </c>
      <c r="H2006">
        <v>211</v>
      </c>
      <c r="I2006">
        <v>10</v>
      </c>
      <c r="J2006">
        <v>16</v>
      </c>
      <c r="K2006">
        <v>0</v>
      </c>
      <c r="L2006">
        <v>301</v>
      </c>
      <c r="M2006">
        <v>1</v>
      </c>
      <c r="N2006">
        <v>355</v>
      </c>
      <c r="O2006">
        <v>0</v>
      </c>
      <c r="P2006">
        <v>401</v>
      </c>
      <c r="Q2006">
        <v>1023</v>
      </c>
      <c r="R2006">
        <v>502</v>
      </c>
      <c r="S2006">
        <v>25</v>
      </c>
      <c r="T2006">
        <v>4</v>
      </c>
      <c r="U2006">
        <v>4</v>
      </c>
    </row>
    <row r="2007" spans="1:21" x14ac:dyDescent="0.25">
      <c r="A2007" s="1">
        <v>45312</v>
      </c>
      <c r="B2007" s="2">
        <v>4.1666666666666664E-2</v>
      </c>
      <c r="C2007" s="3" t="s">
        <v>2106</v>
      </c>
      <c r="D2007" s="4">
        <v>1</v>
      </c>
      <c r="E2007" s="3">
        <v>399122</v>
      </c>
      <c r="F2007">
        <v>108</v>
      </c>
      <c r="G2007">
        <v>143</v>
      </c>
      <c r="H2007">
        <v>211</v>
      </c>
      <c r="I2007">
        <v>14</v>
      </c>
      <c r="J2007">
        <v>8</v>
      </c>
      <c r="K2007">
        <v>0</v>
      </c>
      <c r="L2007">
        <v>301</v>
      </c>
      <c r="M2007">
        <v>0</v>
      </c>
      <c r="N2007">
        <v>351</v>
      </c>
      <c r="O2007">
        <v>0</v>
      </c>
      <c r="P2007">
        <v>401</v>
      </c>
      <c r="Q2007">
        <v>1688</v>
      </c>
      <c r="R2007">
        <v>501</v>
      </c>
      <c r="S2007">
        <v>38</v>
      </c>
      <c r="T2007">
        <v>4</v>
      </c>
      <c r="U2007">
        <v>3</v>
      </c>
    </row>
    <row r="2008" spans="1:21" x14ac:dyDescent="0.25">
      <c r="A2008" s="1">
        <v>45314</v>
      </c>
      <c r="B2008" s="2">
        <v>0.58333333333333337</v>
      </c>
      <c r="C2008" s="3" t="s">
        <v>2107</v>
      </c>
      <c r="D2008" s="4">
        <v>1</v>
      </c>
      <c r="E2008" s="3">
        <v>936863</v>
      </c>
      <c r="F2008">
        <v>104</v>
      </c>
      <c r="G2008">
        <v>143</v>
      </c>
      <c r="H2008">
        <v>211</v>
      </c>
      <c r="I2008">
        <v>19</v>
      </c>
      <c r="J2008">
        <v>16</v>
      </c>
      <c r="K2008">
        <v>0</v>
      </c>
      <c r="L2008">
        <v>301</v>
      </c>
      <c r="M2008">
        <v>0</v>
      </c>
      <c r="N2008">
        <v>351</v>
      </c>
      <c r="O2008">
        <v>0</v>
      </c>
      <c r="P2008">
        <v>401</v>
      </c>
      <c r="Q2008">
        <v>1763</v>
      </c>
      <c r="R2008">
        <v>503</v>
      </c>
      <c r="S2008">
        <v>6</v>
      </c>
      <c r="T2008">
        <v>4</v>
      </c>
      <c r="U2008">
        <v>4</v>
      </c>
    </row>
    <row r="2009" spans="1:21" x14ac:dyDescent="0.25">
      <c r="A2009" s="1">
        <v>45303</v>
      </c>
      <c r="B2009" s="2">
        <v>0.125</v>
      </c>
      <c r="C2009" s="3" t="s">
        <v>2108</v>
      </c>
      <c r="D2009" s="4">
        <v>4</v>
      </c>
      <c r="E2009" s="3">
        <v>546698</v>
      </c>
      <c r="F2009">
        <v>103</v>
      </c>
      <c r="G2009">
        <v>112</v>
      </c>
      <c r="H2009">
        <v>202</v>
      </c>
      <c r="I2009">
        <v>10</v>
      </c>
      <c r="J2009">
        <v>16</v>
      </c>
      <c r="K2009">
        <v>1</v>
      </c>
      <c r="L2009">
        <v>304</v>
      </c>
      <c r="M2009">
        <v>0</v>
      </c>
      <c r="N2009">
        <v>351</v>
      </c>
      <c r="O2009">
        <v>0</v>
      </c>
      <c r="P2009">
        <v>401</v>
      </c>
      <c r="Q2009">
        <v>1023</v>
      </c>
      <c r="R2009">
        <v>502</v>
      </c>
      <c r="S2009">
        <v>25</v>
      </c>
      <c r="T2009">
        <v>4</v>
      </c>
      <c r="U2009">
        <v>4</v>
      </c>
    </row>
    <row r="2010" spans="1:21" x14ac:dyDescent="0.25">
      <c r="A2010" s="1">
        <v>45302</v>
      </c>
      <c r="B2010" s="2">
        <v>0.41666666666666669</v>
      </c>
      <c r="C2010" s="3" t="s">
        <v>2109</v>
      </c>
      <c r="D2010" s="4">
        <v>1</v>
      </c>
      <c r="E2010" s="3">
        <v>184592</v>
      </c>
      <c r="F2010">
        <v>103</v>
      </c>
      <c r="G2010">
        <v>144</v>
      </c>
      <c r="H2010">
        <v>203</v>
      </c>
      <c r="I2010">
        <v>18</v>
      </c>
      <c r="J2010">
        <v>15</v>
      </c>
      <c r="K2010">
        <v>0</v>
      </c>
      <c r="L2010">
        <v>301</v>
      </c>
      <c r="M2010">
        <v>0</v>
      </c>
      <c r="N2010">
        <v>351</v>
      </c>
      <c r="O2010">
        <v>0</v>
      </c>
      <c r="P2010">
        <v>401</v>
      </c>
      <c r="Q2010">
        <v>948</v>
      </c>
      <c r="R2010">
        <v>503</v>
      </c>
      <c r="S2010">
        <v>2</v>
      </c>
      <c r="T2010">
        <v>4</v>
      </c>
      <c r="U2010">
        <v>5</v>
      </c>
    </row>
    <row r="2011" spans="1:21" x14ac:dyDescent="0.25">
      <c r="A2011" s="1">
        <v>45298</v>
      </c>
      <c r="B2011" s="2">
        <v>0.58333333333333337</v>
      </c>
      <c r="C2011" s="3" t="s">
        <v>2110</v>
      </c>
      <c r="D2011" s="4">
        <v>1</v>
      </c>
      <c r="E2011" s="3">
        <v>195849</v>
      </c>
      <c r="F2011">
        <v>104</v>
      </c>
      <c r="G2011">
        <v>135</v>
      </c>
      <c r="H2011">
        <v>214</v>
      </c>
      <c r="I2011">
        <v>18</v>
      </c>
      <c r="J2011">
        <v>20</v>
      </c>
      <c r="K2011">
        <v>0</v>
      </c>
      <c r="L2011">
        <v>301</v>
      </c>
      <c r="M2011">
        <v>0</v>
      </c>
      <c r="N2011">
        <v>351</v>
      </c>
      <c r="O2011">
        <v>0</v>
      </c>
      <c r="P2011">
        <v>401</v>
      </c>
      <c r="Q2011">
        <v>263</v>
      </c>
      <c r="R2011">
        <v>505</v>
      </c>
      <c r="S2011">
        <v>11</v>
      </c>
      <c r="T2011">
        <v>3</v>
      </c>
      <c r="U2011">
        <v>4</v>
      </c>
    </row>
    <row r="2012" spans="1:21" x14ac:dyDescent="0.25">
      <c r="A2012" s="1">
        <v>45296</v>
      </c>
      <c r="B2012" s="2">
        <v>0.83333333333333337</v>
      </c>
      <c r="C2012" s="3" t="s">
        <v>2111</v>
      </c>
      <c r="D2012" s="4">
        <v>1</v>
      </c>
      <c r="E2012" s="3">
        <v>922145</v>
      </c>
      <c r="F2012">
        <v>101</v>
      </c>
      <c r="G2012">
        <v>107</v>
      </c>
      <c r="H2012">
        <v>238</v>
      </c>
      <c r="I2012">
        <v>2</v>
      </c>
      <c r="J2012">
        <v>26</v>
      </c>
      <c r="K2012">
        <v>0</v>
      </c>
      <c r="L2012">
        <v>301</v>
      </c>
      <c r="M2012">
        <v>0</v>
      </c>
      <c r="N2012">
        <v>351</v>
      </c>
      <c r="O2012">
        <v>0</v>
      </c>
      <c r="P2012">
        <v>401</v>
      </c>
      <c r="Q2012">
        <v>370</v>
      </c>
      <c r="R2012">
        <v>501</v>
      </c>
      <c r="S2012">
        <v>10</v>
      </c>
      <c r="T2012">
        <v>5</v>
      </c>
      <c r="U2012">
        <v>4</v>
      </c>
    </row>
    <row r="2013" spans="1:21" x14ac:dyDescent="0.25">
      <c r="A2013" s="1">
        <v>45310</v>
      </c>
      <c r="B2013" s="2">
        <v>0.66666666666666663</v>
      </c>
      <c r="C2013" s="3" t="s">
        <v>2112</v>
      </c>
      <c r="D2013" s="4">
        <v>2</v>
      </c>
      <c r="E2013" s="3">
        <v>529242</v>
      </c>
      <c r="F2013">
        <v>109</v>
      </c>
      <c r="G2013">
        <v>126</v>
      </c>
      <c r="H2013">
        <v>207</v>
      </c>
      <c r="I2013">
        <v>10</v>
      </c>
      <c r="J2013">
        <v>16</v>
      </c>
      <c r="K2013">
        <v>0</v>
      </c>
      <c r="L2013">
        <v>301</v>
      </c>
      <c r="M2013">
        <v>1</v>
      </c>
      <c r="N2013">
        <v>353</v>
      </c>
      <c r="O2013">
        <v>0</v>
      </c>
      <c r="P2013">
        <v>401</v>
      </c>
      <c r="Q2013">
        <v>1023</v>
      </c>
      <c r="R2013">
        <v>502</v>
      </c>
      <c r="S2013">
        <v>25</v>
      </c>
      <c r="T2013">
        <v>4</v>
      </c>
      <c r="U2013">
        <v>4</v>
      </c>
    </row>
    <row r="2014" spans="1:21" x14ac:dyDescent="0.25">
      <c r="A2014" s="1">
        <v>45321</v>
      </c>
      <c r="B2014" s="2">
        <v>0.20833333333333334</v>
      </c>
      <c r="C2014" s="3" t="s">
        <v>2113</v>
      </c>
      <c r="D2014" s="4">
        <v>1</v>
      </c>
      <c r="E2014" s="3">
        <v>319838</v>
      </c>
      <c r="F2014">
        <v>104</v>
      </c>
      <c r="G2014">
        <v>117</v>
      </c>
      <c r="H2014">
        <v>219</v>
      </c>
      <c r="I2014">
        <v>9</v>
      </c>
      <c r="J2014">
        <v>23</v>
      </c>
      <c r="K2014">
        <v>0</v>
      </c>
      <c r="L2014">
        <v>301</v>
      </c>
      <c r="M2014">
        <v>0</v>
      </c>
      <c r="N2014">
        <v>351</v>
      </c>
      <c r="O2014">
        <v>0</v>
      </c>
      <c r="P2014">
        <v>401</v>
      </c>
      <c r="Q2014">
        <v>1083</v>
      </c>
      <c r="R2014">
        <v>504</v>
      </c>
      <c r="S2014">
        <v>44</v>
      </c>
      <c r="T2014">
        <v>4</v>
      </c>
      <c r="U2014">
        <v>3</v>
      </c>
    </row>
    <row r="2015" spans="1:21" x14ac:dyDescent="0.25">
      <c r="A2015" s="1">
        <v>45294</v>
      </c>
      <c r="B2015" s="2">
        <v>0.54166666666666663</v>
      </c>
      <c r="C2015" s="3" t="s">
        <v>2114</v>
      </c>
      <c r="D2015" s="4">
        <v>1</v>
      </c>
      <c r="E2015" s="3">
        <v>488432</v>
      </c>
      <c r="F2015">
        <v>103</v>
      </c>
      <c r="G2015">
        <v>147</v>
      </c>
      <c r="H2015">
        <v>217</v>
      </c>
      <c r="I2015">
        <v>12</v>
      </c>
      <c r="J2015">
        <v>25</v>
      </c>
      <c r="K2015">
        <v>0</v>
      </c>
      <c r="L2015">
        <v>301</v>
      </c>
      <c r="M2015">
        <v>0</v>
      </c>
      <c r="N2015">
        <v>351</v>
      </c>
      <c r="O2015">
        <v>0</v>
      </c>
      <c r="P2015">
        <v>401</v>
      </c>
      <c r="Q2015">
        <v>1487</v>
      </c>
      <c r="R2015">
        <v>504</v>
      </c>
      <c r="S2015">
        <v>26</v>
      </c>
      <c r="T2015">
        <v>4</v>
      </c>
      <c r="U2015">
        <v>5</v>
      </c>
    </row>
    <row r="2016" spans="1:21" x14ac:dyDescent="0.25">
      <c r="A2016" s="1">
        <v>45319</v>
      </c>
      <c r="B2016" s="2">
        <v>0.5</v>
      </c>
      <c r="C2016" s="3" t="s">
        <v>2115</v>
      </c>
      <c r="D2016" s="4">
        <v>1</v>
      </c>
      <c r="E2016" s="3">
        <v>761076</v>
      </c>
      <c r="F2016">
        <v>108</v>
      </c>
      <c r="G2016">
        <v>146</v>
      </c>
      <c r="H2016">
        <v>227</v>
      </c>
      <c r="I2016">
        <v>17</v>
      </c>
      <c r="J2016">
        <v>24</v>
      </c>
      <c r="K2016">
        <v>0</v>
      </c>
      <c r="L2016">
        <v>301</v>
      </c>
      <c r="M2016">
        <v>0</v>
      </c>
      <c r="N2016">
        <v>351</v>
      </c>
      <c r="O2016">
        <v>0</v>
      </c>
      <c r="P2016">
        <v>401</v>
      </c>
      <c r="Q2016">
        <v>1829</v>
      </c>
      <c r="R2016">
        <v>504</v>
      </c>
      <c r="S2016">
        <v>19</v>
      </c>
      <c r="T2016">
        <v>5</v>
      </c>
      <c r="U2016">
        <v>5</v>
      </c>
    </row>
    <row r="2017" spans="1:21" x14ac:dyDescent="0.25">
      <c r="A2017" s="1">
        <v>45299</v>
      </c>
      <c r="B2017" s="2">
        <v>0.70833333333333337</v>
      </c>
      <c r="C2017" s="3" t="s">
        <v>2116</v>
      </c>
      <c r="D2017" s="4">
        <v>1</v>
      </c>
      <c r="E2017" s="3">
        <v>420989</v>
      </c>
      <c r="F2017">
        <v>101</v>
      </c>
      <c r="G2017">
        <v>107</v>
      </c>
      <c r="H2017">
        <v>223</v>
      </c>
      <c r="I2017">
        <v>9</v>
      </c>
      <c r="J2017">
        <v>24</v>
      </c>
      <c r="K2017">
        <v>0</v>
      </c>
      <c r="L2017">
        <v>301</v>
      </c>
      <c r="M2017">
        <v>0</v>
      </c>
      <c r="N2017">
        <v>351</v>
      </c>
      <c r="O2017">
        <v>0</v>
      </c>
      <c r="P2017">
        <v>401</v>
      </c>
      <c r="Q2017">
        <v>1754</v>
      </c>
      <c r="R2017">
        <v>503</v>
      </c>
      <c r="S2017">
        <v>3</v>
      </c>
      <c r="T2017">
        <v>3</v>
      </c>
      <c r="U2017">
        <v>4</v>
      </c>
    </row>
    <row r="2018" spans="1:21" x14ac:dyDescent="0.25">
      <c r="A2018" s="1">
        <v>45308</v>
      </c>
      <c r="B2018" s="2">
        <v>0.625</v>
      </c>
      <c r="C2018" s="3" t="s">
        <v>2117</v>
      </c>
      <c r="D2018" s="4">
        <v>1</v>
      </c>
      <c r="E2018" s="3">
        <v>783238</v>
      </c>
      <c r="F2018">
        <v>104</v>
      </c>
      <c r="G2018">
        <v>127</v>
      </c>
      <c r="H2018">
        <v>249</v>
      </c>
      <c r="I2018">
        <v>17</v>
      </c>
      <c r="J2018">
        <v>20</v>
      </c>
      <c r="K2018">
        <v>0</v>
      </c>
      <c r="L2018">
        <v>301</v>
      </c>
      <c r="M2018">
        <v>0</v>
      </c>
      <c r="N2018">
        <v>351</v>
      </c>
      <c r="O2018">
        <v>0</v>
      </c>
      <c r="P2018">
        <v>401</v>
      </c>
      <c r="Q2018">
        <v>93</v>
      </c>
      <c r="R2018">
        <v>504</v>
      </c>
      <c r="S2018">
        <v>20</v>
      </c>
      <c r="T2018">
        <v>4</v>
      </c>
      <c r="U2018">
        <v>3</v>
      </c>
    </row>
    <row r="2019" spans="1:21" x14ac:dyDescent="0.25">
      <c r="A2019" s="1">
        <v>45293</v>
      </c>
      <c r="B2019" s="2">
        <v>0</v>
      </c>
      <c r="C2019" s="3" t="s">
        <v>2118</v>
      </c>
      <c r="D2019" s="4">
        <v>2</v>
      </c>
      <c r="E2019" s="3">
        <v>744346</v>
      </c>
      <c r="F2019">
        <v>109</v>
      </c>
      <c r="G2019">
        <v>112</v>
      </c>
      <c r="H2019">
        <v>225</v>
      </c>
      <c r="I2019">
        <v>10</v>
      </c>
      <c r="J2019">
        <v>16</v>
      </c>
      <c r="K2019">
        <v>0</v>
      </c>
      <c r="L2019">
        <v>301</v>
      </c>
      <c r="M2019">
        <v>1</v>
      </c>
      <c r="N2019">
        <v>354</v>
      </c>
      <c r="O2019">
        <v>0</v>
      </c>
      <c r="P2019">
        <v>401</v>
      </c>
      <c r="Q2019">
        <v>1023</v>
      </c>
      <c r="R2019">
        <v>502</v>
      </c>
      <c r="S2019">
        <v>25</v>
      </c>
      <c r="T2019">
        <v>4</v>
      </c>
      <c r="U2019">
        <v>4</v>
      </c>
    </row>
    <row r="2020" spans="1:21" x14ac:dyDescent="0.25">
      <c r="A2020" s="1">
        <v>45298</v>
      </c>
      <c r="B2020" s="2">
        <v>0</v>
      </c>
      <c r="C2020" s="3" t="s">
        <v>2119</v>
      </c>
      <c r="D2020" s="4">
        <v>3</v>
      </c>
      <c r="E2020" s="3">
        <v>411058</v>
      </c>
      <c r="F2020">
        <v>102</v>
      </c>
      <c r="G2020">
        <v>102</v>
      </c>
      <c r="H2020">
        <v>231</v>
      </c>
      <c r="I2020">
        <v>10</v>
      </c>
      <c r="J2020">
        <v>16</v>
      </c>
      <c r="K2020">
        <v>0</v>
      </c>
      <c r="L2020">
        <v>301</v>
      </c>
      <c r="M2020">
        <v>0</v>
      </c>
      <c r="N2020">
        <v>351</v>
      </c>
      <c r="O2020">
        <v>1</v>
      </c>
      <c r="P2020">
        <v>404</v>
      </c>
      <c r="Q2020">
        <v>1023</v>
      </c>
      <c r="R2020">
        <v>502</v>
      </c>
      <c r="S2020">
        <v>25</v>
      </c>
      <c r="T2020">
        <v>4</v>
      </c>
      <c r="U2020">
        <v>4</v>
      </c>
    </row>
    <row r="2021" spans="1:21" x14ac:dyDescent="0.25">
      <c r="A2021" s="1">
        <v>45297</v>
      </c>
      <c r="B2021" s="2">
        <v>0.29166666666666669</v>
      </c>
      <c r="C2021" s="3" t="s">
        <v>2120</v>
      </c>
      <c r="D2021" s="4">
        <v>4</v>
      </c>
      <c r="E2021" s="3">
        <v>806726</v>
      </c>
      <c r="F2021">
        <v>106</v>
      </c>
      <c r="G2021">
        <v>107</v>
      </c>
      <c r="H2021">
        <v>243</v>
      </c>
      <c r="I2021">
        <v>10</v>
      </c>
      <c r="J2021">
        <v>16</v>
      </c>
      <c r="K2021">
        <v>1</v>
      </c>
      <c r="L2021">
        <v>302</v>
      </c>
      <c r="M2021">
        <v>0</v>
      </c>
      <c r="N2021">
        <v>351</v>
      </c>
      <c r="O2021">
        <v>0</v>
      </c>
      <c r="P2021">
        <v>401</v>
      </c>
      <c r="Q2021">
        <v>1023</v>
      </c>
      <c r="R2021">
        <v>502</v>
      </c>
      <c r="S2021">
        <v>25</v>
      </c>
      <c r="T2021">
        <v>4</v>
      </c>
      <c r="U2021">
        <v>4</v>
      </c>
    </row>
    <row r="2022" spans="1:21" x14ac:dyDescent="0.25">
      <c r="A2022" s="1">
        <v>45313</v>
      </c>
      <c r="B2022" s="2">
        <v>0.66666666666666663</v>
      </c>
      <c r="C2022" s="3" t="s">
        <v>2121</v>
      </c>
      <c r="D2022" s="4">
        <v>1</v>
      </c>
      <c r="E2022" s="3">
        <v>377448</v>
      </c>
      <c r="F2022">
        <v>103</v>
      </c>
      <c r="G2022">
        <v>146</v>
      </c>
      <c r="H2022">
        <v>233</v>
      </c>
      <c r="I2022">
        <v>12</v>
      </c>
      <c r="J2022">
        <v>22</v>
      </c>
      <c r="K2022">
        <v>0</v>
      </c>
      <c r="L2022">
        <v>301</v>
      </c>
      <c r="M2022">
        <v>0</v>
      </c>
      <c r="N2022">
        <v>351</v>
      </c>
      <c r="O2022">
        <v>0</v>
      </c>
      <c r="P2022">
        <v>401</v>
      </c>
      <c r="Q2022">
        <v>1509</v>
      </c>
      <c r="R2022">
        <v>504</v>
      </c>
      <c r="S2022">
        <v>17</v>
      </c>
      <c r="T2022">
        <v>5</v>
      </c>
      <c r="U2022">
        <v>4</v>
      </c>
    </row>
    <row r="2023" spans="1:21" x14ac:dyDescent="0.25">
      <c r="A2023" s="1">
        <v>45318</v>
      </c>
      <c r="B2023" s="2">
        <v>0.58333333333333337</v>
      </c>
      <c r="C2023" s="3" t="s">
        <v>2122</v>
      </c>
      <c r="D2023" s="4">
        <v>4</v>
      </c>
      <c r="E2023" s="3">
        <v>790746</v>
      </c>
      <c r="F2023">
        <v>108</v>
      </c>
      <c r="G2023">
        <v>123</v>
      </c>
      <c r="H2023">
        <v>220</v>
      </c>
      <c r="I2023">
        <v>10</v>
      </c>
      <c r="J2023">
        <v>16</v>
      </c>
      <c r="K2023">
        <v>1</v>
      </c>
      <c r="L2023">
        <v>303</v>
      </c>
      <c r="M2023">
        <v>0</v>
      </c>
      <c r="N2023">
        <v>351</v>
      </c>
      <c r="O2023">
        <v>0</v>
      </c>
      <c r="P2023">
        <v>401</v>
      </c>
      <c r="Q2023">
        <v>1023</v>
      </c>
      <c r="R2023">
        <v>502</v>
      </c>
      <c r="S2023">
        <v>25</v>
      </c>
      <c r="T2023">
        <v>4</v>
      </c>
      <c r="U2023">
        <v>4</v>
      </c>
    </row>
    <row r="2024" spans="1:21" x14ac:dyDescent="0.25">
      <c r="A2024" s="1">
        <v>45310</v>
      </c>
      <c r="B2024" s="2">
        <v>0.70833333333333337</v>
      </c>
      <c r="C2024" s="3" t="s">
        <v>2123</v>
      </c>
      <c r="D2024" s="4">
        <v>1</v>
      </c>
      <c r="E2024" s="3">
        <v>797995</v>
      </c>
      <c r="F2024">
        <v>109</v>
      </c>
      <c r="G2024">
        <v>111</v>
      </c>
      <c r="H2024">
        <v>206</v>
      </c>
      <c r="I2024">
        <v>18</v>
      </c>
      <c r="J2024">
        <v>15</v>
      </c>
      <c r="K2024">
        <v>0</v>
      </c>
      <c r="L2024">
        <v>301</v>
      </c>
      <c r="M2024">
        <v>0</v>
      </c>
      <c r="N2024">
        <v>351</v>
      </c>
      <c r="O2024">
        <v>0</v>
      </c>
      <c r="P2024">
        <v>401</v>
      </c>
      <c r="Q2024">
        <v>1435</v>
      </c>
      <c r="R2024">
        <v>504</v>
      </c>
      <c r="S2024">
        <v>6</v>
      </c>
      <c r="T2024">
        <v>4</v>
      </c>
      <c r="U2024">
        <v>5</v>
      </c>
    </row>
    <row r="2025" spans="1:21" x14ac:dyDescent="0.25">
      <c r="A2025" s="1">
        <v>45293</v>
      </c>
      <c r="B2025" s="2">
        <v>0.70833333333333337</v>
      </c>
      <c r="C2025" s="3" t="s">
        <v>2124</v>
      </c>
      <c r="D2025" s="4">
        <v>1</v>
      </c>
      <c r="E2025" s="3">
        <v>106867</v>
      </c>
      <c r="F2025">
        <v>104</v>
      </c>
      <c r="G2025">
        <v>126</v>
      </c>
      <c r="H2025">
        <v>201</v>
      </c>
      <c r="I2025">
        <v>19</v>
      </c>
      <c r="J2025">
        <v>22</v>
      </c>
      <c r="K2025">
        <v>0</v>
      </c>
      <c r="L2025">
        <v>301</v>
      </c>
      <c r="M2025">
        <v>0</v>
      </c>
      <c r="N2025">
        <v>351</v>
      </c>
      <c r="O2025">
        <v>0</v>
      </c>
      <c r="P2025">
        <v>401</v>
      </c>
      <c r="Q2025">
        <v>124</v>
      </c>
      <c r="R2025">
        <v>504</v>
      </c>
      <c r="S2025">
        <v>40</v>
      </c>
      <c r="T2025">
        <v>4</v>
      </c>
      <c r="U2025">
        <v>4</v>
      </c>
    </row>
    <row r="2026" spans="1:21" x14ac:dyDescent="0.25">
      <c r="A2026" s="1">
        <v>45320</v>
      </c>
      <c r="B2026" s="2">
        <v>0.95833333333333337</v>
      </c>
      <c r="C2026" s="3" t="s">
        <v>2125</v>
      </c>
      <c r="D2026" s="4">
        <v>2</v>
      </c>
      <c r="E2026" s="3">
        <v>933187</v>
      </c>
      <c r="F2026">
        <v>102</v>
      </c>
      <c r="G2026">
        <v>150</v>
      </c>
      <c r="H2026">
        <v>233</v>
      </c>
      <c r="I2026">
        <v>10</v>
      </c>
      <c r="J2026">
        <v>16</v>
      </c>
      <c r="K2026">
        <v>0</v>
      </c>
      <c r="L2026">
        <v>301</v>
      </c>
      <c r="M2026">
        <v>1</v>
      </c>
      <c r="N2026">
        <v>352</v>
      </c>
      <c r="O2026">
        <v>0</v>
      </c>
      <c r="P2026">
        <v>401</v>
      </c>
      <c r="Q2026">
        <v>1023</v>
      </c>
      <c r="R2026">
        <v>502</v>
      </c>
      <c r="S2026">
        <v>25</v>
      </c>
      <c r="T2026">
        <v>4</v>
      </c>
      <c r="U2026">
        <v>4</v>
      </c>
    </row>
    <row r="2027" spans="1:21" x14ac:dyDescent="0.25">
      <c r="A2027" s="1">
        <v>45299</v>
      </c>
      <c r="B2027" s="2">
        <v>0.75</v>
      </c>
      <c r="C2027" s="3" t="s">
        <v>2126</v>
      </c>
      <c r="D2027" s="4">
        <v>1</v>
      </c>
      <c r="E2027" s="3">
        <v>561861</v>
      </c>
      <c r="F2027">
        <v>108</v>
      </c>
      <c r="G2027">
        <v>108</v>
      </c>
      <c r="H2027">
        <v>214</v>
      </c>
      <c r="I2027">
        <v>11</v>
      </c>
      <c r="J2027">
        <v>7</v>
      </c>
      <c r="K2027">
        <v>0</v>
      </c>
      <c r="L2027">
        <v>301</v>
      </c>
      <c r="M2027">
        <v>0</v>
      </c>
      <c r="N2027">
        <v>351</v>
      </c>
      <c r="O2027">
        <v>0</v>
      </c>
      <c r="P2027">
        <v>401</v>
      </c>
      <c r="Q2027">
        <v>1658</v>
      </c>
      <c r="R2027">
        <v>504</v>
      </c>
      <c r="S2027">
        <v>21</v>
      </c>
      <c r="T2027">
        <v>4</v>
      </c>
      <c r="U2027">
        <v>3</v>
      </c>
    </row>
    <row r="2028" spans="1:21" x14ac:dyDescent="0.25">
      <c r="A2028" s="1">
        <v>45297</v>
      </c>
      <c r="B2028" s="2">
        <v>8.3333333333333329E-2</v>
      </c>
      <c r="C2028" s="3" t="s">
        <v>2127</v>
      </c>
      <c r="D2028" s="4">
        <v>1</v>
      </c>
      <c r="E2028" s="3">
        <v>696902</v>
      </c>
      <c r="F2028">
        <v>102</v>
      </c>
      <c r="G2028">
        <v>118</v>
      </c>
      <c r="H2028">
        <v>244</v>
      </c>
      <c r="I2028">
        <v>14</v>
      </c>
      <c r="J2028">
        <v>12</v>
      </c>
      <c r="K2028">
        <v>0</v>
      </c>
      <c r="L2028">
        <v>301</v>
      </c>
      <c r="M2028">
        <v>0</v>
      </c>
      <c r="N2028">
        <v>351</v>
      </c>
      <c r="O2028">
        <v>0</v>
      </c>
      <c r="P2028">
        <v>401</v>
      </c>
      <c r="Q2028">
        <v>1019</v>
      </c>
      <c r="R2028">
        <v>504</v>
      </c>
      <c r="S2028">
        <v>40</v>
      </c>
      <c r="T2028">
        <v>5</v>
      </c>
      <c r="U2028">
        <v>3</v>
      </c>
    </row>
    <row r="2029" spans="1:21" x14ac:dyDescent="0.25">
      <c r="A2029" s="1">
        <v>45307</v>
      </c>
      <c r="B2029" s="2">
        <v>0.20833333333333334</v>
      </c>
      <c r="C2029" s="3" t="s">
        <v>2128</v>
      </c>
      <c r="D2029" s="4">
        <v>1</v>
      </c>
      <c r="E2029" s="3">
        <v>695952</v>
      </c>
      <c r="F2029">
        <v>109</v>
      </c>
      <c r="G2029">
        <v>139</v>
      </c>
      <c r="H2029">
        <v>209</v>
      </c>
      <c r="I2029">
        <v>20</v>
      </c>
      <c r="J2029">
        <v>2</v>
      </c>
      <c r="K2029">
        <v>0</v>
      </c>
      <c r="L2029">
        <v>301</v>
      </c>
      <c r="M2029">
        <v>0</v>
      </c>
      <c r="N2029">
        <v>351</v>
      </c>
      <c r="O2029">
        <v>0</v>
      </c>
      <c r="P2029">
        <v>401</v>
      </c>
      <c r="Q2029">
        <v>1707</v>
      </c>
      <c r="R2029">
        <v>503</v>
      </c>
      <c r="S2029">
        <v>32</v>
      </c>
      <c r="T2029">
        <v>5</v>
      </c>
      <c r="U2029">
        <v>4</v>
      </c>
    </row>
    <row r="2030" spans="1:21" x14ac:dyDescent="0.25">
      <c r="A2030" s="1">
        <v>45296</v>
      </c>
      <c r="B2030" s="2">
        <v>0.45833333333333331</v>
      </c>
      <c r="C2030" s="3" t="s">
        <v>2129</v>
      </c>
      <c r="D2030" s="4">
        <v>1</v>
      </c>
      <c r="E2030" s="3">
        <v>823862</v>
      </c>
      <c r="F2030">
        <v>108</v>
      </c>
      <c r="G2030">
        <v>143</v>
      </c>
      <c r="H2030">
        <v>212</v>
      </c>
      <c r="I2030">
        <v>10</v>
      </c>
      <c r="J2030">
        <v>27</v>
      </c>
      <c r="K2030">
        <v>0</v>
      </c>
      <c r="L2030">
        <v>301</v>
      </c>
      <c r="M2030">
        <v>0</v>
      </c>
      <c r="N2030">
        <v>351</v>
      </c>
      <c r="O2030">
        <v>0</v>
      </c>
      <c r="P2030">
        <v>401</v>
      </c>
      <c r="Q2030">
        <v>102</v>
      </c>
      <c r="R2030">
        <v>503</v>
      </c>
      <c r="S2030">
        <v>19</v>
      </c>
      <c r="T2030">
        <v>4</v>
      </c>
      <c r="U2030">
        <v>5</v>
      </c>
    </row>
    <row r="2031" spans="1:21" x14ac:dyDescent="0.25">
      <c r="A2031" s="1">
        <v>45309</v>
      </c>
      <c r="B2031" s="2">
        <v>0.54166666666666663</v>
      </c>
      <c r="C2031" s="3" t="s">
        <v>2130</v>
      </c>
      <c r="D2031" s="4">
        <v>1</v>
      </c>
      <c r="E2031" s="3">
        <v>647825</v>
      </c>
      <c r="F2031">
        <v>101</v>
      </c>
      <c r="G2031">
        <v>104</v>
      </c>
      <c r="H2031">
        <v>232</v>
      </c>
      <c r="I2031">
        <v>12</v>
      </c>
      <c r="J2031">
        <v>23</v>
      </c>
      <c r="K2031">
        <v>0</v>
      </c>
      <c r="L2031">
        <v>301</v>
      </c>
      <c r="M2031">
        <v>0</v>
      </c>
      <c r="N2031">
        <v>351</v>
      </c>
      <c r="O2031">
        <v>0</v>
      </c>
      <c r="P2031">
        <v>401</v>
      </c>
      <c r="Q2031">
        <v>1304</v>
      </c>
      <c r="R2031">
        <v>504</v>
      </c>
      <c r="S2031">
        <v>15</v>
      </c>
      <c r="T2031">
        <v>3</v>
      </c>
      <c r="U2031">
        <v>4</v>
      </c>
    </row>
    <row r="2032" spans="1:21" x14ac:dyDescent="0.25">
      <c r="A2032" s="1">
        <v>45316</v>
      </c>
      <c r="B2032" s="2">
        <v>0.29166666666666669</v>
      </c>
      <c r="C2032" s="3" t="s">
        <v>2131</v>
      </c>
      <c r="D2032" s="4">
        <v>1</v>
      </c>
      <c r="E2032" s="3">
        <v>220573</v>
      </c>
      <c r="F2032">
        <v>104</v>
      </c>
      <c r="G2032">
        <v>108</v>
      </c>
      <c r="H2032">
        <v>229</v>
      </c>
      <c r="I2032">
        <v>10</v>
      </c>
      <c r="J2032">
        <v>14</v>
      </c>
      <c r="K2032">
        <v>0</v>
      </c>
      <c r="L2032">
        <v>301</v>
      </c>
      <c r="M2032">
        <v>0</v>
      </c>
      <c r="N2032">
        <v>351</v>
      </c>
      <c r="O2032">
        <v>0</v>
      </c>
      <c r="P2032">
        <v>401</v>
      </c>
      <c r="Q2032">
        <v>1647</v>
      </c>
      <c r="R2032">
        <v>505</v>
      </c>
      <c r="S2032">
        <v>31</v>
      </c>
      <c r="T2032">
        <v>3</v>
      </c>
      <c r="U2032">
        <v>3</v>
      </c>
    </row>
    <row r="2033" spans="1:21" x14ac:dyDescent="0.25">
      <c r="A2033" s="1">
        <v>45310</v>
      </c>
      <c r="B2033" s="2">
        <v>0.5</v>
      </c>
      <c r="C2033" s="3" t="s">
        <v>2132</v>
      </c>
      <c r="D2033" s="4">
        <v>1</v>
      </c>
      <c r="E2033" s="3">
        <v>565255</v>
      </c>
      <c r="F2033">
        <v>101</v>
      </c>
      <c r="G2033">
        <v>127</v>
      </c>
      <c r="H2033">
        <v>201</v>
      </c>
      <c r="I2033">
        <v>11</v>
      </c>
      <c r="J2033">
        <v>17</v>
      </c>
      <c r="K2033">
        <v>0</v>
      </c>
      <c r="L2033">
        <v>301</v>
      </c>
      <c r="M2033">
        <v>0</v>
      </c>
      <c r="N2033">
        <v>351</v>
      </c>
      <c r="O2033">
        <v>0</v>
      </c>
      <c r="P2033">
        <v>401</v>
      </c>
      <c r="Q2033">
        <v>995</v>
      </c>
      <c r="R2033">
        <v>504</v>
      </c>
      <c r="S2033">
        <v>25</v>
      </c>
      <c r="T2033">
        <v>4</v>
      </c>
      <c r="U2033">
        <v>4</v>
      </c>
    </row>
    <row r="2034" spans="1:21" x14ac:dyDescent="0.25">
      <c r="A2034" s="1">
        <v>45321</v>
      </c>
      <c r="B2034" s="2">
        <v>0.125</v>
      </c>
      <c r="C2034" s="3" t="s">
        <v>2133</v>
      </c>
      <c r="D2034" s="4">
        <v>1</v>
      </c>
      <c r="E2034" s="3">
        <v>509811</v>
      </c>
      <c r="F2034">
        <v>106</v>
      </c>
      <c r="G2034">
        <v>132</v>
      </c>
      <c r="H2034">
        <v>221</v>
      </c>
      <c r="I2034">
        <v>9</v>
      </c>
      <c r="J2034">
        <v>9</v>
      </c>
      <c r="K2034">
        <v>0</v>
      </c>
      <c r="L2034">
        <v>301</v>
      </c>
      <c r="M2034">
        <v>0</v>
      </c>
      <c r="N2034">
        <v>351</v>
      </c>
      <c r="O2034">
        <v>0</v>
      </c>
      <c r="P2034">
        <v>401</v>
      </c>
      <c r="Q2034">
        <v>1913</v>
      </c>
      <c r="R2034">
        <v>505</v>
      </c>
      <c r="S2034">
        <v>20</v>
      </c>
      <c r="T2034">
        <v>4</v>
      </c>
      <c r="U2034">
        <v>4</v>
      </c>
    </row>
    <row r="2035" spans="1:21" x14ac:dyDescent="0.25">
      <c r="A2035" s="1">
        <v>45315</v>
      </c>
      <c r="B2035" s="2">
        <v>4.1666666666666664E-2</v>
      </c>
      <c r="C2035" s="3" t="s">
        <v>2134</v>
      </c>
      <c r="D2035" s="4">
        <v>1</v>
      </c>
      <c r="E2035" s="3">
        <v>815106</v>
      </c>
      <c r="F2035">
        <v>101</v>
      </c>
      <c r="G2035">
        <v>110</v>
      </c>
      <c r="H2035">
        <v>205</v>
      </c>
      <c r="I2035">
        <v>19</v>
      </c>
      <c r="J2035">
        <v>9</v>
      </c>
      <c r="K2035">
        <v>0</v>
      </c>
      <c r="L2035">
        <v>301</v>
      </c>
      <c r="M2035">
        <v>0</v>
      </c>
      <c r="N2035">
        <v>351</v>
      </c>
      <c r="O2035">
        <v>0</v>
      </c>
      <c r="P2035">
        <v>401</v>
      </c>
      <c r="Q2035">
        <v>559</v>
      </c>
      <c r="R2035">
        <v>503</v>
      </c>
      <c r="S2035">
        <v>21</v>
      </c>
      <c r="T2035">
        <v>3</v>
      </c>
      <c r="U2035">
        <v>5</v>
      </c>
    </row>
    <row r="2036" spans="1:21" x14ac:dyDescent="0.25">
      <c r="A2036" s="1">
        <v>45304</v>
      </c>
      <c r="B2036" s="2">
        <v>0.58333333333333337</v>
      </c>
      <c r="C2036" s="3" t="s">
        <v>2135</v>
      </c>
      <c r="D2036" s="4">
        <v>2</v>
      </c>
      <c r="E2036" s="3">
        <v>135140</v>
      </c>
      <c r="F2036">
        <v>104</v>
      </c>
      <c r="G2036">
        <v>135</v>
      </c>
      <c r="H2036">
        <v>224</v>
      </c>
      <c r="I2036">
        <v>10</v>
      </c>
      <c r="J2036">
        <v>16</v>
      </c>
      <c r="K2036">
        <v>0</v>
      </c>
      <c r="L2036">
        <v>301</v>
      </c>
      <c r="M2036">
        <v>1</v>
      </c>
      <c r="N2036">
        <v>355</v>
      </c>
      <c r="O2036">
        <v>0</v>
      </c>
      <c r="P2036">
        <v>401</v>
      </c>
      <c r="Q2036">
        <v>1023</v>
      </c>
      <c r="R2036">
        <v>502</v>
      </c>
      <c r="S2036">
        <v>25</v>
      </c>
      <c r="T2036">
        <v>4</v>
      </c>
      <c r="U2036">
        <v>4</v>
      </c>
    </row>
    <row r="2037" spans="1:21" x14ac:dyDescent="0.25">
      <c r="A2037" s="1">
        <v>45315</v>
      </c>
      <c r="B2037" s="2">
        <v>0.70833333333333337</v>
      </c>
      <c r="C2037" s="3" t="s">
        <v>2136</v>
      </c>
      <c r="D2037" s="4">
        <v>2</v>
      </c>
      <c r="E2037" s="3">
        <v>568208</v>
      </c>
      <c r="F2037">
        <v>104</v>
      </c>
      <c r="G2037">
        <v>138</v>
      </c>
      <c r="H2037">
        <v>208</v>
      </c>
      <c r="I2037">
        <v>10</v>
      </c>
      <c r="J2037">
        <v>16</v>
      </c>
      <c r="K2037">
        <v>0</v>
      </c>
      <c r="L2037">
        <v>301</v>
      </c>
      <c r="M2037">
        <v>1</v>
      </c>
      <c r="N2037">
        <v>352</v>
      </c>
      <c r="O2037">
        <v>0</v>
      </c>
      <c r="P2037">
        <v>401</v>
      </c>
      <c r="Q2037">
        <v>1023</v>
      </c>
      <c r="R2037">
        <v>502</v>
      </c>
      <c r="S2037">
        <v>25</v>
      </c>
      <c r="T2037">
        <v>4</v>
      </c>
      <c r="U2037">
        <v>4</v>
      </c>
    </row>
    <row r="2038" spans="1:21" x14ac:dyDescent="0.25">
      <c r="A2038" s="1">
        <v>45318</v>
      </c>
      <c r="B2038" s="2">
        <v>0.45833333333333331</v>
      </c>
      <c r="C2038" s="3" t="s">
        <v>2137</v>
      </c>
      <c r="D2038" s="4">
        <v>1</v>
      </c>
      <c r="E2038" s="3">
        <v>755165</v>
      </c>
      <c r="F2038">
        <v>102</v>
      </c>
      <c r="G2038">
        <v>146</v>
      </c>
      <c r="H2038">
        <v>245</v>
      </c>
      <c r="I2038">
        <v>5</v>
      </c>
      <c r="J2038">
        <v>18</v>
      </c>
      <c r="K2038">
        <v>0</v>
      </c>
      <c r="L2038">
        <v>301</v>
      </c>
      <c r="M2038">
        <v>0</v>
      </c>
      <c r="N2038">
        <v>351</v>
      </c>
      <c r="O2038">
        <v>0</v>
      </c>
      <c r="P2038">
        <v>401</v>
      </c>
      <c r="Q2038">
        <v>972</v>
      </c>
      <c r="R2038">
        <v>505</v>
      </c>
      <c r="S2038">
        <v>27</v>
      </c>
      <c r="T2038">
        <v>5</v>
      </c>
      <c r="U2038">
        <v>3</v>
      </c>
    </row>
    <row r="2039" spans="1:21" x14ac:dyDescent="0.25">
      <c r="A2039" s="1">
        <v>45298</v>
      </c>
      <c r="B2039" s="2">
        <v>0.79166666666666663</v>
      </c>
      <c r="C2039" s="3" t="s">
        <v>2138</v>
      </c>
      <c r="D2039" s="4">
        <v>3</v>
      </c>
      <c r="E2039" s="3">
        <v>673132</v>
      </c>
      <c r="F2039">
        <v>102</v>
      </c>
      <c r="G2039">
        <v>116</v>
      </c>
      <c r="H2039">
        <v>223</v>
      </c>
      <c r="I2039">
        <v>10</v>
      </c>
      <c r="J2039">
        <v>16</v>
      </c>
      <c r="K2039">
        <v>0</v>
      </c>
      <c r="L2039">
        <v>301</v>
      </c>
      <c r="M2039">
        <v>0</v>
      </c>
      <c r="N2039">
        <v>351</v>
      </c>
      <c r="O2039">
        <v>1</v>
      </c>
      <c r="P2039">
        <v>404</v>
      </c>
      <c r="Q2039">
        <v>1023</v>
      </c>
      <c r="R2039">
        <v>502</v>
      </c>
      <c r="S2039">
        <v>25</v>
      </c>
      <c r="T2039">
        <v>4</v>
      </c>
      <c r="U2039">
        <v>4</v>
      </c>
    </row>
    <row r="2040" spans="1:21" x14ac:dyDescent="0.25">
      <c r="A2040" s="1">
        <v>45303</v>
      </c>
      <c r="B2040" s="2">
        <v>0.5</v>
      </c>
      <c r="C2040" s="3" t="s">
        <v>2139</v>
      </c>
      <c r="D2040" s="4">
        <v>1</v>
      </c>
      <c r="E2040" s="3">
        <v>553099</v>
      </c>
      <c r="F2040">
        <v>106</v>
      </c>
      <c r="G2040">
        <v>121</v>
      </c>
      <c r="H2040">
        <v>227</v>
      </c>
      <c r="I2040">
        <v>18</v>
      </c>
      <c r="J2040">
        <v>27</v>
      </c>
      <c r="K2040">
        <v>0</v>
      </c>
      <c r="L2040">
        <v>301</v>
      </c>
      <c r="M2040">
        <v>0</v>
      </c>
      <c r="N2040">
        <v>351</v>
      </c>
      <c r="O2040">
        <v>0</v>
      </c>
      <c r="P2040">
        <v>401</v>
      </c>
      <c r="Q2040">
        <v>1566</v>
      </c>
      <c r="R2040">
        <v>503</v>
      </c>
      <c r="S2040">
        <v>8</v>
      </c>
      <c r="T2040">
        <v>3</v>
      </c>
      <c r="U2040">
        <v>5</v>
      </c>
    </row>
    <row r="2041" spans="1:21" x14ac:dyDescent="0.25">
      <c r="A2041" s="1">
        <v>45320</v>
      </c>
      <c r="B2041" s="2">
        <v>0.5</v>
      </c>
      <c r="C2041" s="3" t="s">
        <v>2140</v>
      </c>
      <c r="D2041" s="4">
        <v>1</v>
      </c>
      <c r="E2041" s="3">
        <v>261794</v>
      </c>
      <c r="F2041">
        <v>101</v>
      </c>
      <c r="G2041">
        <v>141</v>
      </c>
      <c r="H2041">
        <v>221</v>
      </c>
      <c r="I2041">
        <v>17</v>
      </c>
      <c r="J2041">
        <v>1</v>
      </c>
      <c r="K2041">
        <v>0</v>
      </c>
      <c r="L2041">
        <v>301</v>
      </c>
      <c r="M2041">
        <v>0</v>
      </c>
      <c r="N2041">
        <v>351</v>
      </c>
      <c r="O2041">
        <v>0</v>
      </c>
      <c r="P2041">
        <v>401</v>
      </c>
      <c r="Q2041">
        <v>1732</v>
      </c>
      <c r="R2041">
        <v>504</v>
      </c>
      <c r="S2041">
        <v>28</v>
      </c>
      <c r="T2041">
        <v>4</v>
      </c>
      <c r="U2041">
        <v>4</v>
      </c>
    </row>
    <row r="2042" spans="1:21" x14ac:dyDescent="0.25">
      <c r="A2042" s="1">
        <v>45317</v>
      </c>
      <c r="B2042" s="2">
        <v>4.1666666666666664E-2</v>
      </c>
      <c r="C2042" s="3" t="s">
        <v>2141</v>
      </c>
      <c r="D2042" s="4">
        <v>1</v>
      </c>
      <c r="E2042" s="3">
        <v>449851</v>
      </c>
      <c r="F2042">
        <v>109</v>
      </c>
      <c r="G2042">
        <v>108</v>
      </c>
      <c r="H2042">
        <v>241</v>
      </c>
      <c r="I2042">
        <v>18</v>
      </c>
      <c r="J2042">
        <v>25</v>
      </c>
      <c r="K2042">
        <v>0</v>
      </c>
      <c r="L2042">
        <v>301</v>
      </c>
      <c r="M2042">
        <v>0</v>
      </c>
      <c r="N2042">
        <v>351</v>
      </c>
      <c r="O2042">
        <v>0</v>
      </c>
      <c r="P2042">
        <v>401</v>
      </c>
      <c r="Q2042">
        <v>1910</v>
      </c>
      <c r="R2042">
        <v>505</v>
      </c>
      <c r="S2042">
        <v>11</v>
      </c>
      <c r="T2042">
        <v>4</v>
      </c>
      <c r="U2042">
        <v>3</v>
      </c>
    </row>
    <row r="2043" spans="1:21" x14ac:dyDescent="0.25">
      <c r="A2043" s="1">
        <v>45300</v>
      </c>
      <c r="B2043" s="2">
        <v>0.625</v>
      </c>
      <c r="C2043" s="3" t="s">
        <v>2142</v>
      </c>
      <c r="D2043" s="4">
        <v>1</v>
      </c>
      <c r="E2043" s="3">
        <v>867847</v>
      </c>
      <c r="F2043">
        <v>102</v>
      </c>
      <c r="G2043">
        <v>134</v>
      </c>
      <c r="H2043">
        <v>205</v>
      </c>
      <c r="I2043">
        <v>19</v>
      </c>
      <c r="J2043">
        <v>9</v>
      </c>
      <c r="K2043">
        <v>0</v>
      </c>
      <c r="L2043">
        <v>301</v>
      </c>
      <c r="M2043">
        <v>0</v>
      </c>
      <c r="N2043">
        <v>351</v>
      </c>
      <c r="O2043">
        <v>0</v>
      </c>
      <c r="P2043">
        <v>401</v>
      </c>
      <c r="Q2043">
        <v>1738</v>
      </c>
      <c r="R2043">
        <v>501</v>
      </c>
      <c r="S2043">
        <v>45</v>
      </c>
      <c r="T2043">
        <v>4</v>
      </c>
      <c r="U2043">
        <v>5</v>
      </c>
    </row>
    <row r="2044" spans="1:21" x14ac:dyDescent="0.25">
      <c r="A2044" s="1">
        <v>45293</v>
      </c>
      <c r="B2044" s="2">
        <v>0.16666666666666666</v>
      </c>
      <c r="C2044" s="3" t="s">
        <v>2143</v>
      </c>
      <c r="D2044" s="4">
        <v>2</v>
      </c>
      <c r="E2044" s="3">
        <v>153353</v>
      </c>
      <c r="F2044">
        <v>101</v>
      </c>
      <c r="G2044">
        <v>115</v>
      </c>
      <c r="H2044">
        <v>224</v>
      </c>
      <c r="I2044">
        <v>10</v>
      </c>
      <c r="J2044">
        <v>16</v>
      </c>
      <c r="K2044">
        <v>0</v>
      </c>
      <c r="L2044">
        <v>301</v>
      </c>
      <c r="M2044">
        <v>1</v>
      </c>
      <c r="N2044">
        <v>352</v>
      </c>
      <c r="O2044">
        <v>0</v>
      </c>
      <c r="P2044">
        <v>401</v>
      </c>
      <c r="Q2044">
        <v>1023</v>
      </c>
      <c r="R2044">
        <v>502</v>
      </c>
      <c r="S2044">
        <v>25</v>
      </c>
      <c r="T2044">
        <v>4</v>
      </c>
      <c r="U2044">
        <v>4</v>
      </c>
    </row>
    <row r="2045" spans="1:21" x14ac:dyDescent="0.25">
      <c r="A2045" s="1">
        <v>45317</v>
      </c>
      <c r="B2045" s="2">
        <v>0.20833333333333334</v>
      </c>
      <c r="C2045" s="3" t="s">
        <v>2144</v>
      </c>
      <c r="D2045" s="4">
        <v>1</v>
      </c>
      <c r="E2045" s="3">
        <v>988772</v>
      </c>
      <c r="F2045">
        <v>109</v>
      </c>
      <c r="G2045">
        <v>108</v>
      </c>
      <c r="H2045">
        <v>222</v>
      </c>
      <c r="I2045">
        <v>18</v>
      </c>
      <c r="J2045">
        <v>8</v>
      </c>
      <c r="K2045">
        <v>0</v>
      </c>
      <c r="L2045">
        <v>301</v>
      </c>
      <c r="M2045">
        <v>0</v>
      </c>
      <c r="N2045">
        <v>351</v>
      </c>
      <c r="O2045">
        <v>0</v>
      </c>
      <c r="P2045">
        <v>401</v>
      </c>
      <c r="Q2045">
        <v>205</v>
      </c>
      <c r="R2045">
        <v>504</v>
      </c>
      <c r="S2045">
        <v>46</v>
      </c>
      <c r="T2045">
        <v>4</v>
      </c>
      <c r="U2045">
        <v>3</v>
      </c>
    </row>
    <row r="2046" spans="1:21" x14ac:dyDescent="0.25">
      <c r="A2046" s="1">
        <v>45312</v>
      </c>
      <c r="B2046" s="2">
        <v>0.375</v>
      </c>
      <c r="C2046" s="3" t="s">
        <v>2145</v>
      </c>
      <c r="D2046" s="4">
        <v>1</v>
      </c>
      <c r="E2046" s="3">
        <v>897245</v>
      </c>
      <c r="F2046">
        <v>104</v>
      </c>
      <c r="G2046">
        <v>114</v>
      </c>
      <c r="H2046">
        <v>235</v>
      </c>
      <c r="I2046">
        <v>11</v>
      </c>
      <c r="J2046">
        <v>15</v>
      </c>
      <c r="K2046">
        <v>0</v>
      </c>
      <c r="L2046">
        <v>301</v>
      </c>
      <c r="M2046">
        <v>0</v>
      </c>
      <c r="N2046">
        <v>351</v>
      </c>
      <c r="O2046">
        <v>0</v>
      </c>
      <c r="P2046">
        <v>401</v>
      </c>
      <c r="Q2046">
        <v>1771</v>
      </c>
      <c r="R2046">
        <v>505</v>
      </c>
      <c r="S2046">
        <v>4</v>
      </c>
      <c r="T2046">
        <v>3</v>
      </c>
      <c r="U2046">
        <v>4</v>
      </c>
    </row>
    <row r="2047" spans="1:21" x14ac:dyDescent="0.25">
      <c r="A2047" s="1">
        <v>45302</v>
      </c>
      <c r="B2047" s="2">
        <v>0.66666666666666663</v>
      </c>
      <c r="C2047" s="3" t="s">
        <v>2146</v>
      </c>
      <c r="D2047" s="4">
        <v>1</v>
      </c>
      <c r="E2047" s="3">
        <v>314910</v>
      </c>
      <c r="F2047">
        <v>106</v>
      </c>
      <c r="G2047">
        <v>105</v>
      </c>
      <c r="H2047">
        <v>212</v>
      </c>
      <c r="I2047">
        <v>15</v>
      </c>
      <c r="J2047">
        <v>18</v>
      </c>
      <c r="K2047">
        <v>0</v>
      </c>
      <c r="L2047">
        <v>301</v>
      </c>
      <c r="M2047">
        <v>0</v>
      </c>
      <c r="N2047">
        <v>351</v>
      </c>
      <c r="O2047">
        <v>0</v>
      </c>
      <c r="P2047">
        <v>401</v>
      </c>
      <c r="Q2047">
        <v>1644</v>
      </c>
      <c r="R2047">
        <v>503</v>
      </c>
      <c r="S2047">
        <v>30</v>
      </c>
      <c r="T2047">
        <v>5</v>
      </c>
      <c r="U2047">
        <v>5</v>
      </c>
    </row>
    <row r="2048" spans="1:21" x14ac:dyDescent="0.25">
      <c r="A2048" s="1">
        <v>45297</v>
      </c>
      <c r="B2048" s="2">
        <v>0.20833333333333334</v>
      </c>
      <c r="C2048" s="3" t="s">
        <v>2147</v>
      </c>
      <c r="D2048" s="4">
        <v>4</v>
      </c>
      <c r="E2048" s="3">
        <v>636300</v>
      </c>
      <c r="F2048">
        <v>104</v>
      </c>
      <c r="G2048">
        <v>123</v>
      </c>
      <c r="H2048">
        <v>231</v>
      </c>
      <c r="I2048">
        <v>10</v>
      </c>
      <c r="J2048">
        <v>16</v>
      </c>
      <c r="K2048">
        <v>1</v>
      </c>
      <c r="L2048">
        <v>304</v>
      </c>
      <c r="M2048">
        <v>0</v>
      </c>
      <c r="N2048">
        <v>351</v>
      </c>
      <c r="O2048">
        <v>0</v>
      </c>
      <c r="P2048">
        <v>401</v>
      </c>
      <c r="Q2048">
        <v>1023</v>
      </c>
      <c r="R2048">
        <v>502</v>
      </c>
      <c r="S2048">
        <v>25</v>
      </c>
      <c r="T2048">
        <v>4</v>
      </c>
      <c r="U2048">
        <v>4</v>
      </c>
    </row>
    <row r="2049" spans="1:21" x14ac:dyDescent="0.25">
      <c r="A2049" s="1">
        <v>45306</v>
      </c>
      <c r="B2049" s="2">
        <v>0.95833333333333337</v>
      </c>
      <c r="C2049" s="3" t="s">
        <v>2148</v>
      </c>
      <c r="D2049" s="4">
        <v>1</v>
      </c>
      <c r="E2049" s="3">
        <v>107409</v>
      </c>
      <c r="F2049">
        <v>102</v>
      </c>
      <c r="G2049">
        <v>118</v>
      </c>
      <c r="H2049">
        <v>237</v>
      </c>
      <c r="I2049">
        <v>7</v>
      </c>
      <c r="J2049">
        <v>13</v>
      </c>
      <c r="K2049">
        <v>0</v>
      </c>
      <c r="L2049">
        <v>301</v>
      </c>
      <c r="M2049">
        <v>0</v>
      </c>
      <c r="N2049">
        <v>351</v>
      </c>
      <c r="O2049">
        <v>0</v>
      </c>
      <c r="P2049">
        <v>401</v>
      </c>
      <c r="Q2049">
        <v>243</v>
      </c>
      <c r="R2049">
        <v>504</v>
      </c>
      <c r="S2049">
        <v>30</v>
      </c>
      <c r="T2049">
        <v>4</v>
      </c>
      <c r="U2049">
        <v>3</v>
      </c>
    </row>
    <row r="2050" spans="1:21" x14ac:dyDescent="0.25">
      <c r="A2050" s="1">
        <v>45307</v>
      </c>
      <c r="B2050" s="2">
        <v>0.79166666666666663</v>
      </c>
      <c r="C2050" s="3" t="s">
        <v>2149</v>
      </c>
      <c r="D2050" s="4">
        <v>1</v>
      </c>
      <c r="E2050" s="3">
        <v>503562</v>
      </c>
      <c r="F2050">
        <v>102</v>
      </c>
      <c r="G2050">
        <v>141</v>
      </c>
      <c r="H2050">
        <v>239</v>
      </c>
      <c r="I2050">
        <v>9</v>
      </c>
      <c r="J2050">
        <v>8</v>
      </c>
      <c r="K2050">
        <v>0</v>
      </c>
      <c r="L2050">
        <v>301</v>
      </c>
      <c r="M2050">
        <v>0</v>
      </c>
      <c r="N2050">
        <v>351</v>
      </c>
      <c r="O2050">
        <v>0</v>
      </c>
      <c r="P2050">
        <v>401</v>
      </c>
      <c r="Q2050">
        <v>66</v>
      </c>
      <c r="R2050">
        <v>504</v>
      </c>
      <c r="S2050">
        <v>49</v>
      </c>
      <c r="T2050">
        <v>3</v>
      </c>
      <c r="U2050">
        <v>4</v>
      </c>
    </row>
    <row r="2051" spans="1:21" x14ac:dyDescent="0.25">
      <c r="A2051" s="1">
        <v>45319</v>
      </c>
      <c r="B2051" s="2">
        <v>0.33333333333333331</v>
      </c>
      <c r="C2051" s="3" t="s">
        <v>2150</v>
      </c>
      <c r="D2051" s="4">
        <v>1</v>
      </c>
      <c r="E2051" s="3">
        <v>654927</v>
      </c>
      <c r="F2051">
        <v>102</v>
      </c>
      <c r="G2051">
        <v>119</v>
      </c>
      <c r="H2051">
        <v>244</v>
      </c>
      <c r="I2051">
        <v>4</v>
      </c>
      <c r="J2051">
        <v>17</v>
      </c>
      <c r="K2051">
        <v>0</v>
      </c>
      <c r="L2051">
        <v>301</v>
      </c>
      <c r="M2051">
        <v>0</v>
      </c>
      <c r="N2051">
        <v>351</v>
      </c>
      <c r="O2051">
        <v>0</v>
      </c>
      <c r="P2051">
        <v>401</v>
      </c>
      <c r="Q2051">
        <v>1494</v>
      </c>
      <c r="R2051">
        <v>503</v>
      </c>
      <c r="S2051">
        <v>25</v>
      </c>
      <c r="T2051">
        <v>3</v>
      </c>
      <c r="U2051">
        <v>4</v>
      </c>
    </row>
    <row r="2052" spans="1:21" x14ac:dyDescent="0.25">
      <c r="A2052" s="1">
        <v>45299</v>
      </c>
      <c r="B2052" s="2">
        <v>8.3333333333333329E-2</v>
      </c>
      <c r="C2052" s="3" t="s">
        <v>2151</v>
      </c>
      <c r="D2052" s="4">
        <v>2</v>
      </c>
      <c r="E2052" s="3">
        <v>776703</v>
      </c>
      <c r="F2052">
        <v>106</v>
      </c>
      <c r="G2052">
        <v>144</v>
      </c>
      <c r="H2052">
        <v>220</v>
      </c>
      <c r="I2052">
        <v>10</v>
      </c>
      <c r="J2052">
        <v>16</v>
      </c>
      <c r="K2052">
        <v>0</v>
      </c>
      <c r="L2052">
        <v>301</v>
      </c>
      <c r="M2052">
        <v>1</v>
      </c>
      <c r="N2052">
        <v>355</v>
      </c>
      <c r="O2052">
        <v>0</v>
      </c>
      <c r="P2052">
        <v>401</v>
      </c>
      <c r="Q2052">
        <v>1023</v>
      </c>
      <c r="R2052">
        <v>502</v>
      </c>
      <c r="S2052">
        <v>25</v>
      </c>
      <c r="T2052">
        <v>4</v>
      </c>
      <c r="U2052">
        <v>4</v>
      </c>
    </row>
    <row r="2053" spans="1:21" x14ac:dyDescent="0.25">
      <c r="A2053" s="1">
        <v>45321</v>
      </c>
      <c r="B2053" s="2">
        <v>0.25</v>
      </c>
      <c r="C2053" s="3" t="s">
        <v>2152</v>
      </c>
      <c r="D2053" s="4">
        <v>1</v>
      </c>
      <c r="E2053" s="3">
        <v>359178</v>
      </c>
      <c r="F2053">
        <v>104</v>
      </c>
      <c r="G2053">
        <v>104</v>
      </c>
      <c r="H2053">
        <v>202</v>
      </c>
      <c r="I2053">
        <v>2</v>
      </c>
      <c r="J2053">
        <v>4</v>
      </c>
      <c r="K2053">
        <v>0</v>
      </c>
      <c r="L2053">
        <v>301</v>
      </c>
      <c r="M2053">
        <v>0</v>
      </c>
      <c r="N2053">
        <v>351</v>
      </c>
      <c r="O2053">
        <v>0</v>
      </c>
      <c r="P2053">
        <v>401</v>
      </c>
      <c r="Q2053">
        <v>516</v>
      </c>
      <c r="R2053">
        <v>505</v>
      </c>
      <c r="S2053">
        <v>35</v>
      </c>
      <c r="T2053">
        <v>5</v>
      </c>
      <c r="U2053">
        <v>5</v>
      </c>
    </row>
    <row r="2054" spans="1:21" x14ac:dyDescent="0.25">
      <c r="A2054" s="1">
        <v>45295</v>
      </c>
      <c r="B2054" s="2">
        <v>0.33333333333333331</v>
      </c>
      <c r="C2054" s="3" t="s">
        <v>2153</v>
      </c>
      <c r="D2054" s="4">
        <v>1</v>
      </c>
      <c r="E2054" s="3">
        <v>489578</v>
      </c>
      <c r="F2054">
        <v>104</v>
      </c>
      <c r="G2054">
        <v>114</v>
      </c>
      <c r="H2054">
        <v>233</v>
      </c>
      <c r="I2054">
        <v>4</v>
      </c>
      <c r="J2054">
        <v>9</v>
      </c>
      <c r="K2054">
        <v>0</v>
      </c>
      <c r="L2054">
        <v>301</v>
      </c>
      <c r="M2054">
        <v>0</v>
      </c>
      <c r="N2054">
        <v>351</v>
      </c>
      <c r="O2054">
        <v>0</v>
      </c>
      <c r="P2054">
        <v>401</v>
      </c>
      <c r="Q2054">
        <v>589</v>
      </c>
      <c r="R2054">
        <v>501</v>
      </c>
      <c r="S2054">
        <v>9</v>
      </c>
      <c r="T2054">
        <v>4</v>
      </c>
      <c r="U2054">
        <v>4</v>
      </c>
    </row>
    <row r="2055" spans="1:21" x14ac:dyDescent="0.25">
      <c r="A2055" s="1">
        <v>45317</v>
      </c>
      <c r="B2055" s="2">
        <v>0.95833333333333337</v>
      </c>
      <c r="C2055" s="3" t="s">
        <v>2154</v>
      </c>
      <c r="D2055" s="4">
        <v>1</v>
      </c>
      <c r="E2055" s="3">
        <v>626040</v>
      </c>
      <c r="F2055">
        <v>108</v>
      </c>
      <c r="G2055">
        <v>119</v>
      </c>
      <c r="H2055">
        <v>230</v>
      </c>
      <c r="I2055">
        <v>10</v>
      </c>
      <c r="J2055">
        <v>28</v>
      </c>
      <c r="K2055">
        <v>0</v>
      </c>
      <c r="L2055">
        <v>301</v>
      </c>
      <c r="M2055">
        <v>0</v>
      </c>
      <c r="N2055">
        <v>351</v>
      </c>
      <c r="O2055">
        <v>0</v>
      </c>
      <c r="P2055">
        <v>401</v>
      </c>
      <c r="Q2055">
        <v>1913</v>
      </c>
      <c r="R2055">
        <v>501</v>
      </c>
      <c r="S2055">
        <v>33</v>
      </c>
      <c r="T2055">
        <v>4</v>
      </c>
      <c r="U2055">
        <v>5</v>
      </c>
    </row>
    <row r="2056" spans="1:21" x14ac:dyDescent="0.25">
      <c r="A2056" s="1">
        <v>45302</v>
      </c>
      <c r="B2056" s="2">
        <v>0.54166666666666663</v>
      </c>
      <c r="C2056" s="3" t="s">
        <v>2155</v>
      </c>
      <c r="D2056" s="4">
        <v>1</v>
      </c>
      <c r="E2056" s="3">
        <v>785062</v>
      </c>
      <c r="F2056">
        <v>102</v>
      </c>
      <c r="G2056">
        <v>116</v>
      </c>
      <c r="H2056">
        <v>240</v>
      </c>
      <c r="I2056">
        <v>11</v>
      </c>
      <c r="J2056">
        <v>5</v>
      </c>
      <c r="K2056">
        <v>0</v>
      </c>
      <c r="L2056">
        <v>301</v>
      </c>
      <c r="M2056">
        <v>0</v>
      </c>
      <c r="N2056">
        <v>351</v>
      </c>
      <c r="O2056">
        <v>0</v>
      </c>
      <c r="P2056">
        <v>401</v>
      </c>
      <c r="Q2056">
        <v>289</v>
      </c>
      <c r="R2056">
        <v>505</v>
      </c>
      <c r="S2056">
        <v>47</v>
      </c>
      <c r="T2056">
        <v>4</v>
      </c>
      <c r="U2056">
        <v>3</v>
      </c>
    </row>
    <row r="2057" spans="1:21" x14ac:dyDescent="0.25">
      <c r="A2057" s="1">
        <v>45310</v>
      </c>
      <c r="B2057" s="2">
        <v>0.41666666666666669</v>
      </c>
      <c r="C2057" s="3" t="s">
        <v>2156</v>
      </c>
      <c r="D2057" s="4">
        <v>1</v>
      </c>
      <c r="E2057" s="3">
        <v>244061</v>
      </c>
      <c r="F2057">
        <v>104</v>
      </c>
      <c r="G2057">
        <v>137</v>
      </c>
      <c r="H2057">
        <v>208</v>
      </c>
      <c r="I2057">
        <v>9</v>
      </c>
      <c r="J2057">
        <v>26</v>
      </c>
      <c r="K2057">
        <v>0</v>
      </c>
      <c r="L2057">
        <v>301</v>
      </c>
      <c r="M2057">
        <v>0</v>
      </c>
      <c r="N2057">
        <v>351</v>
      </c>
      <c r="O2057">
        <v>0</v>
      </c>
      <c r="P2057">
        <v>401</v>
      </c>
      <c r="Q2057">
        <v>423</v>
      </c>
      <c r="R2057">
        <v>501</v>
      </c>
      <c r="S2057">
        <v>42</v>
      </c>
      <c r="T2057">
        <v>4</v>
      </c>
      <c r="U2057">
        <v>4</v>
      </c>
    </row>
    <row r="2058" spans="1:21" x14ac:dyDescent="0.25">
      <c r="A2058" s="1">
        <v>45316</v>
      </c>
      <c r="B2058" s="2">
        <v>8.3333333333333329E-2</v>
      </c>
      <c r="C2058" s="3" t="s">
        <v>2157</v>
      </c>
      <c r="D2058" s="4">
        <v>2</v>
      </c>
      <c r="E2058" s="3">
        <v>895871</v>
      </c>
      <c r="F2058">
        <v>103</v>
      </c>
      <c r="G2058">
        <v>124</v>
      </c>
      <c r="H2058">
        <v>240</v>
      </c>
      <c r="I2058">
        <v>10</v>
      </c>
      <c r="J2058">
        <v>16</v>
      </c>
      <c r="K2058">
        <v>0</v>
      </c>
      <c r="L2058">
        <v>301</v>
      </c>
      <c r="M2058">
        <v>1</v>
      </c>
      <c r="N2058">
        <v>353</v>
      </c>
      <c r="O2058">
        <v>0</v>
      </c>
      <c r="P2058">
        <v>401</v>
      </c>
      <c r="Q2058">
        <v>1023</v>
      </c>
      <c r="R2058">
        <v>502</v>
      </c>
      <c r="S2058">
        <v>25</v>
      </c>
      <c r="T2058">
        <v>4</v>
      </c>
      <c r="U2058">
        <v>4</v>
      </c>
    </row>
    <row r="2059" spans="1:21" x14ac:dyDescent="0.25">
      <c r="A2059" s="1">
        <v>45320</v>
      </c>
      <c r="B2059" s="2">
        <v>0.95833333333333337</v>
      </c>
      <c r="C2059" s="3" t="s">
        <v>2158</v>
      </c>
      <c r="D2059" s="4">
        <v>3</v>
      </c>
      <c r="E2059" s="3">
        <v>234853</v>
      </c>
      <c r="F2059">
        <v>101</v>
      </c>
      <c r="G2059">
        <v>144</v>
      </c>
      <c r="H2059">
        <v>212</v>
      </c>
      <c r="I2059">
        <v>10</v>
      </c>
      <c r="J2059">
        <v>16</v>
      </c>
      <c r="K2059">
        <v>0</v>
      </c>
      <c r="L2059">
        <v>301</v>
      </c>
      <c r="M2059">
        <v>0</v>
      </c>
      <c r="N2059">
        <v>351</v>
      </c>
      <c r="O2059">
        <v>1</v>
      </c>
      <c r="P2059">
        <v>404</v>
      </c>
      <c r="Q2059">
        <v>1023</v>
      </c>
      <c r="R2059">
        <v>502</v>
      </c>
      <c r="S2059">
        <v>25</v>
      </c>
      <c r="T2059">
        <v>4</v>
      </c>
      <c r="U2059">
        <v>4</v>
      </c>
    </row>
    <row r="2060" spans="1:21" x14ac:dyDescent="0.25">
      <c r="A2060" s="1">
        <v>45307</v>
      </c>
      <c r="B2060" s="2">
        <v>0.58333333333333337</v>
      </c>
      <c r="C2060" s="3" t="s">
        <v>2159</v>
      </c>
      <c r="D2060" s="4">
        <v>2</v>
      </c>
      <c r="E2060" s="3">
        <v>822078</v>
      </c>
      <c r="F2060">
        <v>102</v>
      </c>
      <c r="G2060">
        <v>108</v>
      </c>
      <c r="H2060">
        <v>234</v>
      </c>
      <c r="I2060">
        <v>10</v>
      </c>
      <c r="J2060">
        <v>16</v>
      </c>
      <c r="K2060">
        <v>0</v>
      </c>
      <c r="L2060">
        <v>301</v>
      </c>
      <c r="M2060">
        <v>1</v>
      </c>
      <c r="N2060">
        <v>354</v>
      </c>
      <c r="O2060">
        <v>0</v>
      </c>
      <c r="P2060">
        <v>401</v>
      </c>
      <c r="Q2060">
        <v>1023</v>
      </c>
      <c r="R2060">
        <v>502</v>
      </c>
      <c r="S2060">
        <v>25</v>
      </c>
      <c r="T2060">
        <v>4</v>
      </c>
      <c r="U2060">
        <v>4</v>
      </c>
    </row>
    <row r="2061" spans="1:21" x14ac:dyDescent="0.25">
      <c r="A2061" s="1">
        <v>45298</v>
      </c>
      <c r="B2061" s="2">
        <v>0.41666666666666669</v>
      </c>
      <c r="C2061" s="3" t="s">
        <v>2160</v>
      </c>
      <c r="D2061" s="4">
        <v>1</v>
      </c>
      <c r="E2061" s="3">
        <v>297772</v>
      </c>
      <c r="F2061">
        <v>104</v>
      </c>
      <c r="G2061">
        <v>114</v>
      </c>
      <c r="H2061">
        <v>235</v>
      </c>
      <c r="I2061">
        <v>15</v>
      </c>
      <c r="J2061">
        <v>12</v>
      </c>
      <c r="K2061">
        <v>0</v>
      </c>
      <c r="L2061">
        <v>301</v>
      </c>
      <c r="M2061">
        <v>0</v>
      </c>
      <c r="N2061">
        <v>351</v>
      </c>
      <c r="O2061">
        <v>0</v>
      </c>
      <c r="P2061">
        <v>401</v>
      </c>
      <c r="Q2061">
        <v>589</v>
      </c>
      <c r="R2061">
        <v>503</v>
      </c>
      <c r="S2061">
        <v>17</v>
      </c>
      <c r="T2061">
        <v>4</v>
      </c>
      <c r="U2061">
        <v>3</v>
      </c>
    </row>
    <row r="2062" spans="1:21" x14ac:dyDescent="0.25">
      <c r="A2062" s="1">
        <v>45294</v>
      </c>
      <c r="B2062" s="2">
        <v>0.25</v>
      </c>
      <c r="C2062" s="3" t="s">
        <v>2161</v>
      </c>
      <c r="D2062" s="4">
        <v>2</v>
      </c>
      <c r="E2062" s="3">
        <v>654926</v>
      </c>
      <c r="F2062">
        <v>104</v>
      </c>
      <c r="G2062">
        <v>112</v>
      </c>
      <c r="H2062">
        <v>235</v>
      </c>
      <c r="I2062">
        <v>10</v>
      </c>
      <c r="J2062">
        <v>16</v>
      </c>
      <c r="K2062">
        <v>0</v>
      </c>
      <c r="L2062">
        <v>301</v>
      </c>
      <c r="M2062">
        <v>1</v>
      </c>
      <c r="N2062">
        <v>352</v>
      </c>
      <c r="O2062">
        <v>0</v>
      </c>
      <c r="P2062">
        <v>401</v>
      </c>
      <c r="Q2062">
        <v>1023</v>
      </c>
      <c r="R2062">
        <v>502</v>
      </c>
      <c r="S2062">
        <v>25</v>
      </c>
      <c r="T2062">
        <v>4</v>
      </c>
      <c r="U2062">
        <v>4</v>
      </c>
    </row>
    <row r="2063" spans="1:21" x14ac:dyDescent="0.25">
      <c r="A2063" s="1">
        <v>45300</v>
      </c>
      <c r="B2063" s="2">
        <v>8.3333333333333329E-2</v>
      </c>
      <c r="C2063" s="3" t="s">
        <v>2162</v>
      </c>
      <c r="D2063" s="4">
        <v>2</v>
      </c>
      <c r="E2063" s="3">
        <v>996499</v>
      </c>
      <c r="F2063">
        <v>101</v>
      </c>
      <c r="G2063">
        <v>128</v>
      </c>
      <c r="H2063">
        <v>245</v>
      </c>
      <c r="I2063">
        <v>10</v>
      </c>
      <c r="J2063">
        <v>16</v>
      </c>
      <c r="K2063">
        <v>0</v>
      </c>
      <c r="L2063">
        <v>301</v>
      </c>
      <c r="M2063">
        <v>1</v>
      </c>
      <c r="N2063">
        <v>355</v>
      </c>
      <c r="O2063">
        <v>0</v>
      </c>
      <c r="P2063">
        <v>401</v>
      </c>
      <c r="Q2063">
        <v>1023</v>
      </c>
      <c r="R2063">
        <v>502</v>
      </c>
      <c r="S2063">
        <v>25</v>
      </c>
      <c r="T2063">
        <v>4</v>
      </c>
      <c r="U2063">
        <v>4</v>
      </c>
    </row>
    <row r="2064" spans="1:21" x14ac:dyDescent="0.25">
      <c r="A2064" s="1">
        <v>45293</v>
      </c>
      <c r="B2064" s="2">
        <v>4.1666666666666664E-2</v>
      </c>
      <c r="C2064" s="3" t="s">
        <v>2163</v>
      </c>
      <c r="D2064" s="4">
        <v>1</v>
      </c>
      <c r="E2064" s="3">
        <v>347054</v>
      </c>
      <c r="F2064">
        <v>106</v>
      </c>
      <c r="G2064">
        <v>110</v>
      </c>
      <c r="H2064">
        <v>249</v>
      </c>
      <c r="I2064">
        <v>14</v>
      </c>
      <c r="J2064">
        <v>21</v>
      </c>
      <c r="K2064">
        <v>0</v>
      </c>
      <c r="L2064">
        <v>301</v>
      </c>
      <c r="M2064">
        <v>0</v>
      </c>
      <c r="N2064">
        <v>351</v>
      </c>
      <c r="O2064">
        <v>0</v>
      </c>
      <c r="P2064">
        <v>401</v>
      </c>
      <c r="Q2064">
        <v>1003</v>
      </c>
      <c r="R2064">
        <v>503</v>
      </c>
      <c r="S2064">
        <v>13</v>
      </c>
      <c r="T2064">
        <v>5</v>
      </c>
      <c r="U2064">
        <v>4</v>
      </c>
    </row>
    <row r="2065" spans="1:21" x14ac:dyDescent="0.25">
      <c r="A2065" s="1">
        <v>45312</v>
      </c>
      <c r="B2065" s="2">
        <v>0.875</v>
      </c>
      <c r="C2065" s="3" t="s">
        <v>2164</v>
      </c>
      <c r="D2065" s="4">
        <v>1</v>
      </c>
      <c r="E2065" s="3">
        <v>402095</v>
      </c>
      <c r="F2065">
        <v>101</v>
      </c>
      <c r="G2065">
        <v>149</v>
      </c>
      <c r="H2065">
        <v>249</v>
      </c>
      <c r="I2065">
        <v>10</v>
      </c>
      <c r="J2065">
        <v>4</v>
      </c>
      <c r="K2065">
        <v>0</v>
      </c>
      <c r="L2065">
        <v>301</v>
      </c>
      <c r="M2065">
        <v>0</v>
      </c>
      <c r="N2065">
        <v>351</v>
      </c>
      <c r="O2065">
        <v>0</v>
      </c>
      <c r="P2065">
        <v>401</v>
      </c>
      <c r="Q2065">
        <v>1788</v>
      </c>
      <c r="R2065">
        <v>503</v>
      </c>
      <c r="S2065">
        <v>46</v>
      </c>
      <c r="T2065">
        <v>4</v>
      </c>
      <c r="U2065">
        <v>3</v>
      </c>
    </row>
    <row r="2066" spans="1:21" x14ac:dyDescent="0.25">
      <c r="A2066" s="1">
        <v>45316</v>
      </c>
      <c r="B2066" s="2">
        <v>0.75</v>
      </c>
      <c r="C2066" s="3" t="s">
        <v>2165</v>
      </c>
      <c r="D2066" s="4">
        <v>1</v>
      </c>
      <c r="E2066" s="3">
        <v>772838</v>
      </c>
      <c r="F2066">
        <v>101</v>
      </c>
      <c r="G2066">
        <v>130</v>
      </c>
      <c r="H2066">
        <v>217</v>
      </c>
      <c r="I2066">
        <v>3</v>
      </c>
      <c r="J2066">
        <v>27</v>
      </c>
      <c r="K2066">
        <v>0</v>
      </c>
      <c r="L2066">
        <v>301</v>
      </c>
      <c r="M2066">
        <v>0</v>
      </c>
      <c r="N2066">
        <v>351</v>
      </c>
      <c r="O2066">
        <v>0</v>
      </c>
      <c r="P2066">
        <v>401</v>
      </c>
      <c r="Q2066">
        <v>149</v>
      </c>
      <c r="R2066">
        <v>503</v>
      </c>
      <c r="S2066">
        <v>42</v>
      </c>
      <c r="T2066">
        <v>3</v>
      </c>
      <c r="U2066">
        <v>4</v>
      </c>
    </row>
    <row r="2067" spans="1:21" x14ac:dyDescent="0.25">
      <c r="A2067" s="1">
        <v>45312</v>
      </c>
      <c r="B2067" s="2">
        <v>0.125</v>
      </c>
      <c r="C2067" s="3" t="s">
        <v>2166</v>
      </c>
      <c r="D2067" s="4">
        <v>1</v>
      </c>
      <c r="E2067" s="3">
        <v>972660</v>
      </c>
      <c r="F2067">
        <v>108</v>
      </c>
      <c r="G2067">
        <v>147</v>
      </c>
      <c r="H2067">
        <v>238</v>
      </c>
      <c r="I2067">
        <v>12</v>
      </c>
      <c r="J2067">
        <v>25</v>
      </c>
      <c r="K2067">
        <v>0</v>
      </c>
      <c r="L2067">
        <v>301</v>
      </c>
      <c r="M2067">
        <v>0</v>
      </c>
      <c r="N2067">
        <v>351</v>
      </c>
      <c r="O2067">
        <v>0</v>
      </c>
      <c r="P2067">
        <v>401</v>
      </c>
      <c r="Q2067">
        <v>927</v>
      </c>
      <c r="R2067">
        <v>505</v>
      </c>
      <c r="S2067">
        <v>31</v>
      </c>
      <c r="T2067">
        <v>4</v>
      </c>
      <c r="U2067">
        <v>3</v>
      </c>
    </row>
    <row r="2068" spans="1:21" x14ac:dyDescent="0.25">
      <c r="A2068" s="1">
        <v>45321</v>
      </c>
      <c r="B2068" s="2">
        <v>0.375</v>
      </c>
      <c r="C2068" s="3" t="s">
        <v>2167</v>
      </c>
      <c r="D2068" s="4">
        <v>4</v>
      </c>
      <c r="E2068" s="3">
        <v>289540</v>
      </c>
      <c r="F2068">
        <v>109</v>
      </c>
      <c r="G2068">
        <v>146</v>
      </c>
      <c r="H2068">
        <v>215</v>
      </c>
      <c r="I2068">
        <v>10</v>
      </c>
      <c r="J2068">
        <v>16</v>
      </c>
      <c r="K2068">
        <v>1</v>
      </c>
      <c r="L2068">
        <v>305</v>
      </c>
      <c r="M2068">
        <v>0</v>
      </c>
      <c r="N2068">
        <v>351</v>
      </c>
      <c r="O2068">
        <v>0</v>
      </c>
      <c r="P2068">
        <v>401</v>
      </c>
      <c r="Q2068">
        <v>1023</v>
      </c>
      <c r="R2068">
        <v>502</v>
      </c>
      <c r="S2068">
        <v>25</v>
      </c>
      <c r="T2068">
        <v>4</v>
      </c>
      <c r="U2068">
        <v>4</v>
      </c>
    </row>
    <row r="2069" spans="1:21" x14ac:dyDescent="0.25">
      <c r="A2069" s="1">
        <v>45295</v>
      </c>
      <c r="B2069" s="2">
        <v>0.79166666666666663</v>
      </c>
      <c r="C2069" s="3" t="s">
        <v>2168</v>
      </c>
      <c r="D2069" s="4">
        <v>4</v>
      </c>
      <c r="E2069" s="3">
        <v>104042</v>
      </c>
      <c r="F2069">
        <v>101</v>
      </c>
      <c r="G2069">
        <v>125</v>
      </c>
      <c r="H2069">
        <v>202</v>
      </c>
      <c r="I2069">
        <v>10</v>
      </c>
      <c r="J2069">
        <v>16</v>
      </c>
      <c r="K2069">
        <v>1</v>
      </c>
      <c r="L2069">
        <v>304</v>
      </c>
      <c r="M2069">
        <v>0</v>
      </c>
      <c r="N2069">
        <v>351</v>
      </c>
      <c r="O2069">
        <v>0</v>
      </c>
      <c r="P2069">
        <v>401</v>
      </c>
      <c r="Q2069">
        <v>1023</v>
      </c>
      <c r="R2069">
        <v>502</v>
      </c>
      <c r="S2069">
        <v>25</v>
      </c>
      <c r="T2069">
        <v>4</v>
      </c>
      <c r="U2069">
        <v>4</v>
      </c>
    </row>
    <row r="2070" spans="1:21" x14ac:dyDescent="0.25">
      <c r="A2070" s="1">
        <v>45302</v>
      </c>
      <c r="B2070" s="2">
        <v>0.70833333333333337</v>
      </c>
      <c r="C2070" s="3" t="s">
        <v>2169</v>
      </c>
      <c r="D2070" s="4">
        <v>1</v>
      </c>
      <c r="E2070" s="3">
        <v>365166</v>
      </c>
      <c r="F2070">
        <v>101</v>
      </c>
      <c r="G2070">
        <v>150</v>
      </c>
      <c r="H2070">
        <v>227</v>
      </c>
      <c r="I2070">
        <v>4</v>
      </c>
      <c r="J2070">
        <v>21</v>
      </c>
      <c r="K2070">
        <v>0</v>
      </c>
      <c r="L2070">
        <v>301</v>
      </c>
      <c r="M2070">
        <v>0</v>
      </c>
      <c r="N2070">
        <v>351</v>
      </c>
      <c r="O2070">
        <v>0</v>
      </c>
      <c r="P2070">
        <v>401</v>
      </c>
      <c r="Q2070">
        <v>954</v>
      </c>
      <c r="R2070">
        <v>503</v>
      </c>
      <c r="S2070">
        <v>49</v>
      </c>
      <c r="T2070">
        <v>4</v>
      </c>
      <c r="U2070">
        <v>4</v>
      </c>
    </row>
    <row r="2071" spans="1:21" x14ac:dyDescent="0.25">
      <c r="A2071" s="1">
        <v>45299</v>
      </c>
      <c r="B2071" s="2">
        <v>4.1666666666666664E-2</v>
      </c>
      <c r="C2071" s="3" t="s">
        <v>2170</v>
      </c>
      <c r="D2071" s="4">
        <v>1</v>
      </c>
      <c r="E2071" s="3">
        <v>801134</v>
      </c>
      <c r="F2071">
        <v>104</v>
      </c>
      <c r="G2071">
        <v>132</v>
      </c>
      <c r="H2071">
        <v>208</v>
      </c>
      <c r="I2071">
        <v>10</v>
      </c>
      <c r="J2071">
        <v>3</v>
      </c>
      <c r="K2071">
        <v>0</v>
      </c>
      <c r="L2071">
        <v>301</v>
      </c>
      <c r="M2071">
        <v>0</v>
      </c>
      <c r="N2071">
        <v>351</v>
      </c>
      <c r="O2071">
        <v>0</v>
      </c>
      <c r="P2071">
        <v>401</v>
      </c>
      <c r="Q2071">
        <v>475</v>
      </c>
      <c r="R2071">
        <v>505</v>
      </c>
      <c r="S2071">
        <v>46</v>
      </c>
      <c r="T2071">
        <v>3</v>
      </c>
      <c r="U2071">
        <v>4</v>
      </c>
    </row>
    <row r="2072" spans="1:21" x14ac:dyDescent="0.25">
      <c r="A2072" s="1">
        <v>45293</v>
      </c>
      <c r="B2072" s="2">
        <v>0.83333333333333337</v>
      </c>
      <c r="C2072" s="3" t="s">
        <v>2171</v>
      </c>
      <c r="D2072" s="4">
        <v>1</v>
      </c>
      <c r="E2072" s="3">
        <v>397466</v>
      </c>
      <c r="F2072">
        <v>104</v>
      </c>
      <c r="G2072">
        <v>141</v>
      </c>
      <c r="H2072">
        <v>224</v>
      </c>
      <c r="I2072">
        <v>9</v>
      </c>
      <c r="J2072">
        <v>17</v>
      </c>
      <c r="K2072">
        <v>0</v>
      </c>
      <c r="L2072">
        <v>301</v>
      </c>
      <c r="M2072">
        <v>0</v>
      </c>
      <c r="N2072">
        <v>351</v>
      </c>
      <c r="O2072">
        <v>0</v>
      </c>
      <c r="P2072">
        <v>401</v>
      </c>
      <c r="Q2072">
        <v>1930</v>
      </c>
      <c r="R2072">
        <v>505</v>
      </c>
      <c r="S2072">
        <v>7</v>
      </c>
      <c r="T2072">
        <v>3</v>
      </c>
      <c r="U2072">
        <v>4</v>
      </c>
    </row>
    <row r="2073" spans="1:21" x14ac:dyDescent="0.25">
      <c r="A2073" s="1">
        <v>45302</v>
      </c>
      <c r="B2073" s="2">
        <v>0.29166666666666669</v>
      </c>
      <c r="C2073" s="3" t="s">
        <v>2172</v>
      </c>
      <c r="D2073" s="4">
        <v>2</v>
      </c>
      <c r="E2073" s="3">
        <v>997235</v>
      </c>
      <c r="F2073">
        <v>102</v>
      </c>
      <c r="G2073">
        <v>122</v>
      </c>
      <c r="H2073">
        <v>209</v>
      </c>
      <c r="I2073">
        <v>10</v>
      </c>
      <c r="J2073">
        <v>16</v>
      </c>
      <c r="K2073">
        <v>0</v>
      </c>
      <c r="L2073">
        <v>301</v>
      </c>
      <c r="M2073">
        <v>1</v>
      </c>
      <c r="N2073">
        <v>352</v>
      </c>
      <c r="O2073">
        <v>0</v>
      </c>
      <c r="P2073">
        <v>401</v>
      </c>
      <c r="Q2073">
        <v>1023</v>
      </c>
      <c r="R2073">
        <v>502</v>
      </c>
      <c r="S2073">
        <v>25</v>
      </c>
      <c r="T2073">
        <v>4</v>
      </c>
      <c r="U2073">
        <v>4</v>
      </c>
    </row>
    <row r="2074" spans="1:21" x14ac:dyDescent="0.25">
      <c r="A2074" s="1">
        <v>45294</v>
      </c>
      <c r="B2074" s="2">
        <v>0.75</v>
      </c>
      <c r="C2074" s="3" t="s">
        <v>2173</v>
      </c>
      <c r="D2074" s="4">
        <v>3</v>
      </c>
      <c r="E2074" s="3">
        <v>213482</v>
      </c>
      <c r="F2074">
        <v>104</v>
      </c>
      <c r="G2074">
        <v>130</v>
      </c>
      <c r="H2074">
        <v>245</v>
      </c>
      <c r="I2074">
        <v>10</v>
      </c>
      <c r="J2074">
        <v>16</v>
      </c>
      <c r="K2074">
        <v>0</v>
      </c>
      <c r="L2074">
        <v>301</v>
      </c>
      <c r="M2074">
        <v>0</v>
      </c>
      <c r="N2074">
        <v>351</v>
      </c>
      <c r="O2074">
        <v>1</v>
      </c>
      <c r="P2074">
        <v>402</v>
      </c>
      <c r="Q2074">
        <v>1023</v>
      </c>
      <c r="R2074">
        <v>502</v>
      </c>
      <c r="S2074">
        <v>25</v>
      </c>
      <c r="T2074">
        <v>4</v>
      </c>
      <c r="U2074">
        <v>4</v>
      </c>
    </row>
    <row r="2075" spans="1:21" x14ac:dyDescent="0.25">
      <c r="A2075" s="1">
        <v>45313</v>
      </c>
      <c r="B2075" s="2">
        <v>0.29166666666666669</v>
      </c>
      <c r="C2075" s="3" t="s">
        <v>2174</v>
      </c>
      <c r="D2075" s="4">
        <v>1</v>
      </c>
      <c r="E2075" s="3">
        <v>339773</v>
      </c>
      <c r="F2075">
        <v>109</v>
      </c>
      <c r="G2075">
        <v>101</v>
      </c>
      <c r="H2075">
        <v>222</v>
      </c>
      <c r="I2075">
        <v>14</v>
      </c>
      <c r="J2075">
        <v>14</v>
      </c>
      <c r="K2075">
        <v>0</v>
      </c>
      <c r="L2075">
        <v>301</v>
      </c>
      <c r="M2075">
        <v>0</v>
      </c>
      <c r="N2075">
        <v>351</v>
      </c>
      <c r="O2075">
        <v>0</v>
      </c>
      <c r="P2075">
        <v>401</v>
      </c>
      <c r="Q2075">
        <v>1487</v>
      </c>
      <c r="R2075">
        <v>504</v>
      </c>
      <c r="S2075">
        <v>16</v>
      </c>
      <c r="T2075">
        <v>3</v>
      </c>
      <c r="U2075">
        <v>5</v>
      </c>
    </row>
    <row r="2076" spans="1:21" x14ac:dyDescent="0.25">
      <c r="A2076" s="1">
        <v>45319</v>
      </c>
      <c r="B2076" s="2">
        <v>0.16666666666666666</v>
      </c>
      <c r="C2076" s="3" t="s">
        <v>2175</v>
      </c>
      <c r="D2076" s="4">
        <v>1</v>
      </c>
      <c r="E2076" s="3">
        <v>979943</v>
      </c>
      <c r="F2076">
        <v>104</v>
      </c>
      <c r="G2076">
        <v>107</v>
      </c>
      <c r="H2076">
        <v>222</v>
      </c>
      <c r="I2076">
        <v>15</v>
      </c>
      <c r="J2076">
        <v>14</v>
      </c>
      <c r="K2076">
        <v>0</v>
      </c>
      <c r="L2076">
        <v>301</v>
      </c>
      <c r="M2076">
        <v>0</v>
      </c>
      <c r="N2076">
        <v>351</v>
      </c>
      <c r="O2076">
        <v>0</v>
      </c>
      <c r="P2076">
        <v>401</v>
      </c>
      <c r="Q2076">
        <v>582</v>
      </c>
      <c r="R2076">
        <v>504</v>
      </c>
      <c r="S2076">
        <v>7</v>
      </c>
      <c r="T2076">
        <v>4</v>
      </c>
      <c r="U2076">
        <v>4</v>
      </c>
    </row>
    <row r="2077" spans="1:21" x14ac:dyDescent="0.25">
      <c r="A2077" s="1">
        <v>45298</v>
      </c>
      <c r="B2077" s="2">
        <v>0.125</v>
      </c>
      <c r="C2077" s="3" t="s">
        <v>2176</v>
      </c>
      <c r="D2077" s="4">
        <v>1</v>
      </c>
      <c r="E2077" s="3">
        <v>249677</v>
      </c>
      <c r="F2077">
        <v>103</v>
      </c>
      <c r="G2077">
        <v>128</v>
      </c>
      <c r="H2077">
        <v>227</v>
      </c>
      <c r="I2077">
        <v>3</v>
      </c>
      <c r="J2077">
        <v>19</v>
      </c>
      <c r="K2077">
        <v>0</v>
      </c>
      <c r="L2077">
        <v>301</v>
      </c>
      <c r="M2077">
        <v>0</v>
      </c>
      <c r="N2077">
        <v>351</v>
      </c>
      <c r="O2077">
        <v>0</v>
      </c>
      <c r="P2077">
        <v>401</v>
      </c>
      <c r="Q2077">
        <v>1790</v>
      </c>
      <c r="R2077">
        <v>503</v>
      </c>
      <c r="S2077">
        <v>11</v>
      </c>
      <c r="T2077">
        <v>4</v>
      </c>
      <c r="U2077">
        <v>3</v>
      </c>
    </row>
    <row r="2078" spans="1:21" x14ac:dyDescent="0.25">
      <c r="A2078" s="1">
        <v>45317</v>
      </c>
      <c r="B2078" s="2">
        <v>0.83333333333333337</v>
      </c>
      <c r="C2078" s="3" t="s">
        <v>2177</v>
      </c>
      <c r="D2078" s="4">
        <v>1</v>
      </c>
      <c r="E2078" s="3">
        <v>126819</v>
      </c>
      <c r="F2078">
        <v>104</v>
      </c>
      <c r="G2078">
        <v>109</v>
      </c>
      <c r="H2078">
        <v>249</v>
      </c>
      <c r="I2078">
        <v>10</v>
      </c>
      <c r="J2078">
        <v>14</v>
      </c>
      <c r="K2078">
        <v>0</v>
      </c>
      <c r="L2078">
        <v>301</v>
      </c>
      <c r="M2078">
        <v>0</v>
      </c>
      <c r="N2078">
        <v>351</v>
      </c>
      <c r="O2078">
        <v>0</v>
      </c>
      <c r="P2078">
        <v>401</v>
      </c>
      <c r="Q2078">
        <v>1227</v>
      </c>
      <c r="R2078">
        <v>501</v>
      </c>
      <c r="S2078">
        <v>33</v>
      </c>
      <c r="T2078">
        <v>4</v>
      </c>
      <c r="U2078">
        <v>4</v>
      </c>
    </row>
    <row r="2079" spans="1:21" x14ac:dyDescent="0.25">
      <c r="A2079" s="1">
        <v>45314</v>
      </c>
      <c r="B2079" s="2">
        <v>0.95833333333333337</v>
      </c>
      <c r="C2079" s="3" t="s">
        <v>2178</v>
      </c>
      <c r="D2079" s="4">
        <v>3</v>
      </c>
      <c r="E2079" s="3">
        <v>425796</v>
      </c>
      <c r="F2079">
        <v>106</v>
      </c>
      <c r="G2079">
        <v>132</v>
      </c>
      <c r="H2079">
        <v>245</v>
      </c>
      <c r="I2079">
        <v>10</v>
      </c>
      <c r="J2079">
        <v>16</v>
      </c>
      <c r="K2079">
        <v>0</v>
      </c>
      <c r="L2079">
        <v>301</v>
      </c>
      <c r="M2079">
        <v>0</v>
      </c>
      <c r="N2079">
        <v>351</v>
      </c>
      <c r="O2079">
        <v>1</v>
      </c>
      <c r="P2079">
        <v>403</v>
      </c>
      <c r="Q2079">
        <v>1023</v>
      </c>
      <c r="R2079">
        <v>502</v>
      </c>
      <c r="S2079">
        <v>25</v>
      </c>
      <c r="T2079">
        <v>4</v>
      </c>
      <c r="U2079">
        <v>4</v>
      </c>
    </row>
    <row r="2080" spans="1:21" x14ac:dyDescent="0.25">
      <c r="A2080" s="1">
        <v>45309</v>
      </c>
      <c r="B2080" s="2">
        <v>0</v>
      </c>
      <c r="C2080" s="3" t="s">
        <v>2179</v>
      </c>
      <c r="D2080" s="4">
        <v>4</v>
      </c>
      <c r="E2080" s="3">
        <v>320580</v>
      </c>
      <c r="F2080">
        <v>104</v>
      </c>
      <c r="G2080">
        <v>131</v>
      </c>
      <c r="H2080">
        <v>222</v>
      </c>
      <c r="I2080">
        <v>10</v>
      </c>
      <c r="J2080">
        <v>16</v>
      </c>
      <c r="K2080">
        <v>1</v>
      </c>
      <c r="L2080">
        <v>302</v>
      </c>
      <c r="M2080">
        <v>0</v>
      </c>
      <c r="N2080">
        <v>351</v>
      </c>
      <c r="O2080">
        <v>0</v>
      </c>
      <c r="P2080">
        <v>401</v>
      </c>
      <c r="Q2080">
        <v>1023</v>
      </c>
      <c r="R2080">
        <v>502</v>
      </c>
      <c r="S2080">
        <v>25</v>
      </c>
      <c r="T2080">
        <v>4</v>
      </c>
      <c r="U2080">
        <v>4</v>
      </c>
    </row>
    <row r="2081" spans="1:21" x14ac:dyDescent="0.25">
      <c r="A2081" s="1">
        <v>45309</v>
      </c>
      <c r="B2081" s="2">
        <v>0.41666666666666669</v>
      </c>
      <c r="C2081" s="3" t="s">
        <v>2180</v>
      </c>
      <c r="D2081" s="4">
        <v>1</v>
      </c>
      <c r="E2081" s="3">
        <v>698594</v>
      </c>
      <c r="F2081">
        <v>106</v>
      </c>
      <c r="G2081">
        <v>105</v>
      </c>
      <c r="H2081">
        <v>216</v>
      </c>
      <c r="I2081">
        <v>10</v>
      </c>
      <c r="J2081">
        <v>6</v>
      </c>
      <c r="K2081">
        <v>0</v>
      </c>
      <c r="L2081">
        <v>301</v>
      </c>
      <c r="M2081">
        <v>0</v>
      </c>
      <c r="N2081">
        <v>351</v>
      </c>
      <c r="O2081">
        <v>0</v>
      </c>
      <c r="P2081">
        <v>401</v>
      </c>
      <c r="Q2081">
        <v>1624</v>
      </c>
      <c r="R2081">
        <v>503</v>
      </c>
      <c r="S2081">
        <v>20</v>
      </c>
      <c r="T2081">
        <v>4</v>
      </c>
      <c r="U2081">
        <v>3</v>
      </c>
    </row>
    <row r="2082" spans="1:21" x14ac:dyDescent="0.25">
      <c r="A2082" s="1">
        <v>45305</v>
      </c>
      <c r="B2082" s="2">
        <v>0.95833333333333337</v>
      </c>
      <c r="C2082" s="3" t="s">
        <v>2181</v>
      </c>
      <c r="D2082" s="4">
        <v>1</v>
      </c>
      <c r="E2082" s="3">
        <v>273693</v>
      </c>
      <c r="F2082">
        <v>108</v>
      </c>
      <c r="G2082">
        <v>106</v>
      </c>
      <c r="H2082">
        <v>236</v>
      </c>
      <c r="I2082">
        <v>10</v>
      </c>
      <c r="J2082">
        <v>3</v>
      </c>
      <c r="K2082">
        <v>0</v>
      </c>
      <c r="L2082">
        <v>301</v>
      </c>
      <c r="M2082">
        <v>0</v>
      </c>
      <c r="N2082">
        <v>351</v>
      </c>
      <c r="O2082">
        <v>0</v>
      </c>
      <c r="P2082">
        <v>401</v>
      </c>
      <c r="Q2082">
        <v>1360</v>
      </c>
      <c r="R2082">
        <v>503</v>
      </c>
      <c r="S2082">
        <v>34</v>
      </c>
      <c r="T2082">
        <v>4</v>
      </c>
      <c r="U2082">
        <v>3</v>
      </c>
    </row>
    <row r="2083" spans="1:21" x14ac:dyDescent="0.25">
      <c r="A2083" s="1">
        <v>45302</v>
      </c>
      <c r="B2083" s="2">
        <v>0.79166666666666663</v>
      </c>
      <c r="C2083" s="3" t="s">
        <v>2182</v>
      </c>
      <c r="D2083" s="4">
        <v>1</v>
      </c>
      <c r="E2083" s="3">
        <v>191157</v>
      </c>
      <c r="F2083">
        <v>102</v>
      </c>
      <c r="G2083">
        <v>108</v>
      </c>
      <c r="H2083">
        <v>228</v>
      </c>
      <c r="I2083">
        <v>11</v>
      </c>
      <c r="J2083">
        <v>29</v>
      </c>
      <c r="K2083">
        <v>0</v>
      </c>
      <c r="L2083">
        <v>301</v>
      </c>
      <c r="M2083">
        <v>0</v>
      </c>
      <c r="N2083">
        <v>351</v>
      </c>
      <c r="O2083">
        <v>0</v>
      </c>
      <c r="P2083">
        <v>401</v>
      </c>
      <c r="Q2083">
        <v>1120</v>
      </c>
      <c r="R2083">
        <v>501</v>
      </c>
      <c r="S2083">
        <v>44</v>
      </c>
      <c r="T2083">
        <v>4</v>
      </c>
      <c r="U2083">
        <v>4</v>
      </c>
    </row>
    <row r="2084" spans="1:21" x14ac:dyDescent="0.25">
      <c r="A2084" s="1">
        <v>45318</v>
      </c>
      <c r="B2084" s="2">
        <v>0.25</v>
      </c>
      <c r="C2084" s="3" t="s">
        <v>2183</v>
      </c>
      <c r="D2084" s="4">
        <v>2</v>
      </c>
      <c r="E2084" s="3">
        <v>752951</v>
      </c>
      <c r="F2084">
        <v>108</v>
      </c>
      <c r="G2084">
        <v>122</v>
      </c>
      <c r="H2084">
        <v>210</v>
      </c>
      <c r="I2084">
        <v>10</v>
      </c>
      <c r="J2084">
        <v>16</v>
      </c>
      <c r="K2084">
        <v>0</v>
      </c>
      <c r="L2084">
        <v>301</v>
      </c>
      <c r="M2084">
        <v>1</v>
      </c>
      <c r="N2084">
        <v>352</v>
      </c>
      <c r="O2084">
        <v>0</v>
      </c>
      <c r="P2084">
        <v>401</v>
      </c>
      <c r="Q2084">
        <v>1023</v>
      </c>
      <c r="R2084">
        <v>502</v>
      </c>
      <c r="S2084">
        <v>25</v>
      </c>
      <c r="T2084">
        <v>4</v>
      </c>
      <c r="U2084">
        <v>4</v>
      </c>
    </row>
    <row r="2085" spans="1:21" x14ac:dyDescent="0.25">
      <c r="A2085" s="1">
        <v>45295</v>
      </c>
      <c r="B2085" s="2">
        <v>0.54166666666666663</v>
      </c>
      <c r="C2085" s="3" t="s">
        <v>2184</v>
      </c>
      <c r="D2085" s="4">
        <v>2</v>
      </c>
      <c r="E2085" s="3">
        <v>787628</v>
      </c>
      <c r="F2085">
        <v>108</v>
      </c>
      <c r="G2085">
        <v>119</v>
      </c>
      <c r="H2085">
        <v>226</v>
      </c>
      <c r="I2085">
        <v>10</v>
      </c>
      <c r="J2085">
        <v>16</v>
      </c>
      <c r="K2085">
        <v>0</v>
      </c>
      <c r="L2085">
        <v>301</v>
      </c>
      <c r="M2085">
        <v>1</v>
      </c>
      <c r="N2085">
        <v>354</v>
      </c>
      <c r="O2085">
        <v>0</v>
      </c>
      <c r="P2085">
        <v>401</v>
      </c>
      <c r="Q2085">
        <v>1023</v>
      </c>
      <c r="R2085">
        <v>502</v>
      </c>
      <c r="S2085">
        <v>25</v>
      </c>
      <c r="T2085">
        <v>4</v>
      </c>
      <c r="U2085">
        <v>4</v>
      </c>
    </row>
    <row r="2086" spans="1:21" x14ac:dyDescent="0.25">
      <c r="A2086" s="1">
        <v>45296</v>
      </c>
      <c r="B2086" s="2">
        <v>0.29166666666666669</v>
      </c>
      <c r="C2086" s="3" t="s">
        <v>2185</v>
      </c>
      <c r="D2086" s="4">
        <v>2</v>
      </c>
      <c r="E2086" s="3">
        <v>617823</v>
      </c>
      <c r="F2086">
        <v>102</v>
      </c>
      <c r="G2086">
        <v>136</v>
      </c>
      <c r="H2086">
        <v>238</v>
      </c>
      <c r="I2086">
        <v>10</v>
      </c>
      <c r="J2086">
        <v>16</v>
      </c>
      <c r="K2086">
        <v>0</v>
      </c>
      <c r="L2086">
        <v>301</v>
      </c>
      <c r="M2086">
        <v>1</v>
      </c>
      <c r="N2086">
        <v>354</v>
      </c>
      <c r="O2086">
        <v>0</v>
      </c>
      <c r="P2086">
        <v>401</v>
      </c>
      <c r="Q2086">
        <v>1023</v>
      </c>
      <c r="R2086">
        <v>502</v>
      </c>
      <c r="S2086">
        <v>25</v>
      </c>
      <c r="T2086">
        <v>4</v>
      </c>
      <c r="U2086">
        <v>4</v>
      </c>
    </row>
    <row r="2087" spans="1:21" x14ac:dyDescent="0.25">
      <c r="A2087" s="1">
        <v>45318</v>
      </c>
      <c r="B2087" s="2">
        <v>0.91666666666666663</v>
      </c>
      <c r="C2087" s="3" t="s">
        <v>2186</v>
      </c>
      <c r="D2087" s="4">
        <v>1</v>
      </c>
      <c r="E2087" s="3">
        <v>901512</v>
      </c>
      <c r="F2087">
        <v>103</v>
      </c>
      <c r="G2087">
        <v>111</v>
      </c>
      <c r="H2087">
        <v>218</v>
      </c>
      <c r="I2087">
        <v>8</v>
      </c>
      <c r="J2087">
        <v>2</v>
      </c>
      <c r="K2087">
        <v>0</v>
      </c>
      <c r="L2087">
        <v>301</v>
      </c>
      <c r="M2087">
        <v>0</v>
      </c>
      <c r="N2087">
        <v>351</v>
      </c>
      <c r="O2087">
        <v>0</v>
      </c>
      <c r="P2087">
        <v>401</v>
      </c>
      <c r="Q2087">
        <v>346</v>
      </c>
      <c r="R2087">
        <v>505</v>
      </c>
      <c r="S2087">
        <v>32</v>
      </c>
      <c r="T2087">
        <v>4</v>
      </c>
      <c r="U2087">
        <v>3</v>
      </c>
    </row>
    <row r="2088" spans="1:21" x14ac:dyDescent="0.25">
      <c r="A2088" s="1">
        <v>45300</v>
      </c>
      <c r="B2088" s="2">
        <v>0.29166666666666669</v>
      </c>
      <c r="C2088" s="3" t="s">
        <v>2187</v>
      </c>
      <c r="D2088" s="4">
        <v>1</v>
      </c>
      <c r="E2088" s="3">
        <v>147711</v>
      </c>
      <c r="F2088">
        <v>102</v>
      </c>
      <c r="G2088">
        <v>146</v>
      </c>
      <c r="H2088">
        <v>212</v>
      </c>
      <c r="I2088">
        <v>4</v>
      </c>
      <c r="J2088">
        <v>5</v>
      </c>
      <c r="K2088">
        <v>0</v>
      </c>
      <c r="L2088">
        <v>301</v>
      </c>
      <c r="M2088">
        <v>0</v>
      </c>
      <c r="N2088">
        <v>351</v>
      </c>
      <c r="O2088">
        <v>0</v>
      </c>
      <c r="P2088">
        <v>401</v>
      </c>
      <c r="Q2088">
        <v>1676</v>
      </c>
      <c r="R2088">
        <v>503</v>
      </c>
      <c r="S2088">
        <v>30</v>
      </c>
      <c r="T2088">
        <v>4</v>
      </c>
      <c r="U2088">
        <v>3</v>
      </c>
    </row>
    <row r="2089" spans="1:21" x14ac:dyDescent="0.25">
      <c r="A2089" s="1">
        <v>45318</v>
      </c>
      <c r="B2089" s="2">
        <v>0.54166666666666663</v>
      </c>
      <c r="C2089" s="3" t="s">
        <v>2188</v>
      </c>
      <c r="D2089" s="4">
        <v>1</v>
      </c>
      <c r="E2089" s="3">
        <v>114408</v>
      </c>
      <c r="F2089">
        <v>108</v>
      </c>
      <c r="G2089">
        <v>131</v>
      </c>
      <c r="H2089">
        <v>204</v>
      </c>
      <c r="I2089">
        <v>1</v>
      </c>
      <c r="J2089">
        <v>1</v>
      </c>
      <c r="K2089">
        <v>0</v>
      </c>
      <c r="L2089">
        <v>301</v>
      </c>
      <c r="M2089">
        <v>0</v>
      </c>
      <c r="N2089">
        <v>351</v>
      </c>
      <c r="O2089">
        <v>0</v>
      </c>
      <c r="P2089">
        <v>401</v>
      </c>
      <c r="Q2089">
        <v>1510</v>
      </c>
      <c r="R2089">
        <v>501</v>
      </c>
      <c r="S2089">
        <v>6</v>
      </c>
      <c r="T2089">
        <v>4</v>
      </c>
      <c r="U2089">
        <v>5</v>
      </c>
    </row>
    <row r="2090" spans="1:21" x14ac:dyDescent="0.25">
      <c r="A2090" s="1">
        <v>45308</v>
      </c>
      <c r="B2090" s="2">
        <v>4.1666666666666664E-2</v>
      </c>
      <c r="C2090" s="3" t="s">
        <v>2189</v>
      </c>
      <c r="D2090" s="4">
        <v>1</v>
      </c>
      <c r="E2090" s="3">
        <v>604322</v>
      </c>
      <c r="F2090">
        <v>109</v>
      </c>
      <c r="G2090">
        <v>111</v>
      </c>
      <c r="H2090">
        <v>245</v>
      </c>
      <c r="I2090">
        <v>3</v>
      </c>
      <c r="J2090">
        <v>27</v>
      </c>
      <c r="K2090">
        <v>0</v>
      </c>
      <c r="L2090">
        <v>301</v>
      </c>
      <c r="M2090">
        <v>0</v>
      </c>
      <c r="N2090">
        <v>351</v>
      </c>
      <c r="O2090">
        <v>0</v>
      </c>
      <c r="P2090">
        <v>401</v>
      </c>
      <c r="Q2090">
        <v>1257</v>
      </c>
      <c r="R2090">
        <v>505</v>
      </c>
      <c r="S2090">
        <v>16</v>
      </c>
      <c r="T2090">
        <v>4</v>
      </c>
      <c r="U2090">
        <v>4</v>
      </c>
    </row>
    <row r="2091" spans="1:21" x14ac:dyDescent="0.25">
      <c r="A2091" s="1">
        <v>45311</v>
      </c>
      <c r="B2091" s="2">
        <v>0.83333333333333337</v>
      </c>
      <c r="C2091" s="3" t="s">
        <v>2190</v>
      </c>
      <c r="D2091" s="4">
        <v>1</v>
      </c>
      <c r="E2091" s="3">
        <v>148850</v>
      </c>
      <c r="F2091">
        <v>101</v>
      </c>
      <c r="G2091">
        <v>101</v>
      </c>
      <c r="H2091">
        <v>213</v>
      </c>
      <c r="I2091">
        <v>13</v>
      </c>
      <c r="J2091">
        <v>20</v>
      </c>
      <c r="K2091">
        <v>0</v>
      </c>
      <c r="L2091">
        <v>301</v>
      </c>
      <c r="M2091">
        <v>0</v>
      </c>
      <c r="N2091">
        <v>351</v>
      </c>
      <c r="O2091">
        <v>0</v>
      </c>
      <c r="P2091">
        <v>401</v>
      </c>
      <c r="Q2091">
        <v>1113</v>
      </c>
      <c r="R2091">
        <v>503</v>
      </c>
      <c r="S2091">
        <v>37</v>
      </c>
      <c r="T2091">
        <v>4</v>
      </c>
      <c r="U2091">
        <v>5</v>
      </c>
    </row>
    <row r="2092" spans="1:21" x14ac:dyDescent="0.25">
      <c r="A2092" s="1">
        <v>45304</v>
      </c>
      <c r="B2092" s="2">
        <v>4.1666666666666664E-2</v>
      </c>
      <c r="C2092" s="3" t="s">
        <v>2191</v>
      </c>
      <c r="D2092" s="4">
        <v>1</v>
      </c>
      <c r="E2092" s="3">
        <v>286592</v>
      </c>
      <c r="F2092">
        <v>106</v>
      </c>
      <c r="G2092">
        <v>125</v>
      </c>
      <c r="H2092">
        <v>231</v>
      </c>
      <c r="I2092">
        <v>6</v>
      </c>
      <c r="J2092">
        <v>3</v>
      </c>
      <c r="K2092">
        <v>0</v>
      </c>
      <c r="L2092">
        <v>301</v>
      </c>
      <c r="M2092">
        <v>0</v>
      </c>
      <c r="N2092">
        <v>351</v>
      </c>
      <c r="O2092">
        <v>0</v>
      </c>
      <c r="P2092">
        <v>401</v>
      </c>
      <c r="Q2092">
        <v>414</v>
      </c>
      <c r="R2092">
        <v>501</v>
      </c>
      <c r="S2092">
        <v>12</v>
      </c>
      <c r="T2092">
        <v>4</v>
      </c>
      <c r="U2092">
        <v>4</v>
      </c>
    </row>
    <row r="2093" spans="1:21" x14ac:dyDescent="0.25">
      <c r="A2093" s="1">
        <v>45308</v>
      </c>
      <c r="B2093" s="2">
        <v>0.375</v>
      </c>
      <c r="C2093" s="3" t="s">
        <v>2192</v>
      </c>
      <c r="D2093" s="4">
        <v>1</v>
      </c>
      <c r="E2093" s="3">
        <v>654835</v>
      </c>
      <c r="F2093">
        <v>106</v>
      </c>
      <c r="G2093">
        <v>108</v>
      </c>
      <c r="H2093">
        <v>215</v>
      </c>
      <c r="I2093">
        <v>19</v>
      </c>
      <c r="J2093">
        <v>23</v>
      </c>
      <c r="K2093">
        <v>0</v>
      </c>
      <c r="L2093">
        <v>301</v>
      </c>
      <c r="M2093">
        <v>0</v>
      </c>
      <c r="N2093">
        <v>351</v>
      </c>
      <c r="O2093">
        <v>0</v>
      </c>
      <c r="P2093">
        <v>401</v>
      </c>
      <c r="Q2093">
        <v>248</v>
      </c>
      <c r="R2093">
        <v>505</v>
      </c>
      <c r="S2093">
        <v>9</v>
      </c>
      <c r="T2093">
        <v>4</v>
      </c>
      <c r="U2093">
        <v>4</v>
      </c>
    </row>
    <row r="2094" spans="1:21" x14ac:dyDescent="0.25">
      <c r="A2094" s="1">
        <v>45309</v>
      </c>
      <c r="B2094" s="2">
        <v>8.3333333333333329E-2</v>
      </c>
      <c r="C2094" s="3" t="s">
        <v>2193</v>
      </c>
      <c r="D2094" s="4">
        <v>4</v>
      </c>
      <c r="E2094" s="3">
        <v>435396</v>
      </c>
      <c r="F2094">
        <v>106</v>
      </c>
      <c r="G2094">
        <v>125</v>
      </c>
      <c r="H2094">
        <v>241</v>
      </c>
      <c r="I2094">
        <v>10</v>
      </c>
      <c r="J2094">
        <v>16</v>
      </c>
      <c r="K2094">
        <v>1</v>
      </c>
      <c r="L2094">
        <v>305</v>
      </c>
      <c r="M2094">
        <v>0</v>
      </c>
      <c r="N2094">
        <v>351</v>
      </c>
      <c r="O2094">
        <v>0</v>
      </c>
      <c r="P2094">
        <v>401</v>
      </c>
      <c r="Q2094">
        <v>1023</v>
      </c>
      <c r="R2094">
        <v>502</v>
      </c>
      <c r="S2094">
        <v>25</v>
      </c>
      <c r="T2094">
        <v>4</v>
      </c>
      <c r="U2094">
        <v>4</v>
      </c>
    </row>
    <row r="2095" spans="1:21" x14ac:dyDescent="0.25">
      <c r="A2095" s="1">
        <v>45306</v>
      </c>
      <c r="B2095" s="2">
        <v>0.20833333333333334</v>
      </c>
      <c r="C2095" s="3" t="s">
        <v>2194</v>
      </c>
      <c r="D2095" s="4">
        <v>1</v>
      </c>
      <c r="E2095" s="3">
        <v>606805</v>
      </c>
      <c r="F2095">
        <v>101</v>
      </c>
      <c r="G2095">
        <v>131</v>
      </c>
      <c r="H2095">
        <v>243</v>
      </c>
      <c r="I2095">
        <v>14</v>
      </c>
      <c r="J2095">
        <v>28</v>
      </c>
      <c r="K2095">
        <v>0</v>
      </c>
      <c r="L2095">
        <v>301</v>
      </c>
      <c r="M2095">
        <v>0</v>
      </c>
      <c r="N2095">
        <v>351</v>
      </c>
      <c r="O2095">
        <v>0</v>
      </c>
      <c r="P2095">
        <v>401</v>
      </c>
      <c r="Q2095">
        <v>1894</v>
      </c>
      <c r="R2095">
        <v>505</v>
      </c>
      <c r="S2095">
        <v>18</v>
      </c>
      <c r="T2095">
        <v>4</v>
      </c>
      <c r="U2095">
        <v>3</v>
      </c>
    </row>
    <row r="2096" spans="1:21" x14ac:dyDescent="0.25">
      <c r="A2096" s="1">
        <v>45307</v>
      </c>
      <c r="B2096" s="2">
        <v>0.375</v>
      </c>
      <c r="C2096" s="3" t="s">
        <v>2195</v>
      </c>
      <c r="D2096" s="4">
        <v>2</v>
      </c>
      <c r="E2096" s="3">
        <v>626176</v>
      </c>
      <c r="F2096">
        <v>104</v>
      </c>
      <c r="G2096">
        <v>129</v>
      </c>
      <c r="H2096">
        <v>244</v>
      </c>
      <c r="I2096">
        <v>10</v>
      </c>
      <c r="J2096">
        <v>16</v>
      </c>
      <c r="K2096">
        <v>0</v>
      </c>
      <c r="L2096">
        <v>301</v>
      </c>
      <c r="M2096">
        <v>1</v>
      </c>
      <c r="N2096">
        <v>352</v>
      </c>
      <c r="O2096">
        <v>0</v>
      </c>
      <c r="P2096">
        <v>401</v>
      </c>
      <c r="Q2096">
        <v>1023</v>
      </c>
      <c r="R2096">
        <v>502</v>
      </c>
      <c r="S2096">
        <v>25</v>
      </c>
      <c r="T2096">
        <v>4</v>
      </c>
      <c r="U2096">
        <v>4</v>
      </c>
    </row>
    <row r="2097" spans="1:21" x14ac:dyDescent="0.25">
      <c r="A2097" s="1">
        <v>45298</v>
      </c>
      <c r="B2097" s="2">
        <v>0.95833333333333337</v>
      </c>
      <c r="C2097" s="3" t="s">
        <v>2196</v>
      </c>
      <c r="D2097" s="4">
        <v>1</v>
      </c>
      <c r="E2097" s="3">
        <v>686292</v>
      </c>
      <c r="F2097">
        <v>101</v>
      </c>
      <c r="G2097">
        <v>112</v>
      </c>
      <c r="H2097">
        <v>239</v>
      </c>
      <c r="I2097">
        <v>13</v>
      </c>
      <c r="J2097">
        <v>8</v>
      </c>
      <c r="K2097">
        <v>0</v>
      </c>
      <c r="L2097">
        <v>301</v>
      </c>
      <c r="M2097">
        <v>0</v>
      </c>
      <c r="N2097">
        <v>351</v>
      </c>
      <c r="O2097">
        <v>0</v>
      </c>
      <c r="P2097">
        <v>401</v>
      </c>
      <c r="Q2097">
        <v>624</v>
      </c>
      <c r="R2097">
        <v>505</v>
      </c>
      <c r="S2097">
        <v>2</v>
      </c>
      <c r="T2097">
        <v>4</v>
      </c>
      <c r="U2097">
        <v>4</v>
      </c>
    </row>
    <row r="2098" spans="1:21" x14ac:dyDescent="0.25">
      <c r="A2098" s="1">
        <v>45306</v>
      </c>
      <c r="B2098" s="2">
        <v>0.45833333333333331</v>
      </c>
      <c r="C2098" s="3" t="s">
        <v>2197</v>
      </c>
      <c r="D2098" s="4">
        <v>1</v>
      </c>
      <c r="E2098" s="3">
        <v>860305</v>
      </c>
      <c r="F2098">
        <v>106</v>
      </c>
      <c r="G2098">
        <v>125</v>
      </c>
      <c r="H2098">
        <v>224</v>
      </c>
      <c r="I2098">
        <v>4</v>
      </c>
      <c r="J2098">
        <v>6</v>
      </c>
      <c r="K2098">
        <v>0</v>
      </c>
      <c r="L2098">
        <v>301</v>
      </c>
      <c r="M2098">
        <v>0</v>
      </c>
      <c r="N2098">
        <v>351</v>
      </c>
      <c r="O2098">
        <v>0</v>
      </c>
      <c r="P2098">
        <v>401</v>
      </c>
      <c r="Q2098">
        <v>511</v>
      </c>
      <c r="R2098">
        <v>505</v>
      </c>
      <c r="S2098">
        <v>2</v>
      </c>
      <c r="T2098">
        <v>5</v>
      </c>
      <c r="U2098">
        <v>4</v>
      </c>
    </row>
    <row r="2099" spans="1:21" x14ac:dyDescent="0.25">
      <c r="A2099" s="1">
        <v>45307</v>
      </c>
      <c r="B2099" s="2">
        <v>0.375</v>
      </c>
      <c r="C2099" s="3" t="s">
        <v>2198</v>
      </c>
      <c r="D2099" s="4">
        <v>1</v>
      </c>
      <c r="E2099" s="3">
        <v>141460</v>
      </c>
      <c r="F2099">
        <v>103</v>
      </c>
      <c r="G2099">
        <v>130</v>
      </c>
      <c r="H2099">
        <v>246</v>
      </c>
      <c r="I2099">
        <v>8</v>
      </c>
      <c r="J2099">
        <v>6</v>
      </c>
      <c r="K2099">
        <v>0</v>
      </c>
      <c r="L2099">
        <v>301</v>
      </c>
      <c r="M2099">
        <v>0</v>
      </c>
      <c r="N2099">
        <v>351</v>
      </c>
      <c r="O2099">
        <v>0</v>
      </c>
      <c r="P2099">
        <v>401</v>
      </c>
      <c r="Q2099">
        <v>965</v>
      </c>
      <c r="R2099">
        <v>504</v>
      </c>
      <c r="S2099">
        <v>3</v>
      </c>
      <c r="T2099">
        <v>4</v>
      </c>
      <c r="U2099">
        <v>3</v>
      </c>
    </row>
    <row r="2100" spans="1:21" x14ac:dyDescent="0.25">
      <c r="A2100" s="1">
        <v>45312</v>
      </c>
      <c r="B2100" s="2">
        <v>0.25</v>
      </c>
      <c r="C2100" s="3" t="s">
        <v>2199</v>
      </c>
      <c r="D2100" s="4">
        <v>1</v>
      </c>
      <c r="E2100" s="3">
        <v>525238</v>
      </c>
      <c r="F2100">
        <v>103</v>
      </c>
      <c r="G2100">
        <v>140</v>
      </c>
      <c r="H2100">
        <v>245</v>
      </c>
      <c r="I2100">
        <v>19</v>
      </c>
      <c r="J2100">
        <v>19</v>
      </c>
      <c r="K2100">
        <v>0</v>
      </c>
      <c r="L2100">
        <v>301</v>
      </c>
      <c r="M2100">
        <v>0</v>
      </c>
      <c r="N2100">
        <v>351</v>
      </c>
      <c r="O2100">
        <v>0</v>
      </c>
      <c r="P2100">
        <v>401</v>
      </c>
      <c r="Q2100">
        <v>546</v>
      </c>
      <c r="R2100">
        <v>505</v>
      </c>
      <c r="S2100">
        <v>5</v>
      </c>
      <c r="T2100">
        <v>5</v>
      </c>
      <c r="U2100">
        <v>5</v>
      </c>
    </row>
    <row r="2101" spans="1:21" x14ac:dyDescent="0.25">
      <c r="A2101" s="1">
        <v>45311</v>
      </c>
      <c r="B2101" s="2">
        <v>8.3333333333333329E-2</v>
      </c>
      <c r="C2101" s="3" t="s">
        <v>2200</v>
      </c>
      <c r="D2101" s="4">
        <v>1</v>
      </c>
      <c r="E2101" s="3">
        <v>230334</v>
      </c>
      <c r="F2101">
        <v>101</v>
      </c>
      <c r="G2101">
        <v>126</v>
      </c>
      <c r="H2101">
        <v>225</v>
      </c>
      <c r="I2101">
        <v>3</v>
      </c>
      <c r="J2101">
        <v>23</v>
      </c>
      <c r="K2101">
        <v>0</v>
      </c>
      <c r="L2101">
        <v>301</v>
      </c>
      <c r="M2101">
        <v>0</v>
      </c>
      <c r="N2101">
        <v>351</v>
      </c>
      <c r="O2101">
        <v>0</v>
      </c>
      <c r="P2101">
        <v>401</v>
      </c>
      <c r="Q2101">
        <v>843</v>
      </c>
      <c r="R2101">
        <v>501</v>
      </c>
      <c r="S2101">
        <v>42</v>
      </c>
      <c r="T2101">
        <v>5</v>
      </c>
      <c r="U2101">
        <v>4</v>
      </c>
    </row>
    <row r="2102" spans="1:21" x14ac:dyDescent="0.25">
      <c r="A2102" s="1">
        <v>45311</v>
      </c>
      <c r="B2102" s="2">
        <v>0.79166666666666663</v>
      </c>
      <c r="C2102" s="3" t="s">
        <v>2201</v>
      </c>
      <c r="D2102" s="4">
        <v>1</v>
      </c>
      <c r="E2102" s="3">
        <v>199150</v>
      </c>
      <c r="F2102">
        <v>109</v>
      </c>
      <c r="G2102">
        <v>131</v>
      </c>
      <c r="H2102">
        <v>235</v>
      </c>
      <c r="I2102">
        <v>10</v>
      </c>
      <c r="J2102">
        <v>10</v>
      </c>
      <c r="K2102">
        <v>0</v>
      </c>
      <c r="L2102">
        <v>301</v>
      </c>
      <c r="M2102">
        <v>0</v>
      </c>
      <c r="N2102">
        <v>351</v>
      </c>
      <c r="O2102">
        <v>0</v>
      </c>
      <c r="P2102">
        <v>401</v>
      </c>
      <c r="Q2102">
        <v>960</v>
      </c>
      <c r="R2102">
        <v>505</v>
      </c>
      <c r="S2102">
        <v>5</v>
      </c>
      <c r="T2102">
        <v>5</v>
      </c>
      <c r="U2102">
        <v>5</v>
      </c>
    </row>
    <row r="2103" spans="1:21" x14ac:dyDescent="0.25">
      <c r="A2103" s="1">
        <v>45297</v>
      </c>
      <c r="B2103" s="2">
        <v>0.5</v>
      </c>
      <c r="C2103" s="3" t="s">
        <v>2202</v>
      </c>
      <c r="D2103" s="4">
        <v>1</v>
      </c>
      <c r="E2103" s="3">
        <v>789038</v>
      </c>
      <c r="F2103">
        <v>102</v>
      </c>
      <c r="G2103">
        <v>104</v>
      </c>
      <c r="H2103">
        <v>224</v>
      </c>
      <c r="I2103">
        <v>4</v>
      </c>
      <c r="J2103">
        <v>26</v>
      </c>
      <c r="K2103">
        <v>0</v>
      </c>
      <c r="L2103">
        <v>301</v>
      </c>
      <c r="M2103">
        <v>0</v>
      </c>
      <c r="N2103">
        <v>351</v>
      </c>
      <c r="O2103">
        <v>0</v>
      </c>
      <c r="P2103">
        <v>401</v>
      </c>
      <c r="Q2103">
        <v>1290</v>
      </c>
      <c r="R2103">
        <v>503</v>
      </c>
      <c r="S2103">
        <v>37</v>
      </c>
      <c r="T2103">
        <v>3</v>
      </c>
      <c r="U2103">
        <v>5</v>
      </c>
    </row>
    <row r="2104" spans="1:21" x14ac:dyDescent="0.25">
      <c r="A2104" s="1">
        <v>45314</v>
      </c>
      <c r="B2104" s="2">
        <v>0.66666666666666663</v>
      </c>
      <c r="C2104" s="3" t="s">
        <v>2203</v>
      </c>
      <c r="D2104" s="4">
        <v>3</v>
      </c>
      <c r="E2104" s="3">
        <v>325402</v>
      </c>
      <c r="F2104">
        <v>106</v>
      </c>
      <c r="G2104">
        <v>103</v>
      </c>
      <c r="H2104">
        <v>236</v>
      </c>
      <c r="I2104">
        <v>10</v>
      </c>
      <c r="J2104">
        <v>16</v>
      </c>
      <c r="K2104">
        <v>0</v>
      </c>
      <c r="L2104">
        <v>301</v>
      </c>
      <c r="M2104">
        <v>0</v>
      </c>
      <c r="N2104">
        <v>351</v>
      </c>
      <c r="O2104">
        <v>1</v>
      </c>
      <c r="P2104">
        <v>402</v>
      </c>
      <c r="Q2104">
        <v>1023</v>
      </c>
      <c r="R2104">
        <v>502</v>
      </c>
      <c r="S2104">
        <v>25</v>
      </c>
      <c r="T2104">
        <v>4</v>
      </c>
      <c r="U2104">
        <v>4</v>
      </c>
    </row>
    <row r="2105" spans="1:21" x14ac:dyDescent="0.25">
      <c r="A2105" s="1">
        <v>45306</v>
      </c>
      <c r="B2105" s="2">
        <v>0.45833333333333331</v>
      </c>
      <c r="C2105" s="3" t="s">
        <v>2204</v>
      </c>
      <c r="D2105" s="4">
        <v>1</v>
      </c>
      <c r="E2105" s="3">
        <v>544269</v>
      </c>
      <c r="F2105">
        <v>108</v>
      </c>
      <c r="G2105">
        <v>134</v>
      </c>
      <c r="H2105">
        <v>206</v>
      </c>
      <c r="I2105">
        <v>5</v>
      </c>
      <c r="J2105">
        <v>19</v>
      </c>
      <c r="K2105">
        <v>0</v>
      </c>
      <c r="L2105">
        <v>301</v>
      </c>
      <c r="M2105">
        <v>0</v>
      </c>
      <c r="N2105">
        <v>351</v>
      </c>
      <c r="O2105">
        <v>0</v>
      </c>
      <c r="P2105">
        <v>401</v>
      </c>
      <c r="Q2105">
        <v>608</v>
      </c>
      <c r="R2105">
        <v>503</v>
      </c>
      <c r="S2105">
        <v>27</v>
      </c>
      <c r="T2105">
        <v>4</v>
      </c>
      <c r="U2105">
        <v>4</v>
      </c>
    </row>
    <row r="2106" spans="1:21" x14ac:dyDescent="0.25">
      <c r="A2106" s="1">
        <v>45320</v>
      </c>
      <c r="B2106" s="2">
        <v>0.875</v>
      </c>
      <c r="C2106" s="3" t="s">
        <v>2205</v>
      </c>
      <c r="D2106" s="4">
        <v>1</v>
      </c>
      <c r="E2106" s="3">
        <v>679712</v>
      </c>
      <c r="F2106">
        <v>108</v>
      </c>
      <c r="G2106">
        <v>130</v>
      </c>
      <c r="H2106">
        <v>249</v>
      </c>
      <c r="I2106">
        <v>9</v>
      </c>
      <c r="J2106">
        <v>14</v>
      </c>
      <c r="K2106">
        <v>0</v>
      </c>
      <c r="L2106">
        <v>301</v>
      </c>
      <c r="M2106">
        <v>0</v>
      </c>
      <c r="N2106">
        <v>351</v>
      </c>
      <c r="O2106">
        <v>0</v>
      </c>
      <c r="P2106">
        <v>401</v>
      </c>
      <c r="Q2106">
        <v>700</v>
      </c>
      <c r="R2106">
        <v>503</v>
      </c>
      <c r="S2106">
        <v>9</v>
      </c>
      <c r="T2106">
        <v>5</v>
      </c>
      <c r="U2106">
        <v>4</v>
      </c>
    </row>
    <row r="2107" spans="1:21" x14ac:dyDescent="0.25">
      <c r="A2107" s="1">
        <v>45302</v>
      </c>
      <c r="B2107" s="2">
        <v>0</v>
      </c>
      <c r="C2107" s="3" t="s">
        <v>2206</v>
      </c>
      <c r="D2107" s="4">
        <v>1</v>
      </c>
      <c r="E2107" s="3">
        <v>374520</v>
      </c>
      <c r="F2107">
        <v>101</v>
      </c>
      <c r="G2107">
        <v>143</v>
      </c>
      <c r="H2107">
        <v>211</v>
      </c>
      <c r="I2107">
        <v>14</v>
      </c>
      <c r="J2107">
        <v>5</v>
      </c>
      <c r="K2107">
        <v>0</v>
      </c>
      <c r="L2107">
        <v>301</v>
      </c>
      <c r="M2107">
        <v>0</v>
      </c>
      <c r="N2107">
        <v>351</v>
      </c>
      <c r="O2107">
        <v>0</v>
      </c>
      <c r="P2107">
        <v>401</v>
      </c>
      <c r="Q2107">
        <v>1394</v>
      </c>
      <c r="R2107">
        <v>504</v>
      </c>
      <c r="S2107">
        <v>19</v>
      </c>
      <c r="T2107">
        <v>4</v>
      </c>
      <c r="U2107">
        <v>4</v>
      </c>
    </row>
    <row r="2108" spans="1:21" x14ac:dyDescent="0.25">
      <c r="A2108" s="1">
        <v>45299</v>
      </c>
      <c r="B2108" s="2">
        <v>0.54166666666666663</v>
      </c>
      <c r="C2108" s="3" t="s">
        <v>2207</v>
      </c>
      <c r="D2108" s="4">
        <v>1</v>
      </c>
      <c r="E2108" s="3">
        <v>389341</v>
      </c>
      <c r="F2108">
        <v>104</v>
      </c>
      <c r="G2108">
        <v>144</v>
      </c>
      <c r="H2108">
        <v>248</v>
      </c>
      <c r="I2108">
        <v>6</v>
      </c>
      <c r="J2108">
        <v>12</v>
      </c>
      <c r="K2108">
        <v>0</v>
      </c>
      <c r="L2108">
        <v>301</v>
      </c>
      <c r="M2108">
        <v>0</v>
      </c>
      <c r="N2108">
        <v>351</v>
      </c>
      <c r="O2108">
        <v>0</v>
      </c>
      <c r="P2108">
        <v>401</v>
      </c>
      <c r="Q2108">
        <v>1889</v>
      </c>
      <c r="R2108">
        <v>503</v>
      </c>
      <c r="S2108">
        <v>36</v>
      </c>
      <c r="T2108">
        <v>4</v>
      </c>
      <c r="U2108">
        <v>5</v>
      </c>
    </row>
    <row r="2109" spans="1:21" x14ac:dyDescent="0.25">
      <c r="A2109" s="1">
        <v>45303</v>
      </c>
      <c r="B2109" s="2">
        <v>0.54166666666666663</v>
      </c>
      <c r="C2109" s="3" t="s">
        <v>2208</v>
      </c>
      <c r="D2109" s="4">
        <v>3</v>
      </c>
      <c r="E2109" s="3">
        <v>402848</v>
      </c>
      <c r="F2109">
        <v>108</v>
      </c>
      <c r="G2109">
        <v>145</v>
      </c>
      <c r="H2109">
        <v>247</v>
      </c>
      <c r="I2109">
        <v>10</v>
      </c>
      <c r="J2109">
        <v>16</v>
      </c>
      <c r="K2109">
        <v>0</v>
      </c>
      <c r="L2109">
        <v>301</v>
      </c>
      <c r="M2109">
        <v>0</v>
      </c>
      <c r="N2109">
        <v>351</v>
      </c>
      <c r="O2109">
        <v>1</v>
      </c>
      <c r="P2109">
        <v>404</v>
      </c>
      <c r="Q2109">
        <v>1023</v>
      </c>
      <c r="R2109">
        <v>502</v>
      </c>
      <c r="S2109">
        <v>25</v>
      </c>
      <c r="T2109">
        <v>4</v>
      </c>
      <c r="U2109">
        <v>4</v>
      </c>
    </row>
    <row r="2110" spans="1:21" x14ac:dyDescent="0.25">
      <c r="A2110" s="1">
        <v>45295</v>
      </c>
      <c r="B2110" s="2">
        <v>0.41666666666666669</v>
      </c>
      <c r="C2110" s="3" t="s">
        <v>2209</v>
      </c>
      <c r="D2110" s="4">
        <v>2</v>
      </c>
      <c r="E2110" s="3">
        <v>216647</v>
      </c>
      <c r="F2110">
        <v>103</v>
      </c>
      <c r="G2110">
        <v>130</v>
      </c>
      <c r="H2110">
        <v>212</v>
      </c>
      <c r="I2110">
        <v>10</v>
      </c>
      <c r="J2110">
        <v>16</v>
      </c>
      <c r="K2110">
        <v>0</v>
      </c>
      <c r="L2110">
        <v>301</v>
      </c>
      <c r="M2110">
        <v>1</v>
      </c>
      <c r="N2110">
        <v>353</v>
      </c>
      <c r="O2110">
        <v>0</v>
      </c>
      <c r="P2110">
        <v>401</v>
      </c>
      <c r="Q2110">
        <v>1023</v>
      </c>
      <c r="R2110">
        <v>502</v>
      </c>
      <c r="S2110">
        <v>25</v>
      </c>
      <c r="T2110">
        <v>4</v>
      </c>
      <c r="U2110">
        <v>4</v>
      </c>
    </row>
    <row r="2111" spans="1:21" x14ac:dyDescent="0.25">
      <c r="A2111" s="1">
        <v>45309</v>
      </c>
      <c r="B2111" s="2">
        <v>0.375</v>
      </c>
      <c r="C2111" s="3" t="s">
        <v>2210</v>
      </c>
      <c r="D2111" s="4">
        <v>2</v>
      </c>
      <c r="E2111" s="3">
        <v>562345</v>
      </c>
      <c r="F2111">
        <v>104</v>
      </c>
      <c r="G2111">
        <v>132</v>
      </c>
      <c r="H2111">
        <v>221</v>
      </c>
      <c r="I2111">
        <v>10</v>
      </c>
      <c r="J2111">
        <v>16</v>
      </c>
      <c r="K2111">
        <v>0</v>
      </c>
      <c r="L2111">
        <v>301</v>
      </c>
      <c r="M2111">
        <v>1</v>
      </c>
      <c r="N2111">
        <v>354</v>
      </c>
      <c r="O2111">
        <v>0</v>
      </c>
      <c r="P2111">
        <v>401</v>
      </c>
      <c r="Q2111">
        <v>1023</v>
      </c>
      <c r="R2111">
        <v>502</v>
      </c>
      <c r="S2111">
        <v>25</v>
      </c>
      <c r="T2111">
        <v>4</v>
      </c>
      <c r="U2111">
        <v>4</v>
      </c>
    </row>
    <row r="2112" spans="1:21" x14ac:dyDescent="0.25">
      <c r="A2112" s="1">
        <v>45305</v>
      </c>
      <c r="B2112" s="2">
        <v>0.75</v>
      </c>
      <c r="C2112" s="3" t="s">
        <v>2211</v>
      </c>
      <c r="D2112" s="4">
        <v>1</v>
      </c>
      <c r="E2112" s="3">
        <v>431438</v>
      </c>
      <c r="F2112">
        <v>102</v>
      </c>
      <c r="G2112">
        <v>129</v>
      </c>
      <c r="H2112">
        <v>211</v>
      </c>
      <c r="I2112">
        <v>16</v>
      </c>
      <c r="J2112">
        <v>9</v>
      </c>
      <c r="K2112">
        <v>0</v>
      </c>
      <c r="L2112">
        <v>301</v>
      </c>
      <c r="M2112">
        <v>0</v>
      </c>
      <c r="N2112">
        <v>351</v>
      </c>
      <c r="O2112">
        <v>0</v>
      </c>
      <c r="P2112">
        <v>401</v>
      </c>
      <c r="Q2112">
        <v>479</v>
      </c>
      <c r="R2112">
        <v>504</v>
      </c>
      <c r="S2112">
        <v>49</v>
      </c>
      <c r="T2112">
        <v>4</v>
      </c>
      <c r="U2112">
        <v>5</v>
      </c>
    </row>
    <row r="2113" spans="1:21" x14ac:dyDescent="0.25">
      <c r="A2113" s="1">
        <v>45312</v>
      </c>
      <c r="B2113" s="2">
        <v>0.45833333333333331</v>
      </c>
      <c r="C2113" s="3" t="s">
        <v>2212</v>
      </c>
      <c r="D2113" s="4">
        <v>1</v>
      </c>
      <c r="E2113" s="3">
        <v>179922</v>
      </c>
      <c r="F2113">
        <v>106</v>
      </c>
      <c r="G2113">
        <v>148</v>
      </c>
      <c r="H2113">
        <v>228</v>
      </c>
      <c r="I2113">
        <v>1</v>
      </c>
      <c r="J2113">
        <v>16</v>
      </c>
      <c r="K2113">
        <v>0</v>
      </c>
      <c r="L2113">
        <v>301</v>
      </c>
      <c r="M2113">
        <v>0</v>
      </c>
      <c r="N2113">
        <v>351</v>
      </c>
      <c r="O2113">
        <v>0</v>
      </c>
      <c r="P2113">
        <v>401</v>
      </c>
      <c r="Q2113">
        <v>1903</v>
      </c>
      <c r="R2113">
        <v>501</v>
      </c>
      <c r="S2113">
        <v>8</v>
      </c>
      <c r="T2113">
        <v>4</v>
      </c>
      <c r="U2113">
        <v>4</v>
      </c>
    </row>
    <row r="2114" spans="1:21" x14ac:dyDescent="0.25">
      <c r="A2114" s="1">
        <v>45314</v>
      </c>
      <c r="B2114" s="2">
        <v>0.79166666666666663</v>
      </c>
      <c r="C2114" s="3" t="s">
        <v>2213</v>
      </c>
      <c r="D2114" s="4">
        <v>1</v>
      </c>
      <c r="E2114" s="3">
        <v>113889</v>
      </c>
      <c r="F2114">
        <v>102</v>
      </c>
      <c r="G2114">
        <v>117</v>
      </c>
      <c r="H2114">
        <v>222</v>
      </c>
      <c r="I2114">
        <v>9</v>
      </c>
      <c r="J2114">
        <v>22</v>
      </c>
      <c r="K2114">
        <v>0</v>
      </c>
      <c r="L2114">
        <v>301</v>
      </c>
      <c r="M2114">
        <v>0</v>
      </c>
      <c r="N2114">
        <v>351</v>
      </c>
      <c r="O2114">
        <v>0</v>
      </c>
      <c r="P2114">
        <v>401</v>
      </c>
      <c r="Q2114">
        <v>1628</v>
      </c>
      <c r="R2114">
        <v>501</v>
      </c>
      <c r="S2114">
        <v>30</v>
      </c>
      <c r="T2114">
        <v>3</v>
      </c>
      <c r="U2114">
        <v>3</v>
      </c>
    </row>
    <row r="2115" spans="1:21" x14ac:dyDescent="0.25">
      <c r="A2115" s="1">
        <v>45302</v>
      </c>
      <c r="B2115" s="2">
        <v>0.33333333333333331</v>
      </c>
      <c r="C2115" s="3" t="s">
        <v>2214</v>
      </c>
      <c r="D2115" s="4">
        <v>2</v>
      </c>
      <c r="E2115" s="3">
        <v>138770</v>
      </c>
      <c r="F2115">
        <v>108</v>
      </c>
      <c r="G2115">
        <v>125</v>
      </c>
      <c r="H2115">
        <v>204</v>
      </c>
      <c r="I2115">
        <v>10</v>
      </c>
      <c r="J2115">
        <v>16</v>
      </c>
      <c r="K2115">
        <v>0</v>
      </c>
      <c r="L2115">
        <v>301</v>
      </c>
      <c r="M2115">
        <v>1</v>
      </c>
      <c r="N2115">
        <v>355</v>
      </c>
      <c r="O2115">
        <v>0</v>
      </c>
      <c r="P2115">
        <v>401</v>
      </c>
      <c r="Q2115">
        <v>1023</v>
      </c>
      <c r="R2115">
        <v>502</v>
      </c>
      <c r="S2115">
        <v>25</v>
      </c>
      <c r="T2115">
        <v>4</v>
      </c>
      <c r="U2115">
        <v>4</v>
      </c>
    </row>
    <row r="2116" spans="1:21" x14ac:dyDescent="0.25">
      <c r="A2116" s="1">
        <v>45306</v>
      </c>
      <c r="B2116" s="2">
        <v>0.41666666666666669</v>
      </c>
      <c r="C2116" s="3" t="s">
        <v>2215</v>
      </c>
      <c r="D2116" s="4">
        <v>1</v>
      </c>
      <c r="E2116" s="3">
        <v>300289</v>
      </c>
      <c r="F2116">
        <v>108</v>
      </c>
      <c r="G2116">
        <v>129</v>
      </c>
      <c r="H2116">
        <v>214</v>
      </c>
      <c r="I2116">
        <v>3</v>
      </c>
      <c r="J2116">
        <v>2</v>
      </c>
      <c r="K2116">
        <v>0</v>
      </c>
      <c r="L2116">
        <v>301</v>
      </c>
      <c r="M2116">
        <v>0</v>
      </c>
      <c r="N2116">
        <v>351</v>
      </c>
      <c r="O2116">
        <v>0</v>
      </c>
      <c r="P2116">
        <v>401</v>
      </c>
      <c r="Q2116">
        <v>1967</v>
      </c>
      <c r="R2116">
        <v>503</v>
      </c>
      <c r="S2116">
        <v>46</v>
      </c>
      <c r="T2116">
        <v>4</v>
      </c>
      <c r="U2116">
        <v>3</v>
      </c>
    </row>
    <row r="2117" spans="1:21" x14ac:dyDescent="0.25">
      <c r="A2117" s="1">
        <v>45315</v>
      </c>
      <c r="B2117" s="2">
        <v>0.79166666666666663</v>
      </c>
      <c r="C2117" s="3" t="s">
        <v>2216</v>
      </c>
      <c r="D2117" s="4">
        <v>1</v>
      </c>
      <c r="E2117" s="3">
        <v>510109</v>
      </c>
      <c r="F2117">
        <v>103</v>
      </c>
      <c r="G2117">
        <v>128</v>
      </c>
      <c r="H2117">
        <v>211</v>
      </c>
      <c r="I2117">
        <v>18</v>
      </c>
      <c r="J2117">
        <v>9</v>
      </c>
      <c r="K2117">
        <v>0</v>
      </c>
      <c r="L2117">
        <v>301</v>
      </c>
      <c r="M2117">
        <v>0</v>
      </c>
      <c r="N2117">
        <v>351</v>
      </c>
      <c r="O2117">
        <v>0</v>
      </c>
      <c r="P2117">
        <v>401</v>
      </c>
      <c r="Q2117">
        <v>122</v>
      </c>
      <c r="R2117">
        <v>501</v>
      </c>
      <c r="S2117">
        <v>35</v>
      </c>
      <c r="T2117">
        <v>4</v>
      </c>
      <c r="U2117">
        <v>3</v>
      </c>
    </row>
    <row r="2118" spans="1:21" x14ac:dyDescent="0.25">
      <c r="A2118" s="1">
        <v>45318</v>
      </c>
      <c r="B2118" s="2">
        <v>0.375</v>
      </c>
      <c r="C2118" s="3" t="s">
        <v>2217</v>
      </c>
      <c r="D2118" s="4">
        <v>1</v>
      </c>
      <c r="E2118" s="3">
        <v>399806</v>
      </c>
      <c r="F2118">
        <v>101</v>
      </c>
      <c r="G2118">
        <v>112</v>
      </c>
      <c r="H2118">
        <v>210</v>
      </c>
      <c r="I2118">
        <v>3</v>
      </c>
      <c r="J2118">
        <v>25</v>
      </c>
      <c r="K2118">
        <v>0</v>
      </c>
      <c r="L2118">
        <v>301</v>
      </c>
      <c r="M2118">
        <v>0</v>
      </c>
      <c r="N2118">
        <v>351</v>
      </c>
      <c r="O2118">
        <v>0</v>
      </c>
      <c r="P2118">
        <v>401</v>
      </c>
      <c r="Q2118">
        <v>485</v>
      </c>
      <c r="R2118">
        <v>501</v>
      </c>
      <c r="S2118">
        <v>8</v>
      </c>
      <c r="T2118">
        <v>4</v>
      </c>
      <c r="U2118">
        <v>4</v>
      </c>
    </row>
    <row r="2119" spans="1:21" x14ac:dyDescent="0.25">
      <c r="A2119" s="1">
        <v>45299</v>
      </c>
      <c r="B2119" s="2">
        <v>0.20833333333333334</v>
      </c>
      <c r="C2119" s="3" t="s">
        <v>2218</v>
      </c>
      <c r="D2119" s="4">
        <v>4</v>
      </c>
      <c r="E2119" s="3">
        <v>843112</v>
      </c>
      <c r="F2119">
        <v>103</v>
      </c>
      <c r="G2119">
        <v>148</v>
      </c>
      <c r="H2119">
        <v>228</v>
      </c>
      <c r="I2119">
        <v>10</v>
      </c>
      <c r="J2119">
        <v>16</v>
      </c>
      <c r="K2119">
        <v>1</v>
      </c>
      <c r="L2119">
        <v>302</v>
      </c>
      <c r="M2119">
        <v>0</v>
      </c>
      <c r="N2119">
        <v>351</v>
      </c>
      <c r="O2119">
        <v>0</v>
      </c>
      <c r="P2119">
        <v>401</v>
      </c>
      <c r="Q2119">
        <v>1023</v>
      </c>
      <c r="R2119">
        <v>502</v>
      </c>
      <c r="S2119">
        <v>25</v>
      </c>
      <c r="T2119">
        <v>4</v>
      </c>
      <c r="U2119">
        <v>4</v>
      </c>
    </row>
    <row r="2120" spans="1:21" x14ac:dyDescent="0.25">
      <c r="A2120" s="1">
        <v>45303</v>
      </c>
      <c r="B2120" s="2">
        <v>0.625</v>
      </c>
      <c r="C2120" s="3" t="s">
        <v>2219</v>
      </c>
      <c r="D2120" s="4">
        <v>1</v>
      </c>
      <c r="E2120" s="3">
        <v>130109</v>
      </c>
      <c r="F2120">
        <v>106</v>
      </c>
      <c r="G2120">
        <v>104</v>
      </c>
      <c r="H2120">
        <v>227</v>
      </c>
      <c r="I2120">
        <v>7</v>
      </c>
      <c r="J2120">
        <v>15</v>
      </c>
      <c r="K2120">
        <v>0</v>
      </c>
      <c r="L2120">
        <v>301</v>
      </c>
      <c r="M2120">
        <v>0</v>
      </c>
      <c r="N2120">
        <v>351</v>
      </c>
      <c r="O2120">
        <v>0</v>
      </c>
      <c r="P2120">
        <v>401</v>
      </c>
      <c r="Q2120">
        <v>1093</v>
      </c>
      <c r="R2120">
        <v>503</v>
      </c>
      <c r="S2120">
        <v>29</v>
      </c>
      <c r="T2120">
        <v>4</v>
      </c>
      <c r="U2120">
        <v>4</v>
      </c>
    </row>
    <row r="2121" spans="1:21" x14ac:dyDescent="0.25">
      <c r="A2121" s="1">
        <v>45308</v>
      </c>
      <c r="B2121" s="2">
        <v>0.625</v>
      </c>
      <c r="C2121" s="3" t="s">
        <v>2220</v>
      </c>
      <c r="D2121" s="4">
        <v>4</v>
      </c>
      <c r="E2121" s="3">
        <v>104657</v>
      </c>
      <c r="F2121">
        <v>104</v>
      </c>
      <c r="G2121">
        <v>119</v>
      </c>
      <c r="H2121">
        <v>218</v>
      </c>
      <c r="I2121">
        <v>10</v>
      </c>
      <c r="J2121">
        <v>16</v>
      </c>
      <c r="K2121">
        <v>1</v>
      </c>
      <c r="L2121">
        <v>304</v>
      </c>
      <c r="M2121">
        <v>0</v>
      </c>
      <c r="N2121">
        <v>351</v>
      </c>
      <c r="O2121">
        <v>0</v>
      </c>
      <c r="P2121">
        <v>401</v>
      </c>
      <c r="Q2121">
        <v>1023</v>
      </c>
      <c r="R2121">
        <v>502</v>
      </c>
      <c r="S2121">
        <v>25</v>
      </c>
      <c r="T2121">
        <v>4</v>
      </c>
      <c r="U2121">
        <v>4</v>
      </c>
    </row>
    <row r="2122" spans="1:21" x14ac:dyDescent="0.25">
      <c r="A2122" s="1">
        <v>45301</v>
      </c>
      <c r="B2122" s="2">
        <v>0.79166666666666663</v>
      </c>
      <c r="C2122" s="3" t="s">
        <v>2221</v>
      </c>
      <c r="D2122" s="4">
        <v>2</v>
      </c>
      <c r="E2122" s="3">
        <v>763460</v>
      </c>
      <c r="F2122">
        <v>103</v>
      </c>
      <c r="G2122">
        <v>105</v>
      </c>
      <c r="H2122">
        <v>242</v>
      </c>
      <c r="I2122">
        <v>10</v>
      </c>
      <c r="J2122">
        <v>16</v>
      </c>
      <c r="K2122">
        <v>0</v>
      </c>
      <c r="L2122">
        <v>301</v>
      </c>
      <c r="M2122">
        <v>1</v>
      </c>
      <c r="N2122">
        <v>355</v>
      </c>
      <c r="O2122">
        <v>0</v>
      </c>
      <c r="P2122">
        <v>401</v>
      </c>
      <c r="Q2122">
        <v>1023</v>
      </c>
      <c r="R2122">
        <v>502</v>
      </c>
      <c r="S2122">
        <v>25</v>
      </c>
      <c r="T2122">
        <v>4</v>
      </c>
      <c r="U2122">
        <v>4</v>
      </c>
    </row>
    <row r="2123" spans="1:21" x14ac:dyDescent="0.25">
      <c r="A2123" s="1">
        <v>45310</v>
      </c>
      <c r="B2123" s="2">
        <v>0.125</v>
      </c>
      <c r="C2123" s="3" t="s">
        <v>2222</v>
      </c>
      <c r="D2123" s="4">
        <v>2</v>
      </c>
      <c r="E2123" s="3">
        <v>279739</v>
      </c>
      <c r="F2123">
        <v>109</v>
      </c>
      <c r="G2123">
        <v>148</v>
      </c>
      <c r="H2123">
        <v>202</v>
      </c>
      <c r="I2123">
        <v>10</v>
      </c>
      <c r="J2123">
        <v>16</v>
      </c>
      <c r="K2123">
        <v>0</v>
      </c>
      <c r="L2123">
        <v>301</v>
      </c>
      <c r="M2123">
        <v>1</v>
      </c>
      <c r="N2123">
        <v>353</v>
      </c>
      <c r="O2123">
        <v>0</v>
      </c>
      <c r="P2123">
        <v>401</v>
      </c>
      <c r="Q2123">
        <v>1023</v>
      </c>
      <c r="R2123">
        <v>502</v>
      </c>
      <c r="S2123">
        <v>25</v>
      </c>
      <c r="T2123">
        <v>4</v>
      </c>
      <c r="U2123">
        <v>4</v>
      </c>
    </row>
    <row r="2124" spans="1:21" x14ac:dyDescent="0.25">
      <c r="A2124" s="1">
        <v>45294</v>
      </c>
      <c r="B2124" s="2">
        <v>0.41666666666666669</v>
      </c>
      <c r="C2124" s="3" t="s">
        <v>2223</v>
      </c>
      <c r="D2124" s="4">
        <v>1</v>
      </c>
      <c r="E2124" s="3">
        <v>390899</v>
      </c>
      <c r="F2124">
        <v>109</v>
      </c>
      <c r="G2124">
        <v>139</v>
      </c>
      <c r="H2124">
        <v>214</v>
      </c>
      <c r="I2124">
        <v>8</v>
      </c>
      <c r="J2124">
        <v>10</v>
      </c>
      <c r="K2124">
        <v>0</v>
      </c>
      <c r="L2124">
        <v>301</v>
      </c>
      <c r="M2124">
        <v>0</v>
      </c>
      <c r="N2124">
        <v>351</v>
      </c>
      <c r="O2124">
        <v>0</v>
      </c>
      <c r="P2124">
        <v>401</v>
      </c>
      <c r="Q2124">
        <v>507</v>
      </c>
      <c r="R2124">
        <v>501</v>
      </c>
      <c r="S2124">
        <v>26</v>
      </c>
      <c r="T2124">
        <v>5</v>
      </c>
      <c r="U2124">
        <v>4</v>
      </c>
    </row>
    <row r="2125" spans="1:21" x14ac:dyDescent="0.25">
      <c r="A2125" s="1">
        <v>45307</v>
      </c>
      <c r="B2125" s="2">
        <v>0.91666666666666663</v>
      </c>
      <c r="C2125" s="3" t="s">
        <v>2224</v>
      </c>
      <c r="D2125" s="4">
        <v>1</v>
      </c>
      <c r="E2125" s="3">
        <v>814923</v>
      </c>
      <c r="F2125">
        <v>102</v>
      </c>
      <c r="G2125">
        <v>132</v>
      </c>
      <c r="H2125">
        <v>239</v>
      </c>
      <c r="I2125">
        <v>19</v>
      </c>
      <c r="J2125">
        <v>23</v>
      </c>
      <c r="K2125">
        <v>0</v>
      </c>
      <c r="L2125">
        <v>301</v>
      </c>
      <c r="M2125">
        <v>0</v>
      </c>
      <c r="N2125">
        <v>351</v>
      </c>
      <c r="O2125">
        <v>0</v>
      </c>
      <c r="P2125">
        <v>401</v>
      </c>
      <c r="Q2125">
        <v>1726</v>
      </c>
      <c r="R2125">
        <v>504</v>
      </c>
      <c r="S2125">
        <v>17</v>
      </c>
      <c r="T2125">
        <v>5</v>
      </c>
      <c r="U2125">
        <v>4</v>
      </c>
    </row>
    <row r="2126" spans="1:21" x14ac:dyDescent="0.25">
      <c r="A2126" s="1">
        <v>45298</v>
      </c>
      <c r="B2126" s="2">
        <v>0.58333333333333337</v>
      </c>
      <c r="C2126" s="3" t="s">
        <v>2225</v>
      </c>
      <c r="D2126" s="4">
        <v>2</v>
      </c>
      <c r="E2126" s="3">
        <v>791715</v>
      </c>
      <c r="F2126">
        <v>101</v>
      </c>
      <c r="G2126">
        <v>105</v>
      </c>
      <c r="H2126">
        <v>211</v>
      </c>
      <c r="I2126">
        <v>10</v>
      </c>
      <c r="J2126">
        <v>16</v>
      </c>
      <c r="K2126">
        <v>0</v>
      </c>
      <c r="L2126">
        <v>301</v>
      </c>
      <c r="M2126">
        <v>1</v>
      </c>
      <c r="N2126">
        <v>355</v>
      </c>
      <c r="O2126">
        <v>0</v>
      </c>
      <c r="P2126">
        <v>401</v>
      </c>
      <c r="Q2126">
        <v>1023</v>
      </c>
      <c r="R2126">
        <v>502</v>
      </c>
      <c r="S2126">
        <v>25</v>
      </c>
      <c r="T2126">
        <v>4</v>
      </c>
      <c r="U2126">
        <v>4</v>
      </c>
    </row>
    <row r="2127" spans="1:21" x14ac:dyDescent="0.25">
      <c r="A2127" s="1">
        <v>45305</v>
      </c>
      <c r="B2127" s="2">
        <v>0.83333333333333337</v>
      </c>
      <c r="C2127" s="3" t="s">
        <v>2226</v>
      </c>
      <c r="D2127" s="4">
        <v>4</v>
      </c>
      <c r="E2127" s="3">
        <v>319179</v>
      </c>
      <c r="F2127">
        <v>106</v>
      </c>
      <c r="G2127">
        <v>140</v>
      </c>
      <c r="H2127">
        <v>205</v>
      </c>
      <c r="I2127">
        <v>10</v>
      </c>
      <c r="J2127">
        <v>16</v>
      </c>
      <c r="K2127">
        <v>1</v>
      </c>
      <c r="L2127">
        <v>302</v>
      </c>
      <c r="M2127">
        <v>0</v>
      </c>
      <c r="N2127">
        <v>351</v>
      </c>
      <c r="O2127">
        <v>0</v>
      </c>
      <c r="P2127">
        <v>401</v>
      </c>
      <c r="Q2127">
        <v>1023</v>
      </c>
      <c r="R2127">
        <v>502</v>
      </c>
      <c r="S2127">
        <v>25</v>
      </c>
      <c r="T2127">
        <v>4</v>
      </c>
      <c r="U2127">
        <v>4</v>
      </c>
    </row>
    <row r="2128" spans="1:21" x14ac:dyDescent="0.25">
      <c r="A2128" s="1">
        <v>45308</v>
      </c>
      <c r="B2128" s="2">
        <v>0.91666666666666663</v>
      </c>
      <c r="C2128" s="3" t="s">
        <v>2227</v>
      </c>
      <c r="D2128" s="4">
        <v>1</v>
      </c>
      <c r="E2128" s="3">
        <v>558916</v>
      </c>
      <c r="F2128">
        <v>101</v>
      </c>
      <c r="G2128">
        <v>145</v>
      </c>
      <c r="H2128">
        <v>234</v>
      </c>
      <c r="I2128">
        <v>1</v>
      </c>
      <c r="J2128">
        <v>17</v>
      </c>
      <c r="K2128">
        <v>0</v>
      </c>
      <c r="L2128">
        <v>301</v>
      </c>
      <c r="M2128">
        <v>0</v>
      </c>
      <c r="N2128">
        <v>351</v>
      </c>
      <c r="O2128">
        <v>0</v>
      </c>
      <c r="P2128">
        <v>401</v>
      </c>
      <c r="Q2128">
        <v>1886</v>
      </c>
      <c r="R2128">
        <v>504</v>
      </c>
      <c r="S2128">
        <v>38</v>
      </c>
      <c r="T2128">
        <v>4</v>
      </c>
      <c r="U2128">
        <v>4</v>
      </c>
    </row>
    <row r="2129" spans="1:21" x14ac:dyDescent="0.25">
      <c r="A2129" s="1">
        <v>45298</v>
      </c>
      <c r="B2129" s="2">
        <v>8.3333333333333329E-2</v>
      </c>
      <c r="C2129" s="3" t="s">
        <v>2228</v>
      </c>
      <c r="D2129" s="4">
        <v>3</v>
      </c>
      <c r="E2129" s="3">
        <v>605491</v>
      </c>
      <c r="F2129">
        <v>109</v>
      </c>
      <c r="G2129">
        <v>137</v>
      </c>
      <c r="H2129">
        <v>236</v>
      </c>
      <c r="I2129">
        <v>10</v>
      </c>
      <c r="J2129">
        <v>16</v>
      </c>
      <c r="K2129">
        <v>0</v>
      </c>
      <c r="L2129">
        <v>301</v>
      </c>
      <c r="M2129">
        <v>0</v>
      </c>
      <c r="N2129">
        <v>351</v>
      </c>
      <c r="O2129">
        <v>1</v>
      </c>
      <c r="P2129">
        <v>403</v>
      </c>
      <c r="Q2129">
        <v>1023</v>
      </c>
      <c r="R2129">
        <v>502</v>
      </c>
      <c r="S2129">
        <v>25</v>
      </c>
      <c r="T2129">
        <v>4</v>
      </c>
      <c r="U2129">
        <v>4</v>
      </c>
    </row>
    <row r="2130" spans="1:21" x14ac:dyDescent="0.25">
      <c r="A2130" s="1">
        <v>45302</v>
      </c>
      <c r="B2130" s="2">
        <v>0.54166666666666663</v>
      </c>
      <c r="C2130" s="3" t="s">
        <v>2229</v>
      </c>
      <c r="D2130" s="4">
        <v>1</v>
      </c>
      <c r="E2130" s="3">
        <v>517199</v>
      </c>
      <c r="F2130">
        <v>101</v>
      </c>
      <c r="G2130">
        <v>142</v>
      </c>
      <c r="H2130">
        <v>235</v>
      </c>
      <c r="I2130">
        <v>16</v>
      </c>
      <c r="J2130">
        <v>7</v>
      </c>
      <c r="K2130">
        <v>0</v>
      </c>
      <c r="L2130">
        <v>301</v>
      </c>
      <c r="M2130">
        <v>0</v>
      </c>
      <c r="N2130">
        <v>351</v>
      </c>
      <c r="O2130">
        <v>0</v>
      </c>
      <c r="P2130">
        <v>401</v>
      </c>
      <c r="Q2130">
        <v>1021</v>
      </c>
      <c r="R2130">
        <v>501</v>
      </c>
      <c r="S2130">
        <v>44</v>
      </c>
      <c r="T2130">
        <v>3</v>
      </c>
      <c r="U2130">
        <v>4</v>
      </c>
    </row>
    <row r="2131" spans="1:21" x14ac:dyDescent="0.25">
      <c r="A2131" s="1">
        <v>45300</v>
      </c>
      <c r="B2131" s="2">
        <v>4.1666666666666664E-2</v>
      </c>
      <c r="C2131" s="3" t="s">
        <v>2230</v>
      </c>
      <c r="D2131" s="4">
        <v>1</v>
      </c>
      <c r="E2131" s="3">
        <v>207384</v>
      </c>
      <c r="F2131">
        <v>104</v>
      </c>
      <c r="G2131">
        <v>134</v>
      </c>
      <c r="H2131">
        <v>248</v>
      </c>
      <c r="I2131">
        <v>15</v>
      </c>
      <c r="J2131">
        <v>19</v>
      </c>
      <c r="K2131">
        <v>0</v>
      </c>
      <c r="L2131">
        <v>301</v>
      </c>
      <c r="M2131">
        <v>0</v>
      </c>
      <c r="N2131">
        <v>351</v>
      </c>
      <c r="O2131">
        <v>0</v>
      </c>
      <c r="P2131">
        <v>401</v>
      </c>
      <c r="Q2131">
        <v>144</v>
      </c>
      <c r="R2131">
        <v>503</v>
      </c>
      <c r="S2131">
        <v>25</v>
      </c>
      <c r="T2131">
        <v>5</v>
      </c>
      <c r="U2131">
        <v>5</v>
      </c>
    </row>
    <row r="2132" spans="1:21" x14ac:dyDescent="0.25">
      <c r="A2132" s="1">
        <v>45300</v>
      </c>
      <c r="B2132" s="2">
        <v>0.625</v>
      </c>
      <c r="C2132" s="3" t="s">
        <v>2231</v>
      </c>
      <c r="D2132" s="4">
        <v>1</v>
      </c>
      <c r="E2132" s="3">
        <v>943411</v>
      </c>
      <c r="F2132">
        <v>108</v>
      </c>
      <c r="G2132">
        <v>115</v>
      </c>
      <c r="H2132">
        <v>242</v>
      </c>
      <c r="I2132">
        <v>17</v>
      </c>
      <c r="J2132">
        <v>3</v>
      </c>
      <c r="K2132">
        <v>0</v>
      </c>
      <c r="L2132">
        <v>301</v>
      </c>
      <c r="M2132">
        <v>0</v>
      </c>
      <c r="N2132">
        <v>351</v>
      </c>
      <c r="O2132">
        <v>0</v>
      </c>
      <c r="P2132">
        <v>401</v>
      </c>
      <c r="Q2132">
        <v>438</v>
      </c>
      <c r="R2132">
        <v>503</v>
      </c>
      <c r="S2132">
        <v>10</v>
      </c>
      <c r="T2132">
        <v>3</v>
      </c>
      <c r="U2132">
        <v>4</v>
      </c>
    </row>
    <row r="2133" spans="1:21" x14ac:dyDescent="0.25">
      <c r="A2133" s="1">
        <v>45312</v>
      </c>
      <c r="B2133" s="2">
        <v>8.3333333333333329E-2</v>
      </c>
      <c r="C2133" s="3" t="s">
        <v>2232</v>
      </c>
      <c r="D2133" s="4">
        <v>1</v>
      </c>
      <c r="E2133" s="3">
        <v>579917</v>
      </c>
      <c r="F2133">
        <v>102</v>
      </c>
      <c r="G2133">
        <v>108</v>
      </c>
      <c r="H2133">
        <v>242</v>
      </c>
      <c r="I2133">
        <v>16</v>
      </c>
      <c r="J2133">
        <v>14</v>
      </c>
      <c r="K2133">
        <v>0</v>
      </c>
      <c r="L2133">
        <v>301</v>
      </c>
      <c r="M2133">
        <v>0</v>
      </c>
      <c r="N2133">
        <v>351</v>
      </c>
      <c r="O2133">
        <v>0</v>
      </c>
      <c r="P2133">
        <v>401</v>
      </c>
      <c r="Q2133">
        <v>786</v>
      </c>
      <c r="R2133">
        <v>504</v>
      </c>
      <c r="S2133">
        <v>43</v>
      </c>
      <c r="T2133">
        <v>4</v>
      </c>
      <c r="U2133">
        <v>5</v>
      </c>
    </row>
    <row r="2134" spans="1:21" x14ac:dyDescent="0.25">
      <c r="A2134" s="1">
        <v>45306</v>
      </c>
      <c r="B2134" s="2">
        <v>0.83333333333333337</v>
      </c>
      <c r="C2134" s="3" t="s">
        <v>2233</v>
      </c>
      <c r="D2134" s="4">
        <v>2</v>
      </c>
      <c r="E2134" s="3">
        <v>908995</v>
      </c>
      <c r="F2134">
        <v>104</v>
      </c>
      <c r="G2134">
        <v>116</v>
      </c>
      <c r="H2134">
        <v>230</v>
      </c>
      <c r="I2134">
        <v>10</v>
      </c>
      <c r="J2134">
        <v>16</v>
      </c>
      <c r="K2134">
        <v>0</v>
      </c>
      <c r="L2134">
        <v>301</v>
      </c>
      <c r="M2134">
        <v>1</v>
      </c>
      <c r="N2134">
        <v>353</v>
      </c>
      <c r="O2134">
        <v>0</v>
      </c>
      <c r="P2134">
        <v>401</v>
      </c>
      <c r="Q2134">
        <v>1023</v>
      </c>
      <c r="R2134">
        <v>502</v>
      </c>
      <c r="S2134">
        <v>25</v>
      </c>
      <c r="T2134">
        <v>4</v>
      </c>
      <c r="U2134">
        <v>4</v>
      </c>
    </row>
    <row r="2135" spans="1:21" x14ac:dyDescent="0.25">
      <c r="A2135" s="1">
        <v>45296</v>
      </c>
      <c r="B2135" s="2">
        <v>0.58333333333333337</v>
      </c>
      <c r="C2135" s="3" t="s">
        <v>2234</v>
      </c>
      <c r="D2135" s="4">
        <v>1</v>
      </c>
      <c r="E2135" s="3">
        <v>824720</v>
      </c>
      <c r="F2135">
        <v>106</v>
      </c>
      <c r="G2135">
        <v>122</v>
      </c>
      <c r="H2135">
        <v>214</v>
      </c>
      <c r="I2135">
        <v>6</v>
      </c>
      <c r="J2135">
        <v>20</v>
      </c>
      <c r="K2135">
        <v>0</v>
      </c>
      <c r="L2135">
        <v>301</v>
      </c>
      <c r="M2135">
        <v>0</v>
      </c>
      <c r="N2135">
        <v>351</v>
      </c>
      <c r="O2135">
        <v>0</v>
      </c>
      <c r="P2135">
        <v>401</v>
      </c>
      <c r="Q2135">
        <v>1968</v>
      </c>
      <c r="R2135">
        <v>504</v>
      </c>
      <c r="S2135">
        <v>44</v>
      </c>
      <c r="T2135">
        <v>3</v>
      </c>
      <c r="U2135">
        <v>4</v>
      </c>
    </row>
    <row r="2136" spans="1:21" x14ac:dyDescent="0.25">
      <c r="A2136" s="1">
        <v>45319</v>
      </c>
      <c r="B2136" s="2">
        <v>0.91666666666666663</v>
      </c>
      <c r="C2136" s="3" t="s">
        <v>2235</v>
      </c>
      <c r="D2136" s="4">
        <v>2</v>
      </c>
      <c r="E2136" s="3">
        <v>561390</v>
      </c>
      <c r="F2136">
        <v>102</v>
      </c>
      <c r="G2136">
        <v>140</v>
      </c>
      <c r="H2136">
        <v>241</v>
      </c>
      <c r="I2136">
        <v>10</v>
      </c>
      <c r="J2136">
        <v>16</v>
      </c>
      <c r="K2136">
        <v>0</v>
      </c>
      <c r="L2136">
        <v>301</v>
      </c>
      <c r="M2136">
        <v>1</v>
      </c>
      <c r="N2136">
        <v>352</v>
      </c>
      <c r="O2136">
        <v>0</v>
      </c>
      <c r="P2136">
        <v>401</v>
      </c>
      <c r="Q2136">
        <v>1023</v>
      </c>
      <c r="R2136">
        <v>502</v>
      </c>
      <c r="S2136">
        <v>25</v>
      </c>
      <c r="T2136">
        <v>4</v>
      </c>
      <c r="U2136">
        <v>4</v>
      </c>
    </row>
    <row r="2137" spans="1:21" x14ac:dyDescent="0.25">
      <c r="A2137" s="1">
        <v>45296</v>
      </c>
      <c r="B2137" s="2">
        <v>0.5</v>
      </c>
      <c r="C2137" s="3" t="s">
        <v>2236</v>
      </c>
      <c r="D2137" s="4">
        <v>2</v>
      </c>
      <c r="E2137" s="3">
        <v>356569</v>
      </c>
      <c r="F2137">
        <v>103</v>
      </c>
      <c r="G2137">
        <v>150</v>
      </c>
      <c r="H2137">
        <v>215</v>
      </c>
      <c r="I2137">
        <v>10</v>
      </c>
      <c r="J2137">
        <v>16</v>
      </c>
      <c r="K2137">
        <v>0</v>
      </c>
      <c r="L2137">
        <v>301</v>
      </c>
      <c r="M2137">
        <v>1</v>
      </c>
      <c r="N2137">
        <v>352</v>
      </c>
      <c r="O2137">
        <v>0</v>
      </c>
      <c r="P2137">
        <v>401</v>
      </c>
      <c r="Q2137">
        <v>1023</v>
      </c>
      <c r="R2137">
        <v>502</v>
      </c>
      <c r="S2137">
        <v>25</v>
      </c>
      <c r="T2137">
        <v>4</v>
      </c>
      <c r="U2137">
        <v>4</v>
      </c>
    </row>
    <row r="2138" spans="1:21" x14ac:dyDescent="0.25">
      <c r="A2138" s="1">
        <v>45320</v>
      </c>
      <c r="B2138" s="2">
        <v>0.16666666666666666</v>
      </c>
      <c r="C2138" s="3" t="s">
        <v>2237</v>
      </c>
      <c r="D2138" s="4">
        <v>1</v>
      </c>
      <c r="E2138" s="3">
        <v>461629</v>
      </c>
      <c r="F2138">
        <v>106</v>
      </c>
      <c r="G2138">
        <v>148</v>
      </c>
      <c r="H2138">
        <v>247</v>
      </c>
      <c r="I2138">
        <v>4</v>
      </c>
      <c r="J2138">
        <v>2</v>
      </c>
      <c r="K2138">
        <v>0</v>
      </c>
      <c r="L2138">
        <v>301</v>
      </c>
      <c r="M2138">
        <v>0</v>
      </c>
      <c r="N2138">
        <v>351</v>
      </c>
      <c r="O2138">
        <v>0</v>
      </c>
      <c r="P2138">
        <v>401</v>
      </c>
      <c r="Q2138">
        <v>1039</v>
      </c>
      <c r="R2138">
        <v>503</v>
      </c>
      <c r="S2138">
        <v>12</v>
      </c>
      <c r="T2138">
        <v>5</v>
      </c>
      <c r="U2138">
        <v>5</v>
      </c>
    </row>
    <row r="2139" spans="1:21" x14ac:dyDescent="0.25">
      <c r="A2139" s="1">
        <v>45311</v>
      </c>
      <c r="B2139" s="2">
        <v>0.33333333333333331</v>
      </c>
      <c r="C2139" s="3" t="s">
        <v>2238</v>
      </c>
      <c r="D2139" s="4">
        <v>2</v>
      </c>
      <c r="E2139" s="3">
        <v>853218</v>
      </c>
      <c r="F2139">
        <v>109</v>
      </c>
      <c r="G2139">
        <v>107</v>
      </c>
      <c r="H2139">
        <v>209</v>
      </c>
      <c r="I2139">
        <v>10</v>
      </c>
      <c r="J2139">
        <v>16</v>
      </c>
      <c r="K2139">
        <v>0</v>
      </c>
      <c r="L2139">
        <v>301</v>
      </c>
      <c r="M2139">
        <v>1</v>
      </c>
      <c r="N2139">
        <v>352</v>
      </c>
      <c r="O2139">
        <v>0</v>
      </c>
      <c r="P2139">
        <v>401</v>
      </c>
      <c r="Q2139">
        <v>1023</v>
      </c>
      <c r="R2139">
        <v>502</v>
      </c>
      <c r="S2139">
        <v>25</v>
      </c>
      <c r="T2139">
        <v>4</v>
      </c>
      <c r="U2139">
        <v>4</v>
      </c>
    </row>
    <row r="2140" spans="1:21" x14ac:dyDescent="0.25">
      <c r="A2140" s="1">
        <v>45317</v>
      </c>
      <c r="B2140" s="2">
        <v>0.70833333333333337</v>
      </c>
      <c r="C2140" s="3" t="s">
        <v>2239</v>
      </c>
      <c r="D2140" s="4">
        <v>1</v>
      </c>
      <c r="E2140" s="3">
        <v>413028</v>
      </c>
      <c r="F2140">
        <v>104</v>
      </c>
      <c r="G2140">
        <v>121</v>
      </c>
      <c r="H2140">
        <v>209</v>
      </c>
      <c r="I2140">
        <v>9</v>
      </c>
      <c r="J2140">
        <v>23</v>
      </c>
      <c r="K2140">
        <v>0</v>
      </c>
      <c r="L2140">
        <v>301</v>
      </c>
      <c r="M2140">
        <v>0</v>
      </c>
      <c r="N2140">
        <v>351</v>
      </c>
      <c r="O2140">
        <v>0</v>
      </c>
      <c r="P2140">
        <v>401</v>
      </c>
      <c r="Q2140">
        <v>553</v>
      </c>
      <c r="R2140">
        <v>504</v>
      </c>
      <c r="S2140">
        <v>8</v>
      </c>
      <c r="T2140">
        <v>5</v>
      </c>
      <c r="U2140">
        <v>3</v>
      </c>
    </row>
    <row r="2141" spans="1:21" x14ac:dyDescent="0.25">
      <c r="A2141" s="1">
        <v>45299</v>
      </c>
      <c r="B2141" s="2">
        <v>0.20833333333333334</v>
      </c>
      <c r="C2141" s="3" t="s">
        <v>2240</v>
      </c>
      <c r="D2141" s="4">
        <v>1</v>
      </c>
      <c r="E2141" s="3">
        <v>716481</v>
      </c>
      <c r="F2141">
        <v>103</v>
      </c>
      <c r="G2141">
        <v>129</v>
      </c>
      <c r="H2141">
        <v>240</v>
      </c>
      <c r="I2141">
        <v>10</v>
      </c>
      <c r="J2141">
        <v>15</v>
      </c>
      <c r="K2141">
        <v>0</v>
      </c>
      <c r="L2141">
        <v>301</v>
      </c>
      <c r="M2141">
        <v>0</v>
      </c>
      <c r="N2141">
        <v>351</v>
      </c>
      <c r="O2141">
        <v>0</v>
      </c>
      <c r="P2141">
        <v>401</v>
      </c>
      <c r="Q2141">
        <v>1385</v>
      </c>
      <c r="R2141">
        <v>501</v>
      </c>
      <c r="S2141">
        <v>35</v>
      </c>
      <c r="T2141">
        <v>4</v>
      </c>
      <c r="U2141">
        <v>3</v>
      </c>
    </row>
    <row r="2142" spans="1:21" x14ac:dyDescent="0.25">
      <c r="A2142" s="1">
        <v>45311</v>
      </c>
      <c r="B2142" s="2">
        <v>0.25</v>
      </c>
      <c r="C2142" s="3" t="s">
        <v>2241</v>
      </c>
      <c r="D2142" s="4">
        <v>1</v>
      </c>
      <c r="E2142" s="3">
        <v>627966</v>
      </c>
      <c r="F2142">
        <v>106</v>
      </c>
      <c r="G2142">
        <v>101</v>
      </c>
      <c r="H2142">
        <v>228</v>
      </c>
      <c r="I2142">
        <v>14</v>
      </c>
      <c r="J2142">
        <v>3</v>
      </c>
      <c r="K2142">
        <v>0</v>
      </c>
      <c r="L2142">
        <v>301</v>
      </c>
      <c r="M2142">
        <v>0</v>
      </c>
      <c r="N2142">
        <v>351</v>
      </c>
      <c r="O2142">
        <v>0</v>
      </c>
      <c r="P2142">
        <v>401</v>
      </c>
      <c r="Q2142">
        <v>1806</v>
      </c>
      <c r="R2142">
        <v>505</v>
      </c>
      <c r="S2142">
        <v>35</v>
      </c>
      <c r="T2142">
        <v>4</v>
      </c>
      <c r="U2142">
        <v>4</v>
      </c>
    </row>
    <row r="2143" spans="1:21" x14ac:dyDescent="0.25">
      <c r="A2143" s="1">
        <v>45319</v>
      </c>
      <c r="B2143" s="2">
        <v>8.3333333333333329E-2</v>
      </c>
      <c r="C2143" s="3" t="s">
        <v>2242</v>
      </c>
      <c r="D2143" s="4">
        <v>1</v>
      </c>
      <c r="E2143" s="3">
        <v>748106</v>
      </c>
      <c r="F2143">
        <v>103</v>
      </c>
      <c r="G2143">
        <v>120</v>
      </c>
      <c r="H2143">
        <v>233</v>
      </c>
      <c r="I2143">
        <v>3</v>
      </c>
      <c r="J2143">
        <v>21</v>
      </c>
      <c r="K2143">
        <v>0</v>
      </c>
      <c r="L2143">
        <v>301</v>
      </c>
      <c r="M2143">
        <v>0</v>
      </c>
      <c r="N2143">
        <v>351</v>
      </c>
      <c r="O2143">
        <v>0</v>
      </c>
      <c r="P2143">
        <v>401</v>
      </c>
      <c r="Q2143">
        <v>681</v>
      </c>
      <c r="R2143">
        <v>503</v>
      </c>
      <c r="S2143">
        <v>5</v>
      </c>
      <c r="T2143">
        <v>5</v>
      </c>
      <c r="U2143">
        <v>4</v>
      </c>
    </row>
    <row r="2144" spans="1:21" x14ac:dyDescent="0.25">
      <c r="A2144" s="1">
        <v>45312</v>
      </c>
      <c r="B2144" s="2">
        <v>0.79166666666666663</v>
      </c>
      <c r="C2144" s="3" t="s">
        <v>2243</v>
      </c>
      <c r="D2144" s="4">
        <v>1</v>
      </c>
      <c r="E2144" s="3">
        <v>626514</v>
      </c>
      <c r="F2144">
        <v>108</v>
      </c>
      <c r="G2144">
        <v>121</v>
      </c>
      <c r="H2144">
        <v>233</v>
      </c>
      <c r="I2144">
        <v>7</v>
      </c>
      <c r="J2144">
        <v>4</v>
      </c>
      <c r="K2144">
        <v>0</v>
      </c>
      <c r="L2144">
        <v>301</v>
      </c>
      <c r="M2144">
        <v>0</v>
      </c>
      <c r="N2144">
        <v>351</v>
      </c>
      <c r="O2144">
        <v>0</v>
      </c>
      <c r="P2144">
        <v>401</v>
      </c>
      <c r="Q2144">
        <v>813</v>
      </c>
      <c r="R2144">
        <v>505</v>
      </c>
      <c r="S2144">
        <v>18</v>
      </c>
      <c r="T2144">
        <v>3</v>
      </c>
      <c r="U2144">
        <v>5</v>
      </c>
    </row>
    <row r="2145" spans="1:21" x14ac:dyDescent="0.25">
      <c r="A2145" s="1">
        <v>45306</v>
      </c>
      <c r="B2145" s="2">
        <v>0.79166666666666663</v>
      </c>
      <c r="C2145" s="3" t="s">
        <v>2244</v>
      </c>
      <c r="D2145" s="4">
        <v>1</v>
      </c>
      <c r="E2145" s="3">
        <v>693151</v>
      </c>
      <c r="F2145">
        <v>101</v>
      </c>
      <c r="G2145">
        <v>107</v>
      </c>
      <c r="H2145">
        <v>243</v>
      </c>
      <c r="I2145">
        <v>6</v>
      </c>
      <c r="J2145">
        <v>28</v>
      </c>
      <c r="K2145">
        <v>0</v>
      </c>
      <c r="L2145">
        <v>301</v>
      </c>
      <c r="M2145">
        <v>0</v>
      </c>
      <c r="N2145">
        <v>351</v>
      </c>
      <c r="O2145">
        <v>0</v>
      </c>
      <c r="P2145">
        <v>401</v>
      </c>
      <c r="Q2145">
        <v>716</v>
      </c>
      <c r="R2145">
        <v>504</v>
      </c>
      <c r="S2145">
        <v>13</v>
      </c>
      <c r="T2145">
        <v>4</v>
      </c>
      <c r="U2145">
        <v>4</v>
      </c>
    </row>
    <row r="2146" spans="1:21" x14ac:dyDescent="0.25">
      <c r="A2146" s="1">
        <v>45305</v>
      </c>
      <c r="B2146" s="2">
        <v>0.375</v>
      </c>
      <c r="C2146" s="3" t="s">
        <v>2245</v>
      </c>
      <c r="D2146" s="4">
        <v>1</v>
      </c>
      <c r="E2146" s="3">
        <v>635570</v>
      </c>
      <c r="F2146">
        <v>101</v>
      </c>
      <c r="G2146">
        <v>116</v>
      </c>
      <c r="H2146">
        <v>203</v>
      </c>
      <c r="I2146">
        <v>4</v>
      </c>
      <c r="J2146">
        <v>12</v>
      </c>
      <c r="K2146">
        <v>0</v>
      </c>
      <c r="L2146">
        <v>301</v>
      </c>
      <c r="M2146">
        <v>0</v>
      </c>
      <c r="N2146">
        <v>351</v>
      </c>
      <c r="O2146">
        <v>0</v>
      </c>
      <c r="P2146">
        <v>401</v>
      </c>
      <c r="Q2146">
        <v>333</v>
      </c>
      <c r="R2146">
        <v>501</v>
      </c>
      <c r="S2146">
        <v>21</v>
      </c>
      <c r="T2146">
        <v>4</v>
      </c>
      <c r="U2146">
        <v>3</v>
      </c>
    </row>
    <row r="2147" spans="1:21" x14ac:dyDescent="0.25">
      <c r="A2147" s="1">
        <v>45316</v>
      </c>
      <c r="B2147" s="2">
        <v>0.20833333333333334</v>
      </c>
      <c r="C2147" s="3" t="s">
        <v>2246</v>
      </c>
      <c r="D2147" s="4">
        <v>1</v>
      </c>
      <c r="E2147" s="3">
        <v>967463</v>
      </c>
      <c r="F2147">
        <v>109</v>
      </c>
      <c r="G2147">
        <v>141</v>
      </c>
      <c r="H2147">
        <v>225</v>
      </c>
      <c r="I2147">
        <v>11</v>
      </c>
      <c r="J2147">
        <v>19</v>
      </c>
      <c r="K2147">
        <v>0</v>
      </c>
      <c r="L2147">
        <v>301</v>
      </c>
      <c r="M2147">
        <v>0</v>
      </c>
      <c r="N2147">
        <v>351</v>
      </c>
      <c r="O2147">
        <v>0</v>
      </c>
      <c r="P2147">
        <v>401</v>
      </c>
      <c r="Q2147">
        <v>1863</v>
      </c>
      <c r="R2147">
        <v>505</v>
      </c>
      <c r="S2147">
        <v>21</v>
      </c>
      <c r="T2147">
        <v>3</v>
      </c>
      <c r="U2147">
        <v>4</v>
      </c>
    </row>
    <row r="2148" spans="1:21" x14ac:dyDescent="0.25">
      <c r="A2148" s="1">
        <v>45306</v>
      </c>
      <c r="B2148" s="2">
        <v>0.79166666666666663</v>
      </c>
      <c r="C2148" s="3" t="s">
        <v>2247</v>
      </c>
      <c r="D2148" s="4">
        <v>2</v>
      </c>
      <c r="E2148" s="3">
        <v>542453</v>
      </c>
      <c r="F2148">
        <v>101</v>
      </c>
      <c r="G2148">
        <v>131</v>
      </c>
      <c r="H2148">
        <v>239</v>
      </c>
      <c r="I2148">
        <v>10</v>
      </c>
      <c r="J2148">
        <v>16</v>
      </c>
      <c r="K2148">
        <v>0</v>
      </c>
      <c r="L2148">
        <v>301</v>
      </c>
      <c r="M2148">
        <v>1</v>
      </c>
      <c r="N2148">
        <v>352</v>
      </c>
      <c r="O2148">
        <v>0</v>
      </c>
      <c r="P2148">
        <v>401</v>
      </c>
      <c r="Q2148">
        <v>1023</v>
      </c>
      <c r="R2148">
        <v>502</v>
      </c>
      <c r="S2148">
        <v>25</v>
      </c>
      <c r="T2148">
        <v>4</v>
      </c>
      <c r="U2148">
        <v>4</v>
      </c>
    </row>
    <row r="2149" spans="1:21" x14ac:dyDescent="0.25">
      <c r="A2149" s="1">
        <v>45297</v>
      </c>
      <c r="B2149" s="2">
        <v>0.66666666666666663</v>
      </c>
      <c r="C2149" s="3" t="s">
        <v>2248</v>
      </c>
      <c r="D2149" s="4">
        <v>1</v>
      </c>
      <c r="E2149" s="3">
        <v>735372</v>
      </c>
      <c r="F2149">
        <v>109</v>
      </c>
      <c r="G2149">
        <v>111</v>
      </c>
      <c r="H2149">
        <v>218</v>
      </c>
      <c r="I2149">
        <v>3</v>
      </c>
      <c r="J2149">
        <v>25</v>
      </c>
      <c r="K2149">
        <v>0</v>
      </c>
      <c r="L2149">
        <v>301</v>
      </c>
      <c r="M2149">
        <v>0</v>
      </c>
      <c r="N2149">
        <v>351</v>
      </c>
      <c r="O2149">
        <v>0</v>
      </c>
      <c r="P2149">
        <v>401</v>
      </c>
      <c r="Q2149">
        <v>1321</v>
      </c>
      <c r="R2149">
        <v>504</v>
      </c>
      <c r="S2149">
        <v>43</v>
      </c>
      <c r="T2149">
        <v>4</v>
      </c>
      <c r="U2149">
        <v>5</v>
      </c>
    </row>
    <row r="2150" spans="1:21" x14ac:dyDescent="0.25">
      <c r="A2150" s="1">
        <v>45320</v>
      </c>
      <c r="B2150" s="2">
        <v>0.45833333333333331</v>
      </c>
      <c r="C2150" s="3" t="s">
        <v>2249</v>
      </c>
      <c r="D2150" s="4">
        <v>1</v>
      </c>
      <c r="E2150" s="3">
        <v>469922</v>
      </c>
      <c r="F2150">
        <v>108</v>
      </c>
      <c r="G2150">
        <v>111</v>
      </c>
      <c r="H2150">
        <v>210</v>
      </c>
      <c r="I2150">
        <v>10</v>
      </c>
      <c r="J2150">
        <v>12</v>
      </c>
      <c r="K2150">
        <v>0</v>
      </c>
      <c r="L2150">
        <v>301</v>
      </c>
      <c r="M2150">
        <v>0</v>
      </c>
      <c r="N2150">
        <v>351</v>
      </c>
      <c r="O2150">
        <v>0</v>
      </c>
      <c r="P2150">
        <v>401</v>
      </c>
      <c r="Q2150">
        <v>1066</v>
      </c>
      <c r="R2150">
        <v>505</v>
      </c>
      <c r="S2150">
        <v>31</v>
      </c>
      <c r="T2150">
        <v>4</v>
      </c>
      <c r="U2150">
        <v>4</v>
      </c>
    </row>
    <row r="2151" spans="1:21" x14ac:dyDescent="0.25">
      <c r="A2151" s="1">
        <v>45292</v>
      </c>
      <c r="B2151" s="2">
        <v>4.1666666666666664E-2</v>
      </c>
      <c r="C2151" s="3" t="s">
        <v>2250</v>
      </c>
      <c r="D2151" s="4">
        <v>1</v>
      </c>
      <c r="E2151" s="3">
        <v>904246</v>
      </c>
      <c r="F2151">
        <v>104</v>
      </c>
      <c r="G2151">
        <v>122</v>
      </c>
      <c r="H2151">
        <v>214</v>
      </c>
      <c r="I2151">
        <v>11</v>
      </c>
      <c r="J2151">
        <v>22</v>
      </c>
      <c r="K2151">
        <v>0</v>
      </c>
      <c r="L2151">
        <v>301</v>
      </c>
      <c r="M2151">
        <v>0</v>
      </c>
      <c r="N2151">
        <v>351</v>
      </c>
      <c r="O2151">
        <v>0</v>
      </c>
      <c r="P2151">
        <v>401</v>
      </c>
      <c r="Q2151">
        <v>1509</v>
      </c>
      <c r="R2151">
        <v>504</v>
      </c>
      <c r="S2151">
        <v>16</v>
      </c>
      <c r="T2151">
        <v>4</v>
      </c>
      <c r="U2151">
        <v>4</v>
      </c>
    </row>
    <row r="2152" spans="1:21" x14ac:dyDescent="0.25">
      <c r="A2152" s="1">
        <v>45297</v>
      </c>
      <c r="B2152" s="2">
        <v>0.41666666666666669</v>
      </c>
      <c r="C2152" s="3" t="s">
        <v>2251</v>
      </c>
      <c r="D2152" s="4">
        <v>1</v>
      </c>
      <c r="E2152" s="3">
        <v>820091</v>
      </c>
      <c r="F2152">
        <v>101</v>
      </c>
      <c r="G2152">
        <v>115</v>
      </c>
      <c r="H2152">
        <v>208</v>
      </c>
      <c r="I2152">
        <v>17</v>
      </c>
      <c r="J2152">
        <v>26</v>
      </c>
      <c r="K2152">
        <v>0</v>
      </c>
      <c r="L2152">
        <v>301</v>
      </c>
      <c r="M2152">
        <v>0</v>
      </c>
      <c r="N2152">
        <v>351</v>
      </c>
      <c r="O2152">
        <v>0</v>
      </c>
      <c r="P2152">
        <v>401</v>
      </c>
      <c r="Q2152">
        <v>1349</v>
      </c>
      <c r="R2152">
        <v>501</v>
      </c>
      <c r="S2152">
        <v>34</v>
      </c>
      <c r="T2152">
        <v>4</v>
      </c>
      <c r="U2152">
        <v>4</v>
      </c>
    </row>
    <row r="2153" spans="1:21" x14ac:dyDescent="0.25">
      <c r="A2153" s="1">
        <v>45297</v>
      </c>
      <c r="B2153" s="2">
        <v>0.91666666666666663</v>
      </c>
      <c r="C2153" s="3" t="s">
        <v>2252</v>
      </c>
      <c r="D2153" s="4">
        <v>1</v>
      </c>
      <c r="E2153" s="3">
        <v>182420</v>
      </c>
      <c r="F2153">
        <v>109</v>
      </c>
      <c r="G2153">
        <v>104</v>
      </c>
      <c r="H2153">
        <v>245</v>
      </c>
      <c r="I2153">
        <v>10</v>
      </c>
      <c r="J2153">
        <v>24</v>
      </c>
      <c r="K2153">
        <v>0</v>
      </c>
      <c r="L2153">
        <v>301</v>
      </c>
      <c r="M2153">
        <v>0</v>
      </c>
      <c r="N2153">
        <v>351</v>
      </c>
      <c r="O2153">
        <v>0</v>
      </c>
      <c r="P2153">
        <v>401</v>
      </c>
      <c r="Q2153">
        <v>877</v>
      </c>
      <c r="R2153">
        <v>501</v>
      </c>
      <c r="S2153">
        <v>2</v>
      </c>
      <c r="T2153">
        <v>5</v>
      </c>
      <c r="U2153">
        <v>4</v>
      </c>
    </row>
    <row r="2154" spans="1:21" x14ac:dyDescent="0.25">
      <c r="A2154" s="1">
        <v>45301</v>
      </c>
      <c r="B2154" s="2">
        <v>0.75</v>
      </c>
      <c r="C2154" s="3" t="s">
        <v>2253</v>
      </c>
      <c r="D2154" s="4">
        <v>3</v>
      </c>
      <c r="E2154" s="3">
        <v>393476</v>
      </c>
      <c r="F2154">
        <v>103</v>
      </c>
      <c r="G2154">
        <v>148</v>
      </c>
      <c r="H2154">
        <v>227</v>
      </c>
      <c r="I2154">
        <v>10</v>
      </c>
      <c r="J2154">
        <v>16</v>
      </c>
      <c r="K2154">
        <v>0</v>
      </c>
      <c r="L2154">
        <v>301</v>
      </c>
      <c r="M2154">
        <v>0</v>
      </c>
      <c r="N2154">
        <v>351</v>
      </c>
      <c r="O2154">
        <v>1</v>
      </c>
      <c r="P2154">
        <v>403</v>
      </c>
      <c r="Q2154">
        <v>1023</v>
      </c>
      <c r="R2154">
        <v>502</v>
      </c>
      <c r="S2154">
        <v>25</v>
      </c>
      <c r="T2154">
        <v>4</v>
      </c>
      <c r="U2154">
        <v>4</v>
      </c>
    </row>
    <row r="2155" spans="1:21" x14ac:dyDescent="0.25">
      <c r="A2155" s="1">
        <v>45292</v>
      </c>
      <c r="B2155" s="2">
        <v>0.41666666666666669</v>
      </c>
      <c r="C2155" s="3" t="s">
        <v>2254</v>
      </c>
      <c r="D2155" s="4">
        <v>3</v>
      </c>
      <c r="E2155" s="3">
        <v>329331</v>
      </c>
      <c r="F2155">
        <v>104</v>
      </c>
      <c r="G2155">
        <v>127</v>
      </c>
      <c r="H2155">
        <v>233</v>
      </c>
      <c r="I2155">
        <v>10</v>
      </c>
      <c r="J2155">
        <v>16</v>
      </c>
      <c r="K2155">
        <v>0</v>
      </c>
      <c r="L2155">
        <v>301</v>
      </c>
      <c r="M2155">
        <v>0</v>
      </c>
      <c r="N2155">
        <v>351</v>
      </c>
      <c r="O2155">
        <v>1</v>
      </c>
      <c r="P2155">
        <v>403</v>
      </c>
      <c r="Q2155">
        <v>1023</v>
      </c>
      <c r="R2155">
        <v>502</v>
      </c>
      <c r="S2155">
        <v>25</v>
      </c>
      <c r="T2155">
        <v>4</v>
      </c>
      <c r="U2155">
        <v>4</v>
      </c>
    </row>
    <row r="2156" spans="1:21" x14ac:dyDescent="0.25">
      <c r="A2156" s="1">
        <v>45319</v>
      </c>
      <c r="B2156" s="2">
        <v>0</v>
      </c>
      <c r="C2156" s="3" t="s">
        <v>2255</v>
      </c>
      <c r="D2156" s="4">
        <v>4</v>
      </c>
      <c r="E2156" s="3">
        <v>573566</v>
      </c>
      <c r="F2156">
        <v>102</v>
      </c>
      <c r="G2156">
        <v>118</v>
      </c>
      <c r="H2156">
        <v>219</v>
      </c>
      <c r="I2156">
        <v>10</v>
      </c>
      <c r="J2156">
        <v>16</v>
      </c>
      <c r="K2156">
        <v>1</v>
      </c>
      <c r="L2156">
        <v>305</v>
      </c>
      <c r="M2156">
        <v>0</v>
      </c>
      <c r="N2156">
        <v>351</v>
      </c>
      <c r="O2156">
        <v>0</v>
      </c>
      <c r="P2156">
        <v>401</v>
      </c>
      <c r="Q2156">
        <v>1023</v>
      </c>
      <c r="R2156">
        <v>502</v>
      </c>
      <c r="S2156">
        <v>25</v>
      </c>
      <c r="T2156">
        <v>4</v>
      </c>
      <c r="U2156">
        <v>4</v>
      </c>
    </row>
    <row r="2157" spans="1:21" x14ac:dyDescent="0.25">
      <c r="A2157" s="1">
        <v>45316</v>
      </c>
      <c r="B2157" s="2">
        <v>0.83333333333333337</v>
      </c>
      <c r="C2157" s="3" t="s">
        <v>2256</v>
      </c>
      <c r="D2157" s="4">
        <v>1</v>
      </c>
      <c r="E2157" s="3">
        <v>835061</v>
      </c>
      <c r="F2157">
        <v>106</v>
      </c>
      <c r="G2157">
        <v>144</v>
      </c>
      <c r="H2157">
        <v>240</v>
      </c>
      <c r="I2157">
        <v>17</v>
      </c>
      <c r="J2157">
        <v>13</v>
      </c>
      <c r="K2157">
        <v>0</v>
      </c>
      <c r="L2157">
        <v>301</v>
      </c>
      <c r="M2157">
        <v>0</v>
      </c>
      <c r="N2157">
        <v>351</v>
      </c>
      <c r="O2157">
        <v>0</v>
      </c>
      <c r="P2157">
        <v>401</v>
      </c>
      <c r="Q2157">
        <v>1601</v>
      </c>
      <c r="R2157">
        <v>505</v>
      </c>
      <c r="S2157">
        <v>8</v>
      </c>
      <c r="T2157">
        <v>5</v>
      </c>
      <c r="U2157">
        <v>4</v>
      </c>
    </row>
    <row r="2158" spans="1:21" x14ac:dyDescent="0.25">
      <c r="A2158" s="1">
        <v>45313</v>
      </c>
      <c r="B2158" s="2">
        <v>0.33333333333333331</v>
      </c>
      <c r="C2158" s="3" t="s">
        <v>2257</v>
      </c>
      <c r="D2158" s="4">
        <v>2</v>
      </c>
      <c r="E2158" s="3">
        <v>389970</v>
      </c>
      <c r="F2158">
        <v>101</v>
      </c>
      <c r="G2158">
        <v>130</v>
      </c>
      <c r="H2158">
        <v>205</v>
      </c>
      <c r="I2158">
        <v>10</v>
      </c>
      <c r="J2158">
        <v>16</v>
      </c>
      <c r="K2158">
        <v>0</v>
      </c>
      <c r="L2158">
        <v>301</v>
      </c>
      <c r="M2158">
        <v>1</v>
      </c>
      <c r="N2158">
        <v>355</v>
      </c>
      <c r="O2158">
        <v>0</v>
      </c>
      <c r="P2158">
        <v>401</v>
      </c>
      <c r="Q2158">
        <v>1023</v>
      </c>
      <c r="R2158">
        <v>502</v>
      </c>
      <c r="S2158">
        <v>25</v>
      </c>
      <c r="T2158">
        <v>4</v>
      </c>
      <c r="U2158">
        <v>4</v>
      </c>
    </row>
    <row r="2159" spans="1:21" x14ac:dyDescent="0.25">
      <c r="A2159" s="1">
        <v>45310</v>
      </c>
      <c r="B2159" s="2">
        <v>0.83333333333333337</v>
      </c>
      <c r="C2159" s="3" t="s">
        <v>2258</v>
      </c>
      <c r="D2159" s="4">
        <v>2</v>
      </c>
      <c r="E2159" s="3">
        <v>240380</v>
      </c>
      <c r="F2159">
        <v>106</v>
      </c>
      <c r="G2159">
        <v>109</v>
      </c>
      <c r="H2159">
        <v>245</v>
      </c>
      <c r="I2159">
        <v>10</v>
      </c>
      <c r="J2159">
        <v>16</v>
      </c>
      <c r="K2159">
        <v>0</v>
      </c>
      <c r="L2159">
        <v>301</v>
      </c>
      <c r="M2159">
        <v>1</v>
      </c>
      <c r="N2159">
        <v>355</v>
      </c>
      <c r="O2159">
        <v>0</v>
      </c>
      <c r="P2159">
        <v>401</v>
      </c>
      <c r="Q2159">
        <v>1023</v>
      </c>
      <c r="R2159">
        <v>502</v>
      </c>
      <c r="S2159">
        <v>25</v>
      </c>
      <c r="T2159">
        <v>4</v>
      </c>
      <c r="U2159">
        <v>4</v>
      </c>
    </row>
    <row r="2160" spans="1:21" x14ac:dyDescent="0.25">
      <c r="A2160" s="1">
        <v>45296</v>
      </c>
      <c r="B2160" s="2">
        <v>0.625</v>
      </c>
      <c r="C2160" s="3" t="s">
        <v>2259</v>
      </c>
      <c r="D2160" s="4">
        <v>3</v>
      </c>
      <c r="E2160" s="3">
        <v>997425</v>
      </c>
      <c r="F2160">
        <v>103</v>
      </c>
      <c r="G2160">
        <v>131</v>
      </c>
      <c r="H2160">
        <v>243</v>
      </c>
      <c r="I2160">
        <v>10</v>
      </c>
      <c r="J2160">
        <v>16</v>
      </c>
      <c r="K2160">
        <v>0</v>
      </c>
      <c r="L2160">
        <v>301</v>
      </c>
      <c r="M2160">
        <v>0</v>
      </c>
      <c r="N2160">
        <v>351</v>
      </c>
      <c r="O2160">
        <v>1</v>
      </c>
      <c r="P2160">
        <v>403</v>
      </c>
      <c r="Q2160">
        <v>1023</v>
      </c>
      <c r="R2160">
        <v>502</v>
      </c>
      <c r="S2160">
        <v>25</v>
      </c>
      <c r="T2160">
        <v>4</v>
      </c>
      <c r="U2160">
        <v>4</v>
      </c>
    </row>
    <row r="2161" spans="1:21" x14ac:dyDescent="0.25">
      <c r="A2161" s="1">
        <v>45316</v>
      </c>
      <c r="B2161" s="2">
        <v>0.75</v>
      </c>
      <c r="C2161" s="3" t="s">
        <v>2260</v>
      </c>
      <c r="D2161" s="4">
        <v>2</v>
      </c>
      <c r="E2161" s="3">
        <v>856893</v>
      </c>
      <c r="F2161">
        <v>101</v>
      </c>
      <c r="G2161">
        <v>150</v>
      </c>
      <c r="H2161">
        <v>206</v>
      </c>
      <c r="I2161">
        <v>10</v>
      </c>
      <c r="J2161">
        <v>16</v>
      </c>
      <c r="K2161">
        <v>0</v>
      </c>
      <c r="L2161">
        <v>301</v>
      </c>
      <c r="M2161">
        <v>1</v>
      </c>
      <c r="N2161">
        <v>354</v>
      </c>
      <c r="O2161">
        <v>0</v>
      </c>
      <c r="P2161">
        <v>401</v>
      </c>
      <c r="Q2161">
        <v>1023</v>
      </c>
      <c r="R2161">
        <v>502</v>
      </c>
      <c r="S2161">
        <v>25</v>
      </c>
      <c r="T2161">
        <v>4</v>
      </c>
      <c r="U2161">
        <v>4</v>
      </c>
    </row>
    <row r="2162" spans="1:21" x14ac:dyDescent="0.25">
      <c r="A2162" s="1">
        <v>45315</v>
      </c>
      <c r="B2162" s="2">
        <v>0.125</v>
      </c>
      <c r="C2162" s="3" t="s">
        <v>2261</v>
      </c>
      <c r="D2162" s="4">
        <v>2</v>
      </c>
      <c r="E2162" s="3">
        <v>723208</v>
      </c>
      <c r="F2162">
        <v>104</v>
      </c>
      <c r="G2162">
        <v>146</v>
      </c>
      <c r="H2162">
        <v>204</v>
      </c>
      <c r="I2162">
        <v>10</v>
      </c>
      <c r="J2162">
        <v>16</v>
      </c>
      <c r="K2162">
        <v>0</v>
      </c>
      <c r="L2162">
        <v>301</v>
      </c>
      <c r="M2162">
        <v>1</v>
      </c>
      <c r="N2162">
        <v>352</v>
      </c>
      <c r="O2162">
        <v>0</v>
      </c>
      <c r="P2162">
        <v>401</v>
      </c>
      <c r="Q2162">
        <v>1023</v>
      </c>
      <c r="R2162">
        <v>502</v>
      </c>
      <c r="S2162">
        <v>25</v>
      </c>
      <c r="T2162">
        <v>4</v>
      </c>
      <c r="U2162">
        <v>4</v>
      </c>
    </row>
    <row r="2163" spans="1:21" x14ac:dyDescent="0.25">
      <c r="A2163" s="1">
        <v>45309</v>
      </c>
      <c r="B2163" s="2">
        <v>4.1666666666666664E-2</v>
      </c>
      <c r="C2163" s="3" t="s">
        <v>2262</v>
      </c>
      <c r="D2163" s="4">
        <v>1</v>
      </c>
      <c r="E2163" s="3">
        <v>297414</v>
      </c>
      <c r="F2163">
        <v>109</v>
      </c>
      <c r="G2163">
        <v>122</v>
      </c>
      <c r="H2163">
        <v>227</v>
      </c>
      <c r="I2163">
        <v>8</v>
      </c>
      <c r="J2163">
        <v>1</v>
      </c>
      <c r="K2163">
        <v>0</v>
      </c>
      <c r="L2163">
        <v>301</v>
      </c>
      <c r="M2163">
        <v>0</v>
      </c>
      <c r="N2163">
        <v>351</v>
      </c>
      <c r="O2163">
        <v>0</v>
      </c>
      <c r="P2163">
        <v>401</v>
      </c>
      <c r="Q2163">
        <v>1292</v>
      </c>
      <c r="R2163">
        <v>505</v>
      </c>
      <c r="S2163">
        <v>7</v>
      </c>
      <c r="T2163">
        <v>5</v>
      </c>
      <c r="U2163">
        <v>3</v>
      </c>
    </row>
    <row r="2164" spans="1:21" x14ac:dyDescent="0.25">
      <c r="A2164" s="1">
        <v>45309</v>
      </c>
      <c r="B2164" s="2">
        <v>0.70833333333333337</v>
      </c>
      <c r="C2164" s="3" t="s">
        <v>2263</v>
      </c>
      <c r="D2164" s="4">
        <v>3</v>
      </c>
      <c r="E2164" s="3">
        <v>801435</v>
      </c>
      <c r="F2164">
        <v>101</v>
      </c>
      <c r="G2164">
        <v>132</v>
      </c>
      <c r="H2164">
        <v>214</v>
      </c>
      <c r="I2164">
        <v>10</v>
      </c>
      <c r="J2164">
        <v>16</v>
      </c>
      <c r="K2164">
        <v>0</v>
      </c>
      <c r="L2164">
        <v>301</v>
      </c>
      <c r="M2164">
        <v>0</v>
      </c>
      <c r="N2164">
        <v>351</v>
      </c>
      <c r="O2164">
        <v>1</v>
      </c>
      <c r="P2164">
        <v>404</v>
      </c>
      <c r="Q2164">
        <v>1023</v>
      </c>
      <c r="R2164">
        <v>502</v>
      </c>
      <c r="S2164">
        <v>25</v>
      </c>
      <c r="T2164">
        <v>4</v>
      </c>
      <c r="U2164">
        <v>4</v>
      </c>
    </row>
    <row r="2165" spans="1:21" x14ac:dyDescent="0.25">
      <c r="A2165" s="1">
        <v>45293</v>
      </c>
      <c r="B2165" s="2">
        <v>0.20833333333333334</v>
      </c>
      <c r="C2165" s="3" t="s">
        <v>2264</v>
      </c>
      <c r="D2165" s="4">
        <v>1</v>
      </c>
      <c r="E2165" s="3">
        <v>547661</v>
      </c>
      <c r="F2165">
        <v>103</v>
      </c>
      <c r="G2165">
        <v>122</v>
      </c>
      <c r="H2165">
        <v>225</v>
      </c>
      <c r="I2165">
        <v>9</v>
      </c>
      <c r="J2165">
        <v>15</v>
      </c>
      <c r="K2165">
        <v>0</v>
      </c>
      <c r="L2165">
        <v>301</v>
      </c>
      <c r="M2165">
        <v>0</v>
      </c>
      <c r="N2165">
        <v>351</v>
      </c>
      <c r="O2165">
        <v>0</v>
      </c>
      <c r="P2165">
        <v>401</v>
      </c>
      <c r="Q2165">
        <v>439</v>
      </c>
      <c r="R2165">
        <v>501</v>
      </c>
      <c r="S2165">
        <v>49</v>
      </c>
      <c r="T2165">
        <v>4</v>
      </c>
      <c r="U2165">
        <v>5</v>
      </c>
    </row>
    <row r="2166" spans="1:21" x14ac:dyDescent="0.25">
      <c r="A2166" s="1">
        <v>45301</v>
      </c>
      <c r="B2166" s="2">
        <v>0.5</v>
      </c>
      <c r="C2166" s="3" t="s">
        <v>2265</v>
      </c>
      <c r="D2166" s="4">
        <v>1</v>
      </c>
      <c r="E2166" s="3">
        <v>464387</v>
      </c>
      <c r="F2166">
        <v>101</v>
      </c>
      <c r="G2166">
        <v>105</v>
      </c>
      <c r="H2166">
        <v>204</v>
      </c>
      <c r="I2166">
        <v>9</v>
      </c>
      <c r="J2166">
        <v>26</v>
      </c>
      <c r="K2166">
        <v>0</v>
      </c>
      <c r="L2166">
        <v>301</v>
      </c>
      <c r="M2166">
        <v>0</v>
      </c>
      <c r="N2166">
        <v>351</v>
      </c>
      <c r="O2166">
        <v>0</v>
      </c>
      <c r="P2166">
        <v>401</v>
      </c>
      <c r="Q2166">
        <v>428</v>
      </c>
      <c r="R2166">
        <v>501</v>
      </c>
      <c r="S2166">
        <v>25</v>
      </c>
      <c r="T2166">
        <v>4</v>
      </c>
      <c r="U2166">
        <v>5</v>
      </c>
    </row>
    <row r="2167" spans="1:21" x14ac:dyDescent="0.25">
      <c r="A2167" s="1">
        <v>45312</v>
      </c>
      <c r="B2167" s="2">
        <v>0.83333333333333337</v>
      </c>
      <c r="C2167" s="3" t="s">
        <v>2266</v>
      </c>
      <c r="D2167" s="4">
        <v>1</v>
      </c>
      <c r="E2167" s="3">
        <v>383688</v>
      </c>
      <c r="F2167">
        <v>104</v>
      </c>
      <c r="G2167">
        <v>107</v>
      </c>
      <c r="H2167">
        <v>228</v>
      </c>
      <c r="I2167">
        <v>20</v>
      </c>
      <c r="J2167">
        <v>27</v>
      </c>
      <c r="K2167">
        <v>0</v>
      </c>
      <c r="L2167">
        <v>301</v>
      </c>
      <c r="M2167">
        <v>0</v>
      </c>
      <c r="N2167">
        <v>351</v>
      </c>
      <c r="O2167">
        <v>0</v>
      </c>
      <c r="P2167">
        <v>401</v>
      </c>
      <c r="Q2167">
        <v>1451</v>
      </c>
      <c r="R2167">
        <v>505</v>
      </c>
      <c r="S2167">
        <v>33</v>
      </c>
      <c r="T2167">
        <v>4</v>
      </c>
      <c r="U2167">
        <v>5</v>
      </c>
    </row>
    <row r="2168" spans="1:21" x14ac:dyDescent="0.25">
      <c r="A2168" s="1">
        <v>45307</v>
      </c>
      <c r="B2168" s="2">
        <v>8.3333333333333329E-2</v>
      </c>
      <c r="C2168" s="3" t="s">
        <v>2267</v>
      </c>
      <c r="D2168" s="4">
        <v>3</v>
      </c>
      <c r="E2168" s="3">
        <v>539954</v>
      </c>
      <c r="F2168">
        <v>109</v>
      </c>
      <c r="G2168">
        <v>128</v>
      </c>
      <c r="H2168">
        <v>216</v>
      </c>
      <c r="I2168">
        <v>10</v>
      </c>
      <c r="J2168">
        <v>16</v>
      </c>
      <c r="K2168">
        <v>0</v>
      </c>
      <c r="L2168">
        <v>301</v>
      </c>
      <c r="M2168">
        <v>0</v>
      </c>
      <c r="N2168">
        <v>351</v>
      </c>
      <c r="O2168">
        <v>1</v>
      </c>
      <c r="P2168">
        <v>404</v>
      </c>
      <c r="Q2168">
        <v>1023</v>
      </c>
      <c r="R2168">
        <v>502</v>
      </c>
      <c r="S2168">
        <v>25</v>
      </c>
      <c r="T2168">
        <v>4</v>
      </c>
      <c r="U2168">
        <v>4</v>
      </c>
    </row>
    <row r="2169" spans="1:21" x14ac:dyDescent="0.25">
      <c r="A2169" s="1">
        <v>45305</v>
      </c>
      <c r="B2169" s="2">
        <v>0.45833333333333331</v>
      </c>
      <c r="C2169" s="3" t="s">
        <v>2268</v>
      </c>
      <c r="D2169" s="4">
        <v>1</v>
      </c>
      <c r="E2169" s="3">
        <v>504860</v>
      </c>
      <c r="F2169">
        <v>104</v>
      </c>
      <c r="G2169">
        <v>146</v>
      </c>
      <c r="H2169">
        <v>250</v>
      </c>
      <c r="I2169">
        <v>3</v>
      </c>
      <c r="J2169">
        <v>10</v>
      </c>
      <c r="K2169">
        <v>0</v>
      </c>
      <c r="L2169">
        <v>301</v>
      </c>
      <c r="M2169">
        <v>0</v>
      </c>
      <c r="N2169">
        <v>351</v>
      </c>
      <c r="O2169">
        <v>0</v>
      </c>
      <c r="P2169">
        <v>401</v>
      </c>
      <c r="Q2169">
        <v>100</v>
      </c>
      <c r="R2169">
        <v>505</v>
      </c>
      <c r="S2169">
        <v>40</v>
      </c>
      <c r="T2169">
        <v>4</v>
      </c>
      <c r="U2169">
        <v>3</v>
      </c>
    </row>
    <row r="2170" spans="1:21" x14ac:dyDescent="0.25">
      <c r="A2170" s="1">
        <v>45293</v>
      </c>
      <c r="B2170" s="2">
        <v>0.45833333333333331</v>
      </c>
      <c r="C2170" s="3" t="s">
        <v>2269</v>
      </c>
      <c r="D2170" s="4">
        <v>1</v>
      </c>
      <c r="E2170" s="3">
        <v>985574</v>
      </c>
      <c r="F2170">
        <v>106</v>
      </c>
      <c r="G2170">
        <v>124</v>
      </c>
      <c r="H2170">
        <v>215</v>
      </c>
      <c r="I2170">
        <v>9</v>
      </c>
      <c r="J2170">
        <v>18</v>
      </c>
      <c r="K2170">
        <v>0</v>
      </c>
      <c r="L2170">
        <v>301</v>
      </c>
      <c r="M2170">
        <v>0</v>
      </c>
      <c r="N2170">
        <v>351</v>
      </c>
      <c r="O2170">
        <v>0</v>
      </c>
      <c r="P2170">
        <v>401</v>
      </c>
      <c r="Q2170">
        <v>1229</v>
      </c>
      <c r="R2170">
        <v>505</v>
      </c>
      <c r="S2170">
        <v>41</v>
      </c>
      <c r="T2170">
        <v>4</v>
      </c>
      <c r="U2170">
        <v>3</v>
      </c>
    </row>
    <row r="2171" spans="1:21" x14ac:dyDescent="0.25">
      <c r="A2171" s="1">
        <v>45300</v>
      </c>
      <c r="B2171" s="2">
        <v>0.95833333333333337</v>
      </c>
      <c r="C2171" s="3" t="s">
        <v>2270</v>
      </c>
      <c r="D2171" s="4">
        <v>3</v>
      </c>
      <c r="E2171" s="3">
        <v>792369</v>
      </c>
      <c r="F2171">
        <v>106</v>
      </c>
      <c r="G2171">
        <v>142</v>
      </c>
      <c r="H2171">
        <v>215</v>
      </c>
      <c r="I2171">
        <v>10</v>
      </c>
      <c r="J2171">
        <v>16</v>
      </c>
      <c r="K2171">
        <v>0</v>
      </c>
      <c r="L2171">
        <v>301</v>
      </c>
      <c r="M2171">
        <v>0</v>
      </c>
      <c r="N2171">
        <v>351</v>
      </c>
      <c r="O2171">
        <v>1</v>
      </c>
      <c r="P2171">
        <v>402</v>
      </c>
      <c r="Q2171">
        <v>1023</v>
      </c>
      <c r="R2171">
        <v>502</v>
      </c>
      <c r="S2171">
        <v>25</v>
      </c>
      <c r="T2171">
        <v>4</v>
      </c>
      <c r="U2171">
        <v>4</v>
      </c>
    </row>
    <row r="2172" spans="1:21" x14ac:dyDescent="0.25">
      <c r="A2172" s="1">
        <v>45319</v>
      </c>
      <c r="B2172" s="2">
        <v>0.16666666666666666</v>
      </c>
      <c r="C2172" s="3" t="s">
        <v>2271</v>
      </c>
      <c r="D2172" s="4">
        <v>1</v>
      </c>
      <c r="E2172" s="3">
        <v>414815</v>
      </c>
      <c r="F2172">
        <v>103</v>
      </c>
      <c r="G2172">
        <v>122</v>
      </c>
      <c r="H2172">
        <v>217</v>
      </c>
      <c r="I2172">
        <v>17</v>
      </c>
      <c r="J2172">
        <v>1</v>
      </c>
      <c r="K2172">
        <v>0</v>
      </c>
      <c r="L2172">
        <v>301</v>
      </c>
      <c r="M2172">
        <v>0</v>
      </c>
      <c r="N2172">
        <v>351</v>
      </c>
      <c r="O2172">
        <v>0</v>
      </c>
      <c r="P2172">
        <v>401</v>
      </c>
      <c r="Q2172">
        <v>1660</v>
      </c>
      <c r="R2172">
        <v>504</v>
      </c>
      <c r="S2172">
        <v>15</v>
      </c>
      <c r="T2172">
        <v>4</v>
      </c>
      <c r="U2172">
        <v>4</v>
      </c>
    </row>
    <row r="2173" spans="1:21" x14ac:dyDescent="0.25">
      <c r="A2173" s="1">
        <v>45316</v>
      </c>
      <c r="B2173" s="2">
        <v>8.3333333333333329E-2</v>
      </c>
      <c r="C2173" s="3" t="s">
        <v>2272</v>
      </c>
      <c r="D2173" s="4">
        <v>1</v>
      </c>
      <c r="E2173" s="3">
        <v>539078</v>
      </c>
      <c r="F2173">
        <v>108</v>
      </c>
      <c r="G2173">
        <v>106</v>
      </c>
      <c r="H2173">
        <v>224</v>
      </c>
      <c r="I2173">
        <v>20</v>
      </c>
      <c r="J2173">
        <v>12</v>
      </c>
      <c r="K2173">
        <v>0</v>
      </c>
      <c r="L2173">
        <v>301</v>
      </c>
      <c r="M2173">
        <v>0</v>
      </c>
      <c r="N2173">
        <v>351</v>
      </c>
      <c r="O2173">
        <v>0</v>
      </c>
      <c r="P2173">
        <v>401</v>
      </c>
      <c r="Q2173">
        <v>372</v>
      </c>
      <c r="R2173">
        <v>504</v>
      </c>
      <c r="S2173">
        <v>22</v>
      </c>
      <c r="T2173">
        <v>5</v>
      </c>
      <c r="U2173">
        <v>4</v>
      </c>
    </row>
    <row r="2174" spans="1:21" x14ac:dyDescent="0.25">
      <c r="A2174" s="1">
        <v>45295</v>
      </c>
      <c r="B2174" s="2">
        <v>0</v>
      </c>
      <c r="C2174" s="3" t="s">
        <v>2273</v>
      </c>
      <c r="D2174" s="4">
        <v>1</v>
      </c>
      <c r="E2174" s="3">
        <v>404293</v>
      </c>
      <c r="F2174">
        <v>104</v>
      </c>
      <c r="G2174">
        <v>119</v>
      </c>
      <c r="H2174">
        <v>229</v>
      </c>
      <c r="I2174">
        <v>14</v>
      </c>
      <c r="J2174">
        <v>20</v>
      </c>
      <c r="K2174">
        <v>0</v>
      </c>
      <c r="L2174">
        <v>301</v>
      </c>
      <c r="M2174">
        <v>0</v>
      </c>
      <c r="N2174">
        <v>351</v>
      </c>
      <c r="O2174">
        <v>0</v>
      </c>
      <c r="P2174">
        <v>401</v>
      </c>
      <c r="Q2174">
        <v>516</v>
      </c>
      <c r="R2174">
        <v>503</v>
      </c>
      <c r="S2174">
        <v>2</v>
      </c>
      <c r="T2174">
        <v>3</v>
      </c>
      <c r="U2174">
        <v>3</v>
      </c>
    </row>
    <row r="2175" spans="1:21" x14ac:dyDescent="0.25">
      <c r="A2175" s="1">
        <v>45319</v>
      </c>
      <c r="B2175" s="2">
        <v>0</v>
      </c>
      <c r="C2175" s="3" t="s">
        <v>2274</v>
      </c>
      <c r="D2175" s="4">
        <v>2</v>
      </c>
      <c r="E2175" s="3">
        <v>423923</v>
      </c>
      <c r="F2175">
        <v>104</v>
      </c>
      <c r="G2175">
        <v>141</v>
      </c>
      <c r="H2175">
        <v>207</v>
      </c>
      <c r="I2175">
        <v>10</v>
      </c>
      <c r="J2175">
        <v>16</v>
      </c>
      <c r="K2175">
        <v>0</v>
      </c>
      <c r="L2175">
        <v>301</v>
      </c>
      <c r="M2175">
        <v>1</v>
      </c>
      <c r="N2175">
        <v>353</v>
      </c>
      <c r="O2175">
        <v>0</v>
      </c>
      <c r="P2175">
        <v>401</v>
      </c>
      <c r="Q2175">
        <v>1023</v>
      </c>
      <c r="R2175">
        <v>502</v>
      </c>
      <c r="S2175">
        <v>25</v>
      </c>
      <c r="T2175">
        <v>4</v>
      </c>
      <c r="U2175">
        <v>4</v>
      </c>
    </row>
    <row r="2176" spans="1:21" x14ac:dyDescent="0.25">
      <c r="A2176" s="1">
        <v>45315</v>
      </c>
      <c r="B2176" s="2">
        <v>0.5</v>
      </c>
      <c r="C2176" s="3" t="s">
        <v>2275</v>
      </c>
      <c r="D2176" s="4">
        <v>1</v>
      </c>
      <c r="E2176" s="3">
        <v>574291</v>
      </c>
      <c r="F2176">
        <v>109</v>
      </c>
      <c r="G2176">
        <v>132</v>
      </c>
      <c r="H2176">
        <v>206</v>
      </c>
      <c r="I2176">
        <v>10</v>
      </c>
      <c r="J2176">
        <v>18</v>
      </c>
      <c r="K2176">
        <v>0</v>
      </c>
      <c r="L2176">
        <v>301</v>
      </c>
      <c r="M2176">
        <v>0</v>
      </c>
      <c r="N2176">
        <v>351</v>
      </c>
      <c r="O2176">
        <v>0</v>
      </c>
      <c r="P2176">
        <v>401</v>
      </c>
      <c r="Q2176">
        <v>1139</v>
      </c>
      <c r="R2176">
        <v>503</v>
      </c>
      <c r="S2176">
        <v>49</v>
      </c>
      <c r="T2176">
        <v>5</v>
      </c>
      <c r="U2176">
        <v>5</v>
      </c>
    </row>
    <row r="2177" spans="1:21" x14ac:dyDescent="0.25">
      <c r="A2177" s="1">
        <v>45293</v>
      </c>
      <c r="B2177" s="2">
        <v>0.41666666666666669</v>
      </c>
      <c r="C2177" s="3" t="s">
        <v>2276</v>
      </c>
      <c r="D2177" s="4">
        <v>1</v>
      </c>
      <c r="E2177" s="3">
        <v>294720</v>
      </c>
      <c r="F2177">
        <v>109</v>
      </c>
      <c r="G2177">
        <v>134</v>
      </c>
      <c r="H2177">
        <v>246</v>
      </c>
      <c r="I2177">
        <v>6</v>
      </c>
      <c r="J2177">
        <v>25</v>
      </c>
      <c r="K2177">
        <v>0</v>
      </c>
      <c r="L2177">
        <v>301</v>
      </c>
      <c r="M2177">
        <v>0</v>
      </c>
      <c r="N2177">
        <v>351</v>
      </c>
      <c r="O2177">
        <v>0</v>
      </c>
      <c r="P2177">
        <v>401</v>
      </c>
      <c r="Q2177">
        <v>1083</v>
      </c>
      <c r="R2177">
        <v>505</v>
      </c>
      <c r="S2177">
        <v>11</v>
      </c>
      <c r="T2177">
        <v>3</v>
      </c>
      <c r="U2177">
        <v>4</v>
      </c>
    </row>
    <row r="2178" spans="1:21" x14ac:dyDescent="0.25">
      <c r="A2178" s="1">
        <v>45317</v>
      </c>
      <c r="B2178" s="2">
        <v>0.33333333333333331</v>
      </c>
      <c r="C2178" s="3" t="s">
        <v>2277</v>
      </c>
      <c r="D2178" s="4">
        <v>2</v>
      </c>
      <c r="E2178" s="3">
        <v>395492</v>
      </c>
      <c r="F2178">
        <v>102</v>
      </c>
      <c r="G2178">
        <v>130</v>
      </c>
      <c r="H2178">
        <v>230</v>
      </c>
      <c r="I2178">
        <v>10</v>
      </c>
      <c r="J2178">
        <v>16</v>
      </c>
      <c r="K2178">
        <v>0</v>
      </c>
      <c r="L2178">
        <v>301</v>
      </c>
      <c r="M2178">
        <v>1</v>
      </c>
      <c r="N2178">
        <v>355</v>
      </c>
      <c r="O2178">
        <v>0</v>
      </c>
      <c r="P2178">
        <v>401</v>
      </c>
      <c r="Q2178">
        <v>1023</v>
      </c>
      <c r="R2178">
        <v>502</v>
      </c>
      <c r="S2178">
        <v>25</v>
      </c>
      <c r="T2178">
        <v>4</v>
      </c>
      <c r="U2178">
        <v>4</v>
      </c>
    </row>
    <row r="2179" spans="1:21" x14ac:dyDescent="0.25">
      <c r="A2179" s="1">
        <v>45312</v>
      </c>
      <c r="B2179" s="2">
        <v>0.33333333333333331</v>
      </c>
      <c r="C2179" s="3" t="s">
        <v>2278</v>
      </c>
      <c r="D2179" s="4">
        <v>1</v>
      </c>
      <c r="E2179" s="3">
        <v>411606</v>
      </c>
      <c r="F2179">
        <v>109</v>
      </c>
      <c r="G2179">
        <v>108</v>
      </c>
      <c r="H2179">
        <v>243</v>
      </c>
      <c r="I2179">
        <v>14</v>
      </c>
      <c r="J2179">
        <v>29</v>
      </c>
      <c r="K2179">
        <v>0</v>
      </c>
      <c r="L2179">
        <v>301</v>
      </c>
      <c r="M2179">
        <v>0</v>
      </c>
      <c r="N2179">
        <v>351</v>
      </c>
      <c r="O2179">
        <v>0</v>
      </c>
      <c r="P2179">
        <v>401</v>
      </c>
      <c r="Q2179">
        <v>322</v>
      </c>
      <c r="R2179">
        <v>501</v>
      </c>
      <c r="S2179">
        <v>26</v>
      </c>
      <c r="T2179">
        <v>3</v>
      </c>
      <c r="U2179">
        <v>5</v>
      </c>
    </row>
    <row r="2180" spans="1:21" x14ac:dyDescent="0.25">
      <c r="A2180" s="1">
        <v>45319</v>
      </c>
      <c r="B2180" s="2">
        <v>0.91666666666666663</v>
      </c>
      <c r="C2180" s="3" t="s">
        <v>2279</v>
      </c>
      <c r="D2180" s="4">
        <v>2</v>
      </c>
      <c r="E2180" s="3">
        <v>553803</v>
      </c>
      <c r="F2180">
        <v>108</v>
      </c>
      <c r="G2180">
        <v>126</v>
      </c>
      <c r="H2180">
        <v>205</v>
      </c>
      <c r="I2180">
        <v>10</v>
      </c>
      <c r="J2180">
        <v>16</v>
      </c>
      <c r="K2180">
        <v>0</v>
      </c>
      <c r="L2180">
        <v>301</v>
      </c>
      <c r="M2180">
        <v>1</v>
      </c>
      <c r="N2180">
        <v>355</v>
      </c>
      <c r="O2180">
        <v>0</v>
      </c>
      <c r="P2180">
        <v>401</v>
      </c>
      <c r="Q2180">
        <v>1023</v>
      </c>
      <c r="R2180">
        <v>502</v>
      </c>
      <c r="S2180">
        <v>25</v>
      </c>
      <c r="T2180">
        <v>4</v>
      </c>
      <c r="U2180">
        <v>4</v>
      </c>
    </row>
    <row r="2181" spans="1:21" x14ac:dyDescent="0.25">
      <c r="A2181" s="1">
        <v>45302</v>
      </c>
      <c r="B2181" s="2">
        <v>0.625</v>
      </c>
      <c r="C2181" s="3" t="s">
        <v>2280</v>
      </c>
      <c r="D2181" s="4">
        <v>1</v>
      </c>
      <c r="E2181" s="3">
        <v>533804</v>
      </c>
      <c r="F2181">
        <v>108</v>
      </c>
      <c r="G2181">
        <v>138</v>
      </c>
      <c r="H2181">
        <v>211</v>
      </c>
      <c r="I2181">
        <v>15</v>
      </c>
      <c r="J2181">
        <v>26</v>
      </c>
      <c r="K2181">
        <v>0</v>
      </c>
      <c r="L2181">
        <v>301</v>
      </c>
      <c r="M2181">
        <v>0</v>
      </c>
      <c r="N2181">
        <v>351</v>
      </c>
      <c r="O2181">
        <v>0</v>
      </c>
      <c r="P2181">
        <v>401</v>
      </c>
      <c r="Q2181">
        <v>1033</v>
      </c>
      <c r="R2181">
        <v>503</v>
      </c>
      <c r="S2181">
        <v>27</v>
      </c>
      <c r="T2181">
        <v>5</v>
      </c>
      <c r="U2181">
        <v>4</v>
      </c>
    </row>
    <row r="2182" spans="1:21" x14ac:dyDescent="0.25">
      <c r="A2182" s="1">
        <v>45294</v>
      </c>
      <c r="B2182" s="2">
        <v>0.875</v>
      </c>
      <c r="C2182" s="3" t="s">
        <v>2281</v>
      </c>
      <c r="D2182" s="4">
        <v>1</v>
      </c>
      <c r="E2182" s="3">
        <v>882818</v>
      </c>
      <c r="F2182">
        <v>104</v>
      </c>
      <c r="G2182">
        <v>115</v>
      </c>
      <c r="H2182">
        <v>222</v>
      </c>
      <c r="I2182">
        <v>15</v>
      </c>
      <c r="J2182">
        <v>11</v>
      </c>
      <c r="K2182">
        <v>0</v>
      </c>
      <c r="L2182">
        <v>301</v>
      </c>
      <c r="M2182">
        <v>0</v>
      </c>
      <c r="N2182">
        <v>351</v>
      </c>
      <c r="O2182">
        <v>0</v>
      </c>
      <c r="P2182">
        <v>401</v>
      </c>
      <c r="Q2182">
        <v>1104</v>
      </c>
      <c r="R2182">
        <v>503</v>
      </c>
      <c r="S2182">
        <v>11</v>
      </c>
      <c r="T2182">
        <v>4</v>
      </c>
      <c r="U2182">
        <v>3</v>
      </c>
    </row>
    <row r="2183" spans="1:21" x14ac:dyDescent="0.25">
      <c r="A2183" s="1">
        <v>45302</v>
      </c>
      <c r="B2183" s="2">
        <v>0.41666666666666669</v>
      </c>
      <c r="C2183" s="3" t="s">
        <v>2282</v>
      </c>
      <c r="D2183" s="4">
        <v>2</v>
      </c>
      <c r="E2183" s="3">
        <v>994676</v>
      </c>
      <c r="F2183">
        <v>102</v>
      </c>
      <c r="G2183">
        <v>145</v>
      </c>
      <c r="H2183">
        <v>239</v>
      </c>
      <c r="I2183">
        <v>10</v>
      </c>
      <c r="J2183">
        <v>16</v>
      </c>
      <c r="K2183">
        <v>0</v>
      </c>
      <c r="L2183">
        <v>301</v>
      </c>
      <c r="M2183">
        <v>1</v>
      </c>
      <c r="N2183">
        <v>354</v>
      </c>
      <c r="O2183">
        <v>0</v>
      </c>
      <c r="P2183">
        <v>401</v>
      </c>
      <c r="Q2183">
        <v>1023</v>
      </c>
      <c r="R2183">
        <v>502</v>
      </c>
      <c r="S2183">
        <v>25</v>
      </c>
      <c r="T2183">
        <v>4</v>
      </c>
      <c r="U2183">
        <v>4</v>
      </c>
    </row>
    <row r="2184" spans="1:21" x14ac:dyDescent="0.25">
      <c r="A2184" s="1">
        <v>45309</v>
      </c>
      <c r="B2184" s="2">
        <v>0.16666666666666666</v>
      </c>
      <c r="C2184" s="3" t="s">
        <v>2283</v>
      </c>
      <c r="D2184" s="4">
        <v>2</v>
      </c>
      <c r="E2184" s="3">
        <v>495875</v>
      </c>
      <c r="F2184">
        <v>101</v>
      </c>
      <c r="G2184">
        <v>133</v>
      </c>
      <c r="H2184">
        <v>229</v>
      </c>
      <c r="I2184">
        <v>10</v>
      </c>
      <c r="J2184">
        <v>16</v>
      </c>
      <c r="K2184">
        <v>0</v>
      </c>
      <c r="L2184">
        <v>301</v>
      </c>
      <c r="M2184">
        <v>1</v>
      </c>
      <c r="N2184">
        <v>353</v>
      </c>
      <c r="O2184">
        <v>0</v>
      </c>
      <c r="P2184">
        <v>401</v>
      </c>
      <c r="Q2184">
        <v>1023</v>
      </c>
      <c r="R2184">
        <v>502</v>
      </c>
      <c r="S2184">
        <v>25</v>
      </c>
      <c r="T2184">
        <v>4</v>
      </c>
      <c r="U2184">
        <v>4</v>
      </c>
    </row>
    <row r="2185" spans="1:21" x14ac:dyDescent="0.25">
      <c r="A2185" s="1">
        <v>45320</v>
      </c>
      <c r="B2185" s="2">
        <v>0.375</v>
      </c>
      <c r="C2185" s="3" t="s">
        <v>2284</v>
      </c>
      <c r="D2185" s="4">
        <v>3</v>
      </c>
      <c r="E2185" s="3">
        <v>538269</v>
      </c>
      <c r="F2185">
        <v>102</v>
      </c>
      <c r="G2185">
        <v>120</v>
      </c>
      <c r="H2185">
        <v>213</v>
      </c>
      <c r="I2185">
        <v>10</v>
      </c>
      <c r="J2185">
        <v>16</v>
      </c>
      <c r="K2185">
        <v>0</v>
      </c>
      <c r="L2185">
        <v>301</v>
      </c>
      <c r="M2185">
        <v>0</v>
      </c>
      <c r="N2185">
        <v>351</v>
      </c>
      <c r="O2185">
        <v>1</v>
      </c>
      <c r="P2185">
        <v>402</v>
      </c>
      <c r="Q2185">
        <v>1023</v>
      </c>
      <c r="R2185">
        <v>502</v>
      </c>
      <c r="S2185">
        <v>25</v>
      </c>
      <c r="T2185">
        <v>4</v>
      </c>
      <c r="U2185">
        <v>4</v>
      </c>
    </row>
    <row r="2186" spans="1:21" x14ac:dyDescent="0.25">
      <c r="A2186" s="1">
        <v>45299</v>
      </c>
      <c r="B2186" s="2">
        <v>0.66666666666666663</v>
      </c>
      <c r="C2186" s="3" t="s">
        <v>2285</v>
      </c>
      <c r="D2186" s="4">
        <v>1</v>
      </c>
      <c r="E2186" s="3">
        <v>828827</v>
      </c>
      <c r="F2186">
        <v>109</v>
      </c>
      <c r="G2186">
        <v>122</v>
      </c>
      <c r="H2186">
        <v>224</v>
      </c>
      <c r="I2186">
        <v>5</v>
      </c>
      <c r="J2186">
        <v>16</v>
      </c>
      <c r="K2186">
        <v>0</v>
      </c>
      <c r="L2186">
        <v>301</v>
      </c>
      <c r="M2186">
        <v>0</v>
      </c>
      <c r="N2186">
        <v>351</v>
      </c>
      <c r="O2186">
        <v>0</v>
      </c>
      <c r="P2186">
        <v>401</v>
      </c>
      <c r="Q2186">
        <v>1603</v>
      </c>
      <c r="R2186">
        <v>503</v>
      </c>
      <c r="S2186">
        <v>29</v>
      </c>
      <c r="T2186">
        <v>5</v>
      </c>
      <c r="U2186">
        <v>5</v>
      </c>
    </row>
    <row r="2187" spans="1:21" x14ac:dyDescent="0.25">
      <c r="A2187" s="1">
        <v>45299</v>
      </c>
      <c r="B2187" s="2">
        <v>0.625</v>
      </c>
      <c r="C2187" s="3" t="s">
        <v>2286</v>
      </c>
      <c r="D2187" s="4">
        <v>1</v>
      </c>
      <c r="E2187" s="3">
        <v>901417</v>
      </c>
      <c r="F2187">
        <v>101</v>
      </c>
      <c r="G2187">
        <v>122</v>
      </c>
      <c r="H2187">
        <v>204</v>
      </c>
      <c r="I2187">
        <v>20</v>
      </c>
      <c r="J2187">
        <v>12</v>
      </c>
      <c r="K2187">
        <v>0</v>
      </c>
      <c r="L2187">
        <v>301</v>
      </c>
      <c r="M2187">
        <v>0</v>
      </c>
      <c r="N2187">
        <v>351</v>
      </c>
      <c r="O2187">
        <v>0</v>
      </c>
      <c r="P2187">
        <v>401</v>
      </c>
      <c r="Q2187">
        <v>1478</v>
      </c>
      <c r="R2187">
        <v>504</v>
      </c>
      <c r="S2187">
        <v>18</v>
      </c>
      <c r="T2187">
        <v>4</v>
      </c>
      <c r="U2187">
        <v>4</v>
      </c>
    </row>
    <row r="2188" spans="1:21" x14ac:dyDescent="0.25">
      <c r="A2188" s="1">
        <v>45303</v>
      </c>
      <c r="B2188" s="2">
        <v>0.70833333333333337</v>
      </c>
      <c r="C2188" s="3" t="s">
        <v>2287</v>
      </c>
      <c r="D2188" s="4">
        <v>2</v>
      </c>
      <c r="E2188" s="3">
        <v>103775</v>
      </c>
      <c r="F2188">
        <v>109</v>
      </c>
      <c r="G2188">
        <v>146</v>
      </c>
      <c r="H2188">
        <v>213</v>
      </c>
      <c r="I2188">
        <v>10</v>
      </c>
      <c r="J2188">
        <v>16</v>
      </c>
      <c r="K2188">
        <v>0</v>
      </c>
      <c r="L2188">
        <v>301</v>
      </c>
      <c r="M2188">
        <v>1</v>
      </c>
      <c r="N2188">
        <v>353</v>
      </c>
      <c r="O2188">
        <v>0</v>
      </c>
      <c r="P2188">
        <v>401</v>
      </c>
      <c r="Q2188">
        <v>1023</v>
      </c>
      <c r="R2188">
        <v>502</v>
      </c>
      <c r="S2188">
        <v>25</v>
      </c>
      <c r="T2188">
        <v>4</v>
      </c>
      <c r="U2188">
        <v>4</v>
      </c>
    </row>
    <row r="2189" spans="1:21" x14ac:dyDescent="0.25">
      <c r="A2189" s="1">
        <v>45301</v>
      </c>
      <c r="B2189" s="2">
        <v>0.875</v>
      </c>
      <c r="C2189" s="3" t="s">
        <v>2288</v>
      </c>
      <c r="D2189" s="4">
        <v>4</v>
      </c>
      <c r="E2189" s="3">
        <v>568479</v>
      </c>
      <c r="F2189">
        <v>104</v>
      </c>
      <c r="G2189">
        <v>103</v>
      </c>
      <c r="H2189">
        <v>241</v>
      </c>
      <c r="I2189">
        <v>10</v>
      </c>
      <c r="J2189">
        <v>16</v>
      </c>
      <c r="K2189">
        <v>1</v>
      </c>
      <c r="L2189">
        <v>302</v>
      </c>
      <c r="M2189">
        <v>0</v>
      </c>
      <c r="N2189">
        <v>351</v>
      </c>
      <c r="O2189">
        <v>0</v>
      </c>
      <c r="P2189">
        <v>401</v>
      </c>
      <c r="Q2189">
        <v>1023</v>
      </c>
      <c r="R2189">
        <v>502</v>
      </c>
      <c r="S2189">
        <v>25</v>
      </c>
      <c r="T2189">
        <v>4</v>
      </c>
      <c r="U2189">
        <v>4</v>
      </c>
    </row>
    <row r="2190" spans="1:21" x14ac:dyDescent="0.25">
      <c r="A2190" s="1">
        <v>45315</v>
      </c>
      <c r="B2190" s="2">
        <v>0.29166666666666669</v>
      </c>
      <c r="C2190" s="3" t="s">
        <v>2289</v>
      </c>
      <c r="D2190" s="4">
        <v>1</v>
      </c>
      <c r="E2190" s="3">
        <v>932313</v>
      </c>
      <c r="F2190">
        <v>108</v>
      </c>
      <c r="G2190">
        <v>133</v>
      </c>
      <c r="H2190">
        <v>250</v>
      </c>
      <c r="I2190">
        <v>8</v>
      </c>
      <c r="J2190">
        <v>16</v>
      </c>
      <c r="K2190">
        <v>0</v>
      </c>
      <c r="L2190">
        <v>301</v>
      </c>
      <c r="M2190">
        <v>0</v>
      </c>
      <c r="N2190">
        <v>351</v>
      </c>
      <c r="O2190">
        <v>0</v>
      </c>
      <c r="P2190">
        <v>401</v>
      </c>
      <c r="Q2190">
        <v>662</v>
      </c>
      <c r="R2190">
        <v>504</v>
      </c>
      <c r="S2190">
        <v>9</v>
      </c>
      <c r="T2190">
        <v>4</v>
      </c>
      <c r="U2190">
        <v>5</v>
      </c>
    </row>
    <row r="2191" spans="1:21" x14ac:dyDescent="0.25">
      <c r="A2191" s="1">
        <v>45318</v>
      </c>
      <c r="B2191" s="2">
        <v>0.66666666666666663</v>
      </c>
      <c r="C2191" s="3" t="s">
        <v>2290</v>
      </c>
      <c r="D2191" s="4">
        <v>1</v>
      </c>
      <c r="E2191" s="3">
        <v>560704</v>
      </c>
      <c r="F2191">
        <v>103</v>
      </c>
      <c r="G2191">
        <v>104</v>
      </c>
      <c r="H2191">
        <v>203</v>
      </c>
      <c r="I2191">
        <v>4</v>
      </c>
      <c r="J2191">
        <v>18</v>
      </c>
      <c r="K2191">
        <v>0</v>
      </c>
      <c r="L2191">
        <v>301</v>
      </c>
      <c r="M2191">
        <v>0</v>
      </c>
      <c r="N2191">
        <v>351</v>
      </c>
      <c r="O2191">
        <v>0</v>
      </c>
      <c r="P2191">
        <v>401</v>
      </c>
      <c r="Q2191">
        <v>1756</v>
      </c>
      <c r="R2191">
        <v>503</v>
      </c>
      <c r="S2191">
        <v>33</v>
      </c>
      <c r="T2191">
        <v>4</v>
      </c>
      <c r="U2191">
        <v>4</v>
      </c>
    </row>
    <row r="2192" spans="1:21" x14ac:dyDescent="0.25">
      <c r="A2192" s="1">
        <v>45308</v>
      </c>
      <c r="B2192" s="2">
        <v>0.75</v>
      </c>
      <c r="C2192" s="3" t="s">
        <v>2291</v>
      </c>
      <c r="D2192" s="4">
        <v>2</v>
      </c>
      <c r="E2192" s="3">
        <v>114975</v>
      </c>
      <c r="F2192">
        <v>109</v>
      </c>
      <c r="G2192">
        <v>133</v>
      </c>
      <c r="H2192">
        <v>245</v>
      </c>
      <c r="I2192">
        <v>10</v>
      </c>
      <c r="J2192">
        <v>16</v>
      </c>
      <c r="K2192">
        <v>0</v>
      </c>
      <c r="L2192">
        <v>301</v>
      </c>
      <c r="M2192">
        <v>1</v>
      </c>
      <c r="N2192">
        <v>354</v>
      </c>
      <c r="O2192">
        <v>0</v>
      </c>
      <c r="P2192">
        <v>401</v>
      </c>
      <c r="Q2192">
        <v>1023</v>
      </c>
      <c r="R2192">
        <v>502</v>
      </c>
      <c r="S2192">
        <v>25</v>
      </c>
      <c r="T2192">
        <v>4</v>
      </c>
      <c r="U2192">
        <v>4</v>
      </c>
    </row>
    <row r="2193" spans="1:21" x14ac:dyDescent="0.25">
      <c r="A2193" s="1">
        <v>45300</v>
      </c>
      <c r="B2193" s="2">
        <v>0.83333333333333337</v>
      </c>
      <c r="C2193" s="3" t="s">
        <v>2292</v>
      </c>
      <c r="D2193" s="4">
        <v>1</v>
      </c>
      <c r="E2193" s="3">
        <v>554145</v>
      </c>
      <c r="F2193">
        <v>101</v>
      </c>
      <c r="G2193">
        <v>146</v>
      </c>
      <c r="H2193">
        <v>222</v>
      </c>
      <c r="I2193">
        <v>16</v>
      </c>
      <c r="J2193">
        <v>8</v>
      </c>
      <c r="K2193">
        <v>0</v>
      </c>
      <c r="L2193">
        <v>301</v>
      </c>
      <c r="M2193">
        <v>0</v>
      </c>
      <c r="N2193">
        <v>351</v>
      </c>
      <c r="O2193">
        <v>0</v>
      </c>
      <c r="P2193">
        <v>401</v>
      </c>
      <c r="Q2193">
        <v>1376</v>
      </c>
      <c r="R2193">
        <v>503</v>
      </c>
      <c r="S2193">
        <v>43</v>
      </c>
      <c r="T2193">
        <v>4</v>
      </c>
      <c r="U2193">
        <v>5</v>
      </c>
    </row>
    <row r="2194" spans="1:21" x14ac:dyDescent="0.25">
      <c r="A2194" s="1">
        <v>45296</v>
      </c>
      <c r="B2194" s="2">
        <v>4.1666666666666664E-2</v>
      </c>
      <c r="C2194" s="3" t="s">
        <v>2293</v>
      </c>
      <c r="D2194" s="4">
        <v>3</v>
      </c>
      <c r="E2194" s="3">
        <v>977748</v>
      </c>
      <c r="F2194">
        <v>104</v>
      </c>
      <c r="G2194">
        <v>114</v>
      </c>
      <c r="H2194">
        <v>234</v>
      </c>
      <c r="I2194">
        <v>10</v>
      </c>
      <c r="J2194">
        <v>16</v>
      </c>
      <c r="K2194">
        <v>0</v>
      </c>
      <c r="L2194">
        <v>301</v>
      </c>
      <c r="M2194">
        <v>0</v>
      </c>
      <c r="N2194">
        <v>351</v>
      </c>
      <c r="O2194">
        <v>1</v>
      </c>
      <c r="P2194">
        <v>403</v>
      </c>
      <c r="Q2194">
        <v>1023</v>
      </c>
      <c r="R2194">
        <v>502</v>
      </c>
      <c r="S2194">
        <v>25</v>
      </c>
      <c r="T2194">
        <v>4</v>
      </c>
      <c r="U2194">
        <v>4</v>
      </c>
    </row>
    <row r="2195" spans="1:21" x14ac:dyDescent="0.25">
      <c r="A2195" s="1">
        <v>45305</v>
      </c>
      <c r="B2195" s="2">
        <v>4.1666666666666664E-2</v>
      </c>
      <c r="C2195" s="3" t="s">
        <v>2294</v>
      </c>
      <c r="D2195" s="4">
        <v>1</v>
      </c>
      <c r="E2195" s="3">
        <v>900910</v>
      </c>
      <c r="F2195">
        <v>101</v>
      </c>
      <c r="G2195">
        <v>131</v>
      </c>
      <c r="H2195">
        <v>217</v>
      </c>
      <c r="I2195">
        <v>17</v>
      </c>
      <c r="J2195">
        <v>19</v>
      </c>
      <c r="K2195">
        <v>0</v>
      </c>
      <c r="L2195">
        <v>301</v>
      </c>
      <c r="M2195">
        <v>0</v>
      </c>
      <c r="N2195">
        <v>351</v>
      </c>
      <c r="O2195">
        <v>0</v>
      </c>
      <c r="P2195">
        <v>401</v>
      </c>
      <c r="Q2195">
        <v>796</v>
      </c>
      <c r="R2195">
        <v>501</v>
      </c>
      <c r="S2195">
        <v>26</v>
      </c>
      <c r="T2195">
        <v>4</v>
      </c>
      <c r="U2195">
        <v>3</v>
      </c>
    </row>
    <row r="2196" spans="1:21" x14ac:dyDescent="0.25">
      <c r="A2196" s="1">
        <v>45293</v>
      </c>
      <c r="B2196" s="2">
        <v>0.83333333333333337</v>
      </c>
      <c r="C2196" s="3" t="s">
        <v>2295</v>
      </c>
      <c r="D2196" s="4">
        <v>1</v>
      </c>
      <c r="E2196" s="3">
        <v>451797</v>
      </c>
      <c r="F2196">
        <v>108</v>
      </c>
      <c r="G2196">
        <v>116</v>
      </c>
      <c r="H2196">
        <v>246</v>
      </c>
      <c r="I2196">
        <v>5</v>
      </c>
      <c r="J2196">
        <v>25</v>
      </c>
      <c r="K2196">
        <v>0</v>
      </c>
      <c r="L2196">
        <v>301</v>
      </c>
      <c r="M2196">
        <v>0</v>
      </c>
      <c r="N2196">
        <v>351</v>
      </c>
      <c r="O2196">
        <v>0</v>
      </c>
      <c r="P2196">
        <v>401</v>
      </c>
      <c r="Q2196">
        <v>1788</v>
      </c>
      <c r="R2196">
        <v>503</v>
      </c>
      <c r="S2196">
        <v>32</v>
      </c>
      <c r="T2196">
        <v>5</v>
      </c>
      <c r="U2196">
        <v>4</v>
      </c>
    </row>
    <row r="2197" spans="1:21" x14ac:dyDescent="0.25">
      <c r="A2197" s="1">
        <v>45305</v>
      </c>
      <c r="B2197" s="2">
        <v>0.29166666666666669</v>
      </c>
      <c r="C2197" s="3" t="s">
        <v>2296</v>
      </c>
      <c r="D2197" s="4">
        <v>2</v>
      </c>
      <c r="E2197" s="3">
        <v>551489</v>
      </c>
      <c r="F2197">
        <v>101</v>
      </c>
      <c r="G2197">
        <v>127</v>
      </c>
      <c r="H2197">
        <v>235</v>
      </c>
      <c r="I2197">
        <v>10</v>
      </c>
      <c r="J2197">
        <v>16</v>
      </c>
      <c r="K2197">
        <v>0</v>
      </c>
      <c r="L2197">
        <v>301</v>
      </c>
      <c r="M2197">
        <v>1</v>
      </c>
      <c r="N2197">
        <v>352</v>
      </c>
      <c r="O2197">
        <v>0</v>
      </c>
      <c r="P2197">
        <v>401</v>
      </c>
      <c r="Q2197">
        <v>1023</v>
      </c>
      <c r="R2197">
        <v>502</v>
      </c>
      <c r="S2197">
        <v>25</v>
      </c>
      <c r="T2197">
        <v>4</v>
      </c>
      <c r="U2197">
        <v>4</v>
      </c>
    </row>
    <row r="2198" spans="1:21" x14ac:dyDescent="0.25">
      <c r="A2198" s="1">
        <v>45294</v>
      </c>
      <c r="B2198" s="2">
        <v>0.375</v>
      </c>
      <c r="C2198" s="3" t="s">
        <v>2297</v>
      </c>
      <c r="D2198" s="4">
        <v>2</v>
      </c>
      <c r="E2198" s="3">
        <v>939125</v>
      </c>
      <c r="F2198">
        <v>101</v>
      </c>
      <c r="G2198">
        <v>129</v>
      </c>
      <c r="H2198">
        <v>229</v>
      </c>
      <c r="I2198">
        <v>10</v>
      </c>
      <c r="J2198">
        <v>16</v>
      </c>
      <c r="K2198">
        <v>0</v>
      </c>
      <c r="L2198">
        <v>301</v>
      </c>
      <c r="M2198">
        <v>1</v>
      </c>
      <c r="N2198">
        <v>353</v>
      </c>
      <c r="O2198">
        <v>0</v>
      </c>
      <c r="P2198">
        <v>401</v>
      </c>
      <c r="Q2198">
        <v>1023</v>
      </c>
      <c r="R2198">
        <v>502</v>
      </c>
      <c r="S2198">
        <v>25</v>
      </c>
      <c r="T2198">
        <v>4</v>
      </c>
      <c r="U2198">
        <v>4</v>
      </c>
    </row>
    <row r="2199" spans="1:21" x14ac:dyDescent="0.25">
      <c r="A2199" s="1">
        <v>45319</v>
      </c>
      <c r="B2199" s="2">
        <v>0.375</v>
      </c>
      <c r="C2199" s="3" t="s">
        <v>2298</v>
      </c>
      <c r="D2199" s="4">
        <v>1</v>
      </c>
      <c r="E2199" s="3">
        <v>131909</v>
      </c>
      <c r="F2199">
        <v>108</v>
      </c>
      <c r="G2199">
        <v>142</v>
      </c>
      <c r="H2199">
        <v>222</v>
      </c>
      <c r="I2199">
        <v>17</v>
      </c>
      <c r="J2199">
        <v>14</v>
      </c>
      <c r="K2199">
        <v>0</v>
      </c>
      <c r="L2199">
        <v>301</v>
      </c>
      <c r="M2199">
        <v>0</v>
      </c>
      <c r="N2199">
        <v>351</v>
      </c>
      <c r="O2199">
        <v>0</v>
      </c>
      <c r="P2199">
        <v>401</v>
      </c>
      <c r="Q2199">
        <v>484</v>
      </c>
      <c r="R2199">
        <v>503</v>
      </c>
      <c r="S2199">
        <v>6</v>
      </c>
      <c r="T2199">
        <v>4</v>
      </c>
      <c r="U2199">
        <v>4</v>
      </c>
    </row>
    <row r="2200" spans="1:21" x14ac:dyDescent="0.25">
      <c r="A2200" s="1">
        <v>45297</v>
      </c>
      <c r="B2200" s="2">
        <v>0.16666666666666666</v>
      </c>
      <c r="C2200" s="3" t="s">
        <v>2299</v>
      </c>
      <c r="D2200" s="4">
        <v>1</v>
      </c>
      <c r="E2200" s="3">
        <v>406925</v>
      </c>
      <c r="F2200">
        <v>106</v>
      </c>
      <c r="G2200">
        <v>113</v>
      </c>
      <c r="H2200">
        <v>204</v>
      </c>
      <c r="I2200">
        <v>15</v>
      </c>
      <c r="J2200">
        <v>18</v>
      </c>
      <c r="K2200">
        <v>0</v>
      </c>
      <c r="L2200">
        <v>301</v>
      </c>
      <c r="M2200">
        <v>0</v>
      </c>
      <c r="N2200">
        <v>351</v>
      </c>
      <c r="O2200">
        <v>0</v>
      </c>
      <c r="P2200">
        <v>401</v>
      </c>
      <c r="Q2200">
        <v>1918</v>
      </c>
      <c r="R2200">
        <v>505</v>
      </c>
      <c r="S2200">
        <v>9</v>
      </c>
      <c r="T2200">
        <v>5</v>
      </c>
      <c r="U2200">
        <v>3</v>
      </c>
    </row>
    <row r="2201" spans="1:21" x14ac:dyDescent="0.25">
      <c r="A2201" s="1">
        <v>45307</v>
      </c>
      <c r="B2201" s="2">
        <v>0.20833333333333334</v>
      </c>
      <c r="C2201" s="3" t="s">
        <v>2300</v>
      </c>
      <c r="D2201" s="4">
        <v>2</v>
      </c>
      <c r="E2201" s="3">
        <v>954952</v>
      </c>
      <c r="F2201">
        <v>101</v>
      </c>
      <c r="G2201">
        <v>113</v>
      </c>
      <c r="H2201">
        <v>241</v>
      </c>
      <c r="I2201">
        <v>10</v>
      </c>
      <c r="J2201">
        <v>16</v>
      </c>
      <c r="K2201">
        <v>0</v>
      </c>
      <c r="L2201">
        <v>301</v>
      </c>
      <c r="M2201">
        <v>1</v>
      </c>
      <c r="N2201">
        <v>354</v>
      </c>
      <c r="O2201">
        <v>0</v>
      </c>
      <c r="P2201">
        <v>401</v>
      </c>
      <c r="Q2201">
        <v>1023</v>
      </c>
      <c r="R2201">
        <v>502</v>
      </c>
      <c r="S2201">
        <v>25</v>
      </c>
      <c r="T2201">
        <v>4</v>
      </c>
      <c r="U2201">
        <v>4</v>
      </c>
    </row>
    <row r="2202" spans="1:21" x14ac:dyDescent="0.25">
      <c r="A2202" s="1">
        <v>45309</v>
      </c>
      <c r="B2202" s="2">
        <v>0.79166666666666663</v>
      </c>
      <c r="C2202" s="3" t="s">
        <v>2301</v>
      </c>
      <c r="D2202" s="4">
        <v>4</v>
      </c>
      <c r="E2202" s="3">
        <v>166432</v>
      </c>
      <c r="F2202">
        <v>103</v>
      </c>
      <c r="G2202">
        <v>117</v>
      </c>
      <c r="H2202">
        <v>228</v>
      </c>
      <c r="I2202">
        <v>10</v>
      </c>
      <c r="J2202">
        <v>16</v>
      </c>
      <c r="K2202">
        <v>1</v>
      </c>
      <c r="L2202">
        <v>303</v>
      </c>
      <c r="M2202">
        <v>0</v>
      </c>
      <c r="N2202">
        <v>351</v>
      </c>
      <c r="O2202">
        <v>0</v>
      </c>
      <c r="P2202">
        <v>401</v>
      </c>
      <c r="Q2202">
        <v>1023</v>
      </c>
      <c r="R2202">
        <v>502</v>
      </c>
      <c r="S2202">
        <v>25</v>
      </c>
      <c r="T2202">
        <v>4</v>
      </c>
      <c r="U2202">
        <v>4</v>
      </c>
    </row>
    <row r="2203" spans="1:21" x14ac:dyDescent="0.25">
      <c r="A2203" s="1">
        <v>45317</v>
      </c>
      <c r="B2203" s="2">
        <v>0.625</v>
      </c>
      <c r="C2203" s="3" t="s">
        <v>2302</v>
      </c>
      <c r="D2203" s="4">
        <v>1</v>
      </c>
      <c r="E2203" s="3">
        <v>259341</v>
      </c>
      <c r="F2203">
        <v>109</v>
      </c>
      <c r="G2203">
        <v>125</v>
      </c>
      <c r="H2203">
        <v>206</v>
      </c>
      <c r="I2203">
        <v>16</v>
      </c>
      <c r="J2203">
        <v>8</v>
      </c>
      <c r="K2203">
        <v>0</v>
      </c>
      <c r="L2203">
        <v>301</v>
      </c>
      <c r="M2203">
        <v>0</v>
      </c>
      <c r="N2203">
        <v>351</v>
      </c>
      <c r="O2203">
        <v>0</v>
      </c>
      <c r="P2203">
        <v>401</v>
      </c>
      <c r="Q2203">
        <v>1529</v>
      </c>
      <c r="R2203">
        <v>503</v>
      </c>
      <c r="S2203">
        <v>12</v>
      </c>
      <c r="T2203">
        <v>5</v>
      </c>
      <c r="U2203">
        <v>4</v>
      </c>
    </row>
    <row r="2204" spans="1:21" x14ac:dyDescent="0.25">
      <c r="A2204" s="1">
        <v>45312</v>
      </c>
      <c r="B2204" s="2">
        <v>0.54166666666666663</v>
      </c>
      <c r="C2204" s="3" t="s">
        <v>2303</v>
      </c>
      <c r="D2204" s="4">
        <v>1</v>
      </c>
      <c r="E2204" s="3">
        <v>335682</v>
      </c>
      <c r="F2204">
        <v>106</v>
      </c>
      <c r="G2204">
        <v>114</v>
      </c>
      <c r="H2204">
        <v>201</v>
      </c>
      <c r="I2204">
        <v>20</v>
      </c>
      <c r="J2204">
        <v>16</v>
      </c>
      <c r="K2204">
        <v>0</v>
      </c>
      <c r="L2204">
        <v>301</v>
      </c>
      <c r="M2204">
        <v>0</v>
      </c>
      <c r="N2204">
        <v>351</v>
      </c>
      <c r="O2204">
        <v>0</v>
      </c>
      <c r="P2204">
        <v>401</v>
      </c>
      <c r="Q2204">
        <v>852</v>
      </c>
      <c r="R2204">
        <v>503</v>
      </c>
      <c r="S2204">
        <v>32</v>
      </c>
      <c r="T2204">
        <v>5</v>
      </c>
      <c r="U2204">
        <v>4</v>
      </c>
    </row>
    <row r="2205" spans="1:21" x14ac:dyDescent="0.25">
      <c r="A2205" s="1">
        <v>45297</v>
      </c>
      <c r="B2205" s="2">
        <v>0.45833333333333331</v>
      </c>
      <c r="C2205" s="3" t="s">
        <v>2304</v>
      </c>
      <c r="D2205" s="4">
        <v>4</v>
      </c>
      <c r="E2205" s="3">
        <v>450832</v>
      </c>
      <c r="F2205">
        <v>101</v>
      </c>
      <c r="G2205">
        <v>124</v>
      </c>
      <c r="H2205">
        <v>209</v>
      </c>
      <c r="I2205">
        <v>10</v>
      </c>
      <c r="J2205">
        <v>16</v>
      </c>
      <c r="K2205">
        <v>1</v>
      </c>
      <c r="L2205">
        <v>302</v>
      </c>
      <c r="M2205">
        <v>0</v>
      </c>
      <c r="N2205">
        <v>351</v>
      </c>
      <c r="O2205">
        <v>0</v>
      </c>
      <c r="P2205">
        <v>401</v>
      </c>
      <c r="Q2205">
        <v>1023</v>
      </c>
      <c r="R2205">
        <v>502</v>
      </c>
      <c r="S2205">
        <v>25</v>
      </c>
      <c r="T2205">
        <v>4</v>
      </c>
      <c r="U2205">
        <v>4</v>
      </c>
    </row>
    <row r="2206" spans="1:21" x14ac:dyDescent="0.25">
      <c r="A2206" s="1">
        <v>45293</v>
      </c>
      <c r="B2206" s="2">
        <v>0.16666666666666666</v>
      </c>
      <c r="C2206" s="3" t="s">
        <v>2305</v>
      </c>
      <c r="D2206" s="4">
        <v>1</v>
      </c>
      <c r="E2206" s="3">
        <v>700192</v>
      </c>
      <c r="F2206">
        <v>102</v>
      </c>
      <c r="G2206">
        <v>123</v>
      </c>
      <c r="H2206">
        <v>213</v>
      </c>
      <c r="I2206">
        <v>14</v>
      </c>
      <c r="J2206">
        <v>17</v>
      </c>
      <c r="K2206">
        <v>0</v>
      </c>
      <c r="L2206">
        <v>301</v>
      </c>
      <c r="M2206">
        <v>0</v>
      </c>
      <c r="N2206">
        <v>351</v>
      </c>
      <c r="O2206">
        <v>0</v>
      </c>
      <c r="P2206">
        <v>401</v>
      </c>
      <c r="Q2206">
        <v>540</v>
      </c>
      <c r="R2206">
        <v>505</v>
      </c>
      <c r="S2206">
        <v>35</v>
      </c>
      <c r="T2206">
        <v>4</v>
      </c>
      <c r="U2206">
        <v>4</v>
      </c>
    </row>
    <row r="2207" spans="1:21" x14ac:dyDescent="0.25">
      <c r="A2207" s="1">
        <v>45293</v>
      </c>
      <c r="B2207" s="2">
        <v>0.25</v>
      </c>
      <c r="C2207" s="3" t="s">
        <v>2306</v>
      </c>
      <c r="D2207" s="4">
        <v>1</v>
      </c>
      <c r="E2207" s="3">
        <v>318216</v>
      </c>
      <c r="F2207">
        <v>109</v>
      </c>
      <c r="G2207">
        <v>137</v>
      </c>
      <c r="H2207">
        <v>233</v>
      </c>
      <c r="I2207">
        <v>10</v>
      </c>
      <c r="J2207">
        <v>24</v>
      </c>
      <c r="K2207">
        <v>0</v>
      </c>
      <c r="L2207">
        <v>301</v>
      </c>
      <c r="M2207">
        <v>0</v>
      </c>
      <c r="N2207">
        <v>351</v>
      </c>
      <c r="O2207">
        <v>0</v>
      </c>
      <c r="P2207">
        <v>401</v>
      </c>
      <c r="Q2207">
        <v>913</v>
      </c>
      <c r="R2207">
        <v>503</v>
      </c>
      <c r="S2207">
        <v>30</v>
      </c>
      <c r="T2207">
        <v>4</v>
      </c>
      <c r="U2207">
        <v>5</v>
      </c>
    </row>
    <row r="2208" spans="1:21" x14ac:dyDescent="0.25">
      <c r="A2208" s="1">
        <v>45308</v>
      </c>
      <c r="B2208" s="2">
        <v>0.79166666666666663</v>
      </c>
      <c r="C2208" s="3" t="s">
        <v>2307</v>
      </c>
      <c r="D2208" s="4">
        <v>1</v>
      </c>
      <c r="E2208" s="3">
        <v>641860</v>
      </c>
      <c r="F2208">
        <v>102</v>
      </c>
      <c r="G2208">
        <v>129</v>
      </c>
      <c r="H2208">
        <v>230</v>
      </c>
      <c r="I2208">
        <v>12</v>
      </c>
      <c r="J2208">
        <v>16</v>
      </c>
      <c r="K2208">
        <v>0</v>
      </c>
      <c r="L2208">
        <v>301</v>
      </c>
      <c r="M2208">
        <v>0</v>
      </c>
      <c r="N2208">
        <v>351</v>
      </c>
      <c r="O2208">
        <v>0</v>
      </c>
      <c r="P2208">
        <v>401</v>
      </c>
      <c r="Q2208">
        <v>1090</v>
      </c>
      <c r="R2208">
        <v>504</v>
      </c>
      <c r="S2208">
        <v>9</v>
      </c>
      <c r="T2208">
        <v>5</v>
      </c>
      <c r="U2208">
        <v>3</v>
      </c>
    </row>
    <row r="2209" spans="1:21" x14ac:dyDescent="0.25">
      <c r="A2209" s="1">
        <v>45292</v>
      </c>
      <c r="B2209" s="2">
        <v>0.16666666666666666</v>
      </c>
      <c r="C2209" s="3" t="s">
        <v>2308</v>
      </c>
      <c r="D2209" s="4">
        <v>1</v>
      </c>
      <c r="E2209" s="3">
        <v>823455</v>
      </c>
      <c r="F2209">
        <v>106</v>
      </c>
      <c r="G2209">
        <v>132</v>
      </c>
      <c r="H2209">
        <v>203</v>
      </c>
      <c r="I2209">
        <v>18</v>
      </c>
      <c r="J2209">
        <v>13</v>
      </c>
      <c r="K2209">
        <v>0</v>
      </c>
      <c r="L2209">
        <v>301</v>
      </c>
      <c r="M2209">
        <v>0</v>
      </c>
      <c r="N2209">
        <v>351</v>
      </c>
      <c r="O2209">
        <v>0</v>
      </c>
      <c r="P2209">
        <v>401</v>
      </c>
      <c r="Q2209">
        <v>1350</v>
      </c>
      <c r="R2209">
        <v>505</v>
      </c>
      <c r="S2209">
        <v>15</v>
      </c>
      <c r="T2209">
        <v>4</v>
      </c>
      <c r="U2209">
        <v>3</v>
      </c>
    </row>
    <row r="2210" spans="1:21" x14ac:dyDescent="0.25">
      <c r="A2210" s="1">
        <v>45310</v>
      </c>
      <c r="B2210" s="2">
        <v>0.20833333333333334</v>
      </c>
      <c r="C2210" s="3" t="s">
        <v>2309</v>
      </c>
      <c r="D2210" s="4">
        <v>1</v>
      </c>
      <c r="E2210" s="3">
        <v>264345</v>
      </c>
      <c r="F2210">
        <v>104</v>
      </c>
      <c r="G2210">
        <v>124</v>
      </c>
      <c r="H2210">
        <v>237</v>
      </c>
      <c r="I2210">
        <v>13</v>
      </c>
      <c r="J2210">
        <v>26</v>
      </c>
      <c r="K2210">
        <v>0</v>
      </c>
      <c r="L2210">
        <v>301</v>
      </c>
      <c r="M2210">
        <v>0</v>
      </c>
      <c r="N2210">
        <v>351</v>
      </c>
      <c r="O2210">
        <v>0</v>
      </c>
      <c r="P2210">
        <v>401</v>
      </c>
      <c r="Q2210">
        <v>458</v>
      </c>
      <c r="R2210">
        <v>504</v>
      </c>
      <c r="S2210">
        <v>26</v>
      </c>
      <c r="T2210">
        <v>4</v>
      </c>
      <c r="U2210">
        <v>3</v>
      </c>
    </row>
    <row r="2211" spans="1:21" x14ac:dyDescent="0.25">
      <c r="A2211" s="1">
        <v>45302</v>
      </c>
      <c r="B2211" s="2">
        <v>0.25</v>
      </c>
      <c r="C2211" s="3" t="s">
        <v>2310</v>
      </c>
      <c r="D2211" s="4">
        <v>1</v>
      </c>
      <c r="E2211" s="3">
        <v>590721</v>
      </c>
      <c r="F2211">
        <v>109</v>
      </c>
      <c r="G2211">
        <v>125</v>
      </c>
      <c r="H2211">
        <v>249</v>
      </c>
      <c r="I2211">
        <v>18</v>
      </c>
      <c r="J2211">
        <v>9</v>
      </c>
      <c r="K2211">
        <v>0</v>
      </c>
      <c r="L2211">
        <v>301</v>
      </c>
      <c r="M2211">
        <v>0</v>
      </c>
      <c r="N2211">
        <v>351</v>
      </c>
      <c r="O2211">
        <v>0</v>
      </c>
      <c r="P2211">
        <v>401</v>
      </c>
      <c r="Q2211">
        <v>1629</v>
      </c>
      <c r="R2211">
        <v>501</v>
      </c>
      <c r="S2211">
        <v>43</v>
      </c>
      <c r="T2211">
        <v>3</v>
      </c>
      <c r="U2211">
        <v>4</v>
      </c>
    </row>
    <row r="2212" spans="1:21" x14ac:dyDescent="0.25">
      <c r="A2212" s="1">
        <v>45304</v>
      </c>
      <c r="B2212" s="2">
        <v>0.95833333333333337</v>
      </c>
      <c r="C2212" s="3" t="s">
        <v>2311</v>
      </c>
      <c r="D2212" s="4">
        <v>1</v>
      </c>
      <c r="E2212" s="3">
        <v>703899</v>
      </c>
      <c r="F2212">
        <v>101</v>
      </c>
      <c r="G2212">
        <v>107</v>
      </c>
      <c r="H2212">
        <v>246</v>
      </c>
      <c r="I2212">
        <v>20</v>
      </c>
      <c r="J2212">
        <v>14</v>
      </c>
      <c r="K2212">
        <v>0</v>
      </c>
      <c r="L2212">
        <v>301</v>
      </c>
      <c r="M2212">
        <v>0</v>
      </c>
      <c r="N2212">
        <v>351</v>
      </c>
      <c r="O2212">
        <v>0</v>
      </c>
      <c r="P2212">
        <v>401</v>
      </c>
      <c r="Q2212">
        <v>809</v>
      </c>
      <c r="R2212">
        <v>504</v>
      </c>
      <c r="S2212">
        <v>4</v>
      </c>
      <c r="T2212">
        <v>4</v>
      </c>
      <c r="U2212">
        <v>5</v>
      </c>
    </row>
    <row r="2213" spans="1:21" x14ac:dyDescent="0.25">
      <c r="A2213" s="1">
        <v>45316</v>
      </c>
      <c r="B2213" s="2">
        <v>0.5</v>
      </c>
      <c r="C2213" s="3" t="s">
        <v>2312</v>
      </c>
      <c r="D2213" s="4">
        <v>1</v>
      </c>
      <c r="E2213" s="3">
        <v>520967</v>
      </c>
      <c r="F2213">
        <v>106</v>
      </c>
      <c r="G2213">
        <v>145</v>
      </c>
      <c r="H2213">
        <v>247</v>
      </c>
      <c r="I2213">
        <v>11</v>
      </c>
      <c r="J2213">
        <v>26</v>
      </c>
      <c r="K2213">
        <v>0</v>
      </c>
      <c r="L2213">
        <v>301</v>
      </c>
      <c r="M2213">
        <v>0</v>
      </c>
      <c r="N2213">
        <v>351</v>
      </c>
      <c r="O2213">
        <v>0</v>
      </c>
      <c r="P2213">
        <v>401</v>
      </c>
      <c r="Q2213">
        <v>1504</v>
      </c>
      <c r="R2213">
        <v>504</v>
      </c>
      <c r="S2213">
        <v>29</v>
      </c>
      <c r="T2213">
        <v>5</v>
      </c>
      <c r="U2213">
        <v>4</v>
      </c>
    </row>
    <row r="2214" spans="1:21" x14ac:dyDescent="0.25">
      <c r="A2214" s="1">
        <v>45296</v>
      </c>
      <c r="B2214" s="2">
        <v>0.66666666666666663</v>
      </c>
      <c r="C2214" s="3" t="s">
        <v>2313</v>
      </c>
      <c r="D2214" s="4">
        <v>2</v>
      </c>
      <c r="E2214" s="3">
        <v>627286</v>
      </c>
      <c r="F2214">
        <v>108</v>
      </c>
      <c r="G2214">
        <v>104</v>
      </c>
      <c r="H2214">
        <v>218</v>
      </c>
      <c r="I2214">
        <v>10</v>
      </c>
      <c r="J2214">
        <v>16</v>
      </c>
      <c r="K2214">
        <v>0</v>
      </c>
      <c r="L2214">
        <v>301</v>
      </c>
      <c r="M2214">
        <v>1</v>
      </c>
      <c r="N2214">
        <v>355</v>
      </c>
      <c r="O2214">
        <v>0</v>
      </c>
      <c r="P2214">
        <v>401</v>
      </c>
      <c r="Q2214">
        <v>1023</v>
      </c>
      <c r="R2214">
        <v>502</v>
      </c>
      <c r="S2214">
        <v>25</v>
      </c>
      <c r="T2214">
        <v>4</v>
      </c>
      <c r="U2214">
        <v>4</v>
      </c>
    </row>
    <row r="2215" spans="1:21" x14ac:dyDescent="0.25">
      <c r="A2215" s="1">
        <v>45320</v>
      </c>
      <c r="B2215" s="2">
        <v>0.20833333333333334</v>
      </c>
      <c r="C2215" s="3" t="s">
        <v>2314</v>
      </c>
      <c r="D2215" s="4">
        <v>1</v>
      </c>
      <c r="E2215" s="3">
        <v>423174</v>
      </c>
      <c r="F2215">
        <v>106</v>
      </c>
      <c r="G2215">
        <v>127</v>
      </c>
      <c r="H2215">
        <v>242</v>
      </c>
      <c r="I2215">
        <v>16</v>
      </c>
      <c r="J2215">
        <v>4</v>
      </c>
      <c r="K2215">
        <v>0</v>
      </c>
      <c r="L2215">
        <v>301</v>
      </c>
      <c r="M2215">
        <v>0</v>
      </c>
      <c r="N2215">
        <v>351</v>
      </c>
      <c r="O2215">
        <v>0</v>
      </c>
      <c r="P2215">
        <v>401</v>
      </c>
      <c r="Q2215">
        <v>1134</v>
      </c>
      <c r="R2215">
        <v>501</v>
      </c>
      <c r="S2215">
        <v>14</v>
      </c>
      <c r="T2215">
        <v>5</v>
      </c>
      <c r="U2215">
        <v>4</v>
      </c>
    </row>
    <row r="2216" spans="1:21" x14ac:dyDescent="0.25">
      <c r="A2216" s="1">
        <v>45311</v>
      </c>
      <c r="B2216" s="2">
        <v>0.16666666666666666</v>
      </c>
      <c r="C2216" s="3" t="s">
        <v>2315</v>
      </c>
      <c r="D2216" s="4">
        <v>1</v>
      </c>
      <c r="E2216" s="3">
        <v>980873</v>
      </c>
      <c r="F2216">
        <v>103</v>
      </c>
      <c r="G2216">
        <v>133</v>
      </c>
      <c r="H2216">
        <v>250</v>
      </c>
      <c r="I2216">
        <v>3</v>
      </c>
      <c r="J2216">
        <v>26</v>
      </c>
      <c r="K2216">
        <v>0</v>
      </c>
      <c r="L2216">
        <v>301</v>
      </c>
      <c r="M2216">
        <v>0</v>
      </c>
      <c r="N2216">
        <v>351</v>
      </c>
      <c r="O2216">
        <v>0</v>
      </c>
      <c r="P2216">
        <v>401</v>
      </c>
      <c r="Q2216">
        <v>1042</v>
      </c>
      <c r="R2216">
        <v>503</v>
      </c>
      <c r="S2216">
        <v>38</v>
      </c>
      <c r="T2216">
        <v>4</v>
      </c>
      <c r="U2216">
        <v>5</v>
      </c>
    </row>
    <row r="2217" spans="1:21" x14ac:dyDescent="0.25">
      <c r="A2217" s="1">
        <v>45303</v>
      </c>
      <c r="B2217" s="2">
        <v>0</v>
      </c>
      <c r="C2217" s="3" t="s">
        <v>2316</v>
      </c>
      <c r="D2217" s="4">
        <v>4</v>
      </c>
      <c r="E2217" s="3">
        <v>450994</v>
      </c>
      <c r="F2217">
        <v>109</v>
      </c>
      <c r="G2217">
        <v>137</v>
      </c>
      <c r="H2217">
        <v>249</v>
      </c>
      <c r="I2217">
        <v>10</v>
      </c>
      <c r="J2217">
        <v>16</v>
      </c>
      <c r="K2217">
        <v>1</v>
      </c>
      <c r="L2217">
        <v>304</v>
      </c>
      <c r="M2217">
        <v>0</v>
      </c>
      <c r="N2217">
        <v>351</v>
      </c>
      <c r="O2217">
        <v>0</v>
      </c>
      <c r="P2217">
        <v>401</v>
      </c>
      <c r="Q2217">
        <v>1023</v>
      </c>
      <c r="R2217">
        <v>502</v>
      </c>
      <c r="S2217">
        <v>25</v>
      </c>
      <c r="T2217">
        <v>4</v>
      </c>
      <c r="U2217">
        <v>4</v>
      </c>
    </row>
    <row r="2218" spans="1:21" x14ac:dyDescent="0.25">
      <c r="A2218" s="1">
        <v>45300</v>
      </c>
      <c r="B2218" s="2">
        <v>0.20833333333333334</v>
      </c>
      <c r="C2218" s="3" t="s">
        <v>2317</v>
      </c>
      <c r="D2218" s="4">
        <v>1</v>
      </c>
      <c r="E2218" s="3">
        <v>122857</v>
      </c>
      <c r="F2218">
        <v>102</v>
      </c>
      <c r="G2218">
        <v>131</v>
      </c>
      <c r="H2218">
        <v>206</v>
      </c>
      <c r="I2218">
        <v>10</v>
      </c>
      <c r="J2218">
        <v>5</v>
      </c>
      <c r="K2218">
        <v>0</v>
      </c>
      <c r="L2218">
        <v>301</v>
      </c>
      <c r="M2218">
        <v>0</v>
      </c>
      <c r="N2218">
        <v>351</v>
      </c>
      <c r="O2218">
        <v>0</v>
      </c>
      <c r="P2218">
        <v>401</v>
      </c>
      <c r="Q2218">
        <v>1434</v>
      </c>
      <c r="R2218">
        <v>505</v>
      </c>
      <c r="S2218">
        <v>38</v>
      </c>
      <c r="T2218">
        <v>5</v>
      </c>
      <c r="U2218">
        <v>4</v>
      </c>
    </row>
    <row r="2219" spans="1:21" x14ac:dyDescent="0.25">
      <c r="A2219" s="1">
        <v>45303</v>
      </c>
      <c r="B2219" s="2">
        <v>0.54166666666666663</v>
      </c>
      <c r="C2219" s="3" t="s">
        <v>2318</v>
      </c>
      <c r="D2219" s="4">
        <v>1</v>
      </c>
      <c r="E2219" s="3">
        <v>861879</v>
      </c>
      <c r="F2219">
        <v>101</v>
      </c>
      <c r="G2219">
        <v>143</v>
      </c>
      <c r="H2219">
        <v>207</v>
      </c>
      <c r="I2219">
        <v>9</v>
      </c>
      <c r="J2219">
        <v>29</v>
      </c>
      <c r="K2219">
        <v>0</v>
      </c>
      <c r="L2219">
        <v>301</v>
      </c>
      <c r="M2219">
        <v>0</v>
      </c>
      <c r="N2219">
        <v>351</v>
      </c>
      <c r="O2219">
        <v>0</v>
      </c>
      <c r="P2219">
        <v>401</v>
      </c>
      <c r="Q2219">
        <v>360</v>
      </c>
      <c r="R2219">
        <v>501</v>
      </c>
      <c r="S2219">
        <v>3</v>
      </c>
      <c r="T2219">
        <v>4</v>
      </c>
      <c r="U2219">
        <v>4</v>
      </c>
    </row>
    <row r="2220" spans="1:21" x14ac:dyDescent="0.25">
      <c r="A2220" s="1">
        <v>45314</v>
      </c>
      <c r="B2220" s="2">
        <v>0.33333333333333331</v>
      </c>
      <c r="C2220" s="3" t="s">
        <v>2319</v>
      </c>
      <c r="D2220" s="4">
        <v>2</v>
      </c>
      <c r="E2220" s="3">
        <v>717286</v>
      </c>
      <c r="F2220">
        <v>104</v>
      </c>
      <c r="G2220">
        <v>120</v>
      </c>
      <c r="H2220">
        <v>234</v>
      </c>
      <c r="I2220">
        <v>10</v>
      </c>
      <c r="J2220">
        <v>16</v>
      </c>
      <c r="K2220">
        <v>0</v>
      </c>
      <c r="L2220">
        <v>301</v>
      </c>
      <c r="M2220">
        <v>1</v>
      </c>
      <c r="N2220">
        <v>355</v>
      </c>
      <c r="O2220">
        <v>0</v>
      </c>
      <c r="P2220">
        <v>401</v>
      </c>
      <c r="Q2220">
        <v>1023</v>
      </c>
      <c r="R2220">
        <v>502</v>
      </c>
      <c r="S2220">
        <v>25</v>
      </c>
      <c r="T2220">
        <v>4</v>
      </c>
      <c r="U2220">
        <v>4</v>
      </c>
    </row>
    <row r="2221" spans="1:21" x14ac:dyDescent="0.25">
      <c r="A2221" s="1">
        <v>45316</v>
      </c>
      <c r="B2221" s="2">
        <v>0.54166666666666663</v>
      </c>
      <c r="C2221" s="3" t="s">
        <v>2320</v>
      </c>
      <c r="D2221" s="4">
        <v>4</v>
      </c>
      <c r="E2221" s="3">
        <v>964036</v>
      </c>
      <c r="F2221">
        <v>108</v>
      </c>
      <c r="G2221">
        <v>150</v>
      </c>
      <c r="H2221">
        <v>242</v>
      </c>
      <c r="I2221">
        <v>10</v>
      </c>
      <c r="J2221">
        <v>16</v>
      </c>
      <c r="K2221">
        <v>1</v>
      </c>
      <c r="L2221">
        <v>304</v>
      </c>
      <c r="M2221">
        <v>0</v>
      </c>
      <c r="N2221">
        <v>351</v>
      </c>
      <c r="O2221">
        <v>0</v>
      </c>
      <c r="P2221">
        <v>401</v>
      </c>
      <c r="Q2221">
        <v>1023</v>
      </c>
      <c r="R2221">
        <v>502</v>
      </c>
      <c r="S2221">
        <v>25</v>
      </c>
      <c r="T2221">
        <v>4</v>
      </c>
      <c r="U2221">
        <v>4</v>
      </c>
    </row>
    <row r="2222" spans="1:21" x14ac:dyDescent="0.25">
      <c r="A2222" s="1">
        <v>45303</v>
      </c>
      <c r="B2222" s="2">
        <v>0.75</v>
      </c>
      <c r="C2222" s="3" t="s">
        <v>2321</v>
      </c>
      <c r="D2222" s="4">
        <v>3</v>
      </c>
      <c r="E2222" s="3">
        <v>170177</v>
      </c>
      <c r="F2222">
        <v>102</v>
      </c>
      <c r="G2222">
        <v>115</v>
      </c>
      <c r="H2222">
        <v>209</v>
      </c>
      <c r="I2222">
        <v>10</v>
      </c>
      <c r="J2222">
        <v>16</v>
      </c>
      <c r="K2222">
        <v>0</v>
      </c>
      <c r="L2222">
        <v>301</v>
      </c>
      <c r="M2222">
        <v>0</v>
      </c>
      <c r="N2222">
        <v>351</v>
      </c>
      <c r="O2222">
        <v>1</v>
      </c>
      <c r="P2222">
        <v>404</v>
      </c>
      <c r="Q2222">
        <v>1023</v>
      </c>
      <c r="R2222">
        <v>502</v>
      </c>
      <c r="S2222">
        <v>25</v>
      </c>
      <c r="T2222">
        <v>4</v>
      </c>
      <c r="U2222">
        <v>4</v>
      </c>
    </row>
    <row r="2223" spans="1:21" x14ac:dyDescent="0.25">
      <c r="A2223" s="1">
        <v>45321</v>
      </c>
      <c r="B2223" s="2">
        <v>0.875</v>
      </c>
      <c r="C2223" s="3" t="s">
        <v>2322</v>
      </c>
      <c r="D2223" s="4">
        <v>4</v>
      </c>
      <c r="E2223" s="3">
        <v>685362</v>
      </c>
      <c r="F2223">
        <v>101</v>
      </c>
      <c r="G2223">
        <v>124</v>
      </c>
      <c r="H2223">
        <v>229</v>
      </c>
      <c r="I2223">
        <v>10</v>
      </c>
      <c r="J2223">
        <v>16</v>
      </c>
      <c r="K2223">
        <v>1</v>
      </c>
      <c r="L2223">
        <v>304</v>
      </c>
      <c r="M2223">
        <v>0</v>
      </c>
      <c r="N2223">
        <v>351</v>
      </c>
      <c r="O2223">
        <v>0</v>
      </c>
      <c r="P2223">
        <v>401</v>
      </c>
      <c r="Q2223">
        <v>1023</v>
      </c>
      <c r="R2223">
        <v>502</v>
      </c>
      <c r="S2223">
        <v>25</v>
      </c>
      <c r="T2223">
        <v>4</v>
      </c>
      <c r="U2223">
        <v>4</v>
      </c>
    </row>
    <row r="2224" spans="1:21" x14ac:dyDescent="0.25">
      <c r="A2224" s="1">
        <v>45300</v>
      </c>
      <c r="B2224" s="2">
        <v>0.29166666666666669</v>
      </c>
      <c r="C2224" s="3" t="s">
        <v>2323</v>
      </c>
      <c r="D2224" s="4">
        <v>3</v>
      </c>
      <c r="E2224" s="3">
        <v>931801</v>
      </c>
      <c r="F2224">
        <v>102</v>
      </c>
      <c r="G2224">
        <v>104</v>
      </c>
      <c r="H2224">
        <v>217</v>
      </c>
      <c r="I2224">
        <v>10</v>
      </c>
      <c r="J2224">
        <v>16</v>
      </c>
      <c r="K2224">
        <v>0</v>
      </c>
      <c r="L2224">
        <v>301</v>
      </c>
      <c r="M2224">
        <v>0</v>
      </c>
      <c r="N2224">
        <v>351</v>
      </c>
      <c r="O2224">
        <v>1</v>
      </c>
      <c r="P2224">
        <v>404</v>
      </c>
      <c r="Q2224">
        <v>1023</v>
      </c>
      <c r="R2224">
        <v>502</v>
      </c>
      <c r="S2224">
        <v>25</v>
      </c>
      <c r="T2224">
        <v>4</v>
      </c>
      <c r="U2224">
        <v>4</v>
      </c>
    </row>
    <row r="2225" spans="1:21" x14ac:dyDescent="0.25">
      <c r="A2225" s="1">
        <v>45293</v>
      </c>
      <c r="B2225" s="2">
        <v>0.95833333333333337</v>
      </c>
      <c r="C2225" s="3" t="s">
        <v>2324</v>
      </c>
      <c r="D2225" s="4">
        <v>2</v>
      </c>
      <c r="E2225" s="3">
        <v>263315</v>
      </c>
      <c r="F2225">
        <v>101</v>
      </c>
      <c r="G2225">
        <v>129</v>
      </c>
      <c r="H2225">
        <v>224</v>
      </c>
      <c r="I2225">
        <v>10</v>
      </c>
      <c r="J2225">
        <v>16</v>
      </c>
      <c r="K2225">
        <v>0</v>
      </c>
      <c r="L2225">
        <v>301</v>
      </c>
      <c r="M2225">
        <v>1</v>
      </c>
      <c r="N2225">
        <v>355</v>
      </c>
      <c r="O2225">
        <v>0</v>
      </c>
      <c r="P2225">
        <v>401</v>
      </c>
      <c r="Q2225">
        <v>1023</v>
      </c>
      <c r="R2225">
        <v>502</v>
      </c>
      <c r="S2225">
        <v>25</v>
      </c>
      <c r="T2225">
        <v>4</v>
      </c>
      <c r="U2225">
        <v>4</v>
      </c>
    </row>
    <row r="2226" spans="1:21" x14ac:dyDescent="0.25">
      <c r="A2226" s="1">
        <v>45316</v>
      </c>
      <c r="B2226" s="2">
        <v>0.54166666666666663</v>
      </c>
      <c r="C2226" s="3" t="s">
        <v>2325</v>
      </c>
      <c r="D2226" s="4">
        <v>2</v>
      </c>
      <c r="E2226" s="3">
        <v>830124</v>
      </c>
      <c r="F2226">
        <v>106</v>
      </c>
      <c r="G2226">
        <v>122</v>
      </c>
      <c r="H2226">
        <v>215</v>
      </c>
      <c r="I2226">
        <v>10</v>
      </c>
      <c r="J2226">
        <v>16</v>
      </c>
      <c r="K2226">
        <v>0</v>
      </c>
      <c r="L2226">
        <v>301</v>
      </c>
      <c r="M2226">
        <v>1</v>
      </c>
      <c r="N2226">
        <v>355</v>
      </c>
      <c r="O2226">
        <v>0</v>
      </c>
      <c r="P2226">
        <v>401</v>
      </c>
      <c r="Q2226">
        <v>1023</v>
      </c>
      <c r="R2226">
        <v>502</v>
      </c>
      <c r="S2226">
        <v>25</v>
      </c>
      <c r="T2226">
        <v>4</v>
      </c>
      <c r="U2226">
        <v>4</v>
      </c>
    </row>
    <row r="2227" spans="1:21" x14ac:dyDescent="0.25">
      <c r="A2227" s="1">
        <v>45298</v>
      </c>
      <c r="B2227" s="2">
        <v>0.70833333333333337</v>
      </c>
      <c r="C2227" s="3" t="s">
        <v>2326</v>
      </c>
      <c r="D2227" s="4">
        <v>4</v>
      </c>
      <c r="E2227" s="3">
        <v>276108</v>
      </c>
      <c r="F2227">
        <v>106</v>
      </c>
      <c r="G2227">
        <v>144</v>
      </c>
      <c r="H2227">
        <v>206</v>
      </c>
      <c r="I2227">
        <v>10</v>
      </c>
      <c r="J2227">
        <v>16</v>
      </c>
      <c r="K2227">
        <v>1</v>
      </c>
      <c r="L2227">
        <v>306</v>
      </c>
      <c r="M2227">
        <v>0</v>
      </c>
      <c r="N2227">
        <v>351</v>
      </c>
      <c r="O2227">
        <v>0</v>
      </c>
      <c r="P2227">
        <v>401</v>
      </c>
      <c r="Q2227">
        <v>1023</v>
      </c>
      <c r="R2227">
        <v>502</v>
      </c>
      <c r="S2227">
        <v>25</v>
      </c>
      <c r="T2227">
        <v>4</v>
      </c>
      <c r="U2227">
        <v>4</v>
      </c>
    </row>
    <row r="2228" spans="1:21" x14ac:dyDescent="0.25">
      <c r="A2228" s="1">
        <v>45293</v>
      </c>
      <c r="B2228" s="2">
        <v>0.45833333333333331</v>
      </c>
      <c r="C2228" s="3" t="s">
        <v>2327</v>
      </c>
      <c r="D2228" s="4">
        <v>1</v>
      </c>
      <c r="E2228" s="3">
        <v>605929</v>
      </c>
      <c r="F2228">
        <v>104</v>
      </c>
      <c r="G2228">
        <v>149</v>
      </c>
      <c r="H2228">
        <v>242</v>
      </c>
      <c r="I2228">
        <v>3</v>
      </c>
      <c r="J2228">
        <v>13</v>
      </c>
      <c r="K2228">
        <v>0</v>
      </c>
      <c r="L2228">
        <v>301</v>
      </c>
      <c r="M2228">
        <v>0</v>
      </c>
      <c r="N2228">
        <v>351</v>
      </c>
      <c r="O2228">
        <v>0</v>
      </c>
      <c r="P2228">
        <v>401</v>
      </c>
      <c r="Q2228">
        <v>1788</v>
      </c>
      <c r="R2228">
        <v>503</v>
      </c>
      <c r="S2228">
        <v>41</v>
      </c>
      <c r="T2228">
        <v>4</v>
      </c>
      <c r="U2228">
        <v>4</v>
      </c>
    </row>
    <row r="2229" spans="1:21" x14ac:dyDescent="0.25">
      <c r="A2229" s="1">
        <v>45319</v>
      </c>
      <c r="B2229" s="2">
        <v>0.875</v>
      </c>
      <c r="C2229" s="3" t="s">
        <v>2328</v>
      </c>
      <c r="D2229" s="4">
        <v>1</v>
      </c>
      <c r="E2229" s="3">
        <v>167808</v>
      </c>
      <c r="F2229">
        <v>102</v>
      </c>
      <c r="G2229">
        <v>110</v>
      </c>
      <c r="H2229">
        <v>221</v>
      </c>
      <c r="I2229">
        <v>6</v>
      </c>
      <c r="J2229">
        <v>2</v>
      </c>
      <c r="K2229">
        <v>0</v>
      </c>
      <c r="L2229">
        <v>301</v>
      </c>
      <c r="M2229">
        <v>0</v>
      </c>
      <c r="N2229">
        <v>351</v>
      </c>
      <c r="O2229">
        <v>0</v>
      </c>
      <c r="P2229">
        <v>401</v>
      </c>
      <c r="Q2229">
        <v>1737</v>
      </c>
      <c r="R2229">
        <v>503</v>
      </c>
      <c r="S2229">
        <v>32</v>
      </c>
      <c r="T2229">
        <v>5</v>
      </c>
      <c r="U2229">
        <v>4</v>
      </c>
    </row>
    <row r="2230" spans="1:21" x14ac:dyDescent="0.25">
      <c r="A2230" s="1">
        <v>45320</v>
      </c>
      <c r="B2230" s="2">
        <v>0.66666666666666663</v>
      </c>
      <c r="C2230" s="3" t="s">
        <v>2329</v>
      </c>
      <c r="D2230" s="4">
        <v>1</v>
      </c>
      <c r="E2230" s="3">
        <v>391206</v>
      </c>
      <c r="F2230">
        <v>106</v>
      </c>
      <c r="G2230">
        <v>120</v>
      </c>
      <c r="H2230">
        <v>222</v>
      </c>
      <c r="I2230">
        <v>4</v>
      </c>
      <c r="J2230">
        <v>29</v>
      </c>
      <c r="K2230">
        <v>0</v>
      </c>
      <c r="L2230">
        <v>301</v>
      </c>
      <c r="M2230">
        <v>0</v>
      </c>
      <c r="N2230">
        <v>351</v>
      </c>
      <c r="O2230">
        <v>0</v>
      </c>
      <c r="P2230">
        <v>401</v>
      </c>
      <c r="Q2230">
        <v>591</v>
      </c>
      <c r="R2230">
        <v>504</v>
      </c>
      <c r="S2230">
        <v>7</v>
      </c>
      <c r="T2230">
        <v>5</v>
      </c>
      <c r="U2230">
        <v>5</v>
      </c>
    </row>
    <row r="2231" spans="1:21" x14ac:dyDescent="0.25">
      <c r="A2231" s="1">
        <v>45301</v>
      </c>
      <c r="B2231" s="2">
        <v>0.54166666666666663</v>
      </c>
      <c r="C2231" s="3" t="s">
        <v>2330</v>
      </c>
      <c r="D2231" s="4">
        <v>1</v>
      </c>
      <c r="E2231" s="3">
        <v>133577</v>
      </c>
      <c r="F2231">
        <v>103</v>
      </c>
      <c r="G2231">
        <v>130</v>
      </c>
      <c r="H2231">
        <v>223</v>
      </c>
      <c r="I2231">
        <v>19</v>
      </c>
      <c r="J2231">
        <v>14</v>
      </c>
      <c r="K2231">
        <v>0</v>
      </c>
      <c r="L2231">
        <v>301</v>
      </c>
      <c r="M2231">
        <v>0</v>
      </c>
      <c r="N2231">
        <v>351</v>
      </c>
      <c r="O2231">
        <v>0</v>
      </c>
      <c r="P2231">
        <v>401</v>
      </c>
      <c r="Q2231">
        <v>915</v>
      </c>
      <c r="R2231">
        <v>501</v>
      </c>
      <c r="S2231">
        <v>10</v>
      </c>
      <c r="T2231">
        <v>3</v>
      </c>
      <c r="U2231">
        <v>5</v>
      </c>
    </row>
    <row r="2232" spans="1:21" x14ac:dyDescent="0.25">
      <c r="A2232" s="1">
        <v>45304</v>
      </c>
      <c r="B2232" s="2">
        <v>0.625</v>
      </c>
      <c r="C2232" s="3" t="s">
        <v>2331</v>
      </c>
      <c r="D2232" s="4">
        <v>1</v>
      </c>
      <c r="E2232" s="3">
        <v>481860</v>
      </c>
      <c r="F2232">
        <v>101</v>
      </c>
      <c r="G2232">
        <v>138</v>
      </c>
      <c r="H2232">
        <v>233</v>
      </c>
      <c r="I2232">
        <v>19</v>
      </c>
      <c r="J2232">
        <v>6</v>
      </c>
      <c r="K2232">
        <v>0</v>
      </c>
      <c r="L2232">
        <v>301</v>
      </c>
      <c r="M2232">
        <v>0</v>
      </c>
      <c r="N2232">
        <v>351</v>
      </c>
      <c r="O2232">
        <v>0</v>
      </c>
      <c r="P2232">
        <v>401</v>
      </c>
      <c r="Q2232">
        <v>1011</v>
      </c>
      <c r="R2232">
        <v>504</v>
      </c>
      <c r="S2232">
        <v>47</v>
      </c>
      <c r="T2232">
        <v>3</v>
      </c>
      <c r="U2232">
        <v>4</v>
      </c>
    </row>
    <row r="2233" spans="1:21" x14ac:dyDescent="0.25">
      <c r="A2233" s="1">
        <v>45304</v>
      </c>
      <c r="B2233" s="2">
        <v>0.33333333333333331</v>
      </c>
      <c r="C2233" s="3" t="s">
        <v>2332</v>
      </c>
      <c r="D2233" s="4">
        <v>1</v>
      </c>
      <c r="E2233" s="3">
        <v>688582</v>
      </c>
      <c r="F2233">
        <v>104</v>
      </c>
      <c r="G2233">
        <v>136</v>
      </c>
      <c r="H2233">
        <v>221</v>
      </c>
      <c r="I2233">
        <v>9</v>
      </c>
      <c r="J2233">
        <v>5</v>
      </c>
      <c r="K2233">
        <v>0</v>
      </c>
      <c r="L2233">
        <v>301</v>
      </c>
      <c r="M2233">
        <v>0</v>
      </c>
      <c r="N2233">
        <v>351</v>
      </c>
      <c r="O2233">
        <v>0</v>
      </c>
      <c r="P2233">
        <v>401</v>
      </c>
      <c r="Q2233">
        <v>797</v>
      </c>
      <c r="R2233">
        <v>503</v>
      </c>
      <c r="S2233">
        <v>21</v>
      </c>
      <c r="T2233">
        <v>4</v>
      </c>
      <c r="U2233">
        <v>3</v>
      </c>
    </row>
    <row r="2234" spans="1:21" x14ac:dyDescent="0.25">
      <c r="A2234" s="1">
        <v>45306</v>
      </c>
      <c r="B2234" s="2">
        <v>0.25</v>
      </c>
      <c r="C2234" s="3" t="s">
        <v>2333</v>
      </c>
      <c r="D2234" s="4">
        <v>3</v>
      </c>
      <c r="E2234" s="3">
        <v>597677</v>
      </c>
      <c r="F2234">
        <v>106</v>
      </c>
      <c r="G2234">
        <v>130</v>
      </c>
      <c r="H2234">
        <v>227</v>
      </c>
      <c r="I2234">
        <v>10</v>
      </c>
      <c r="J2234">
        <v>16</v>
      </c>
      <c r="K2234">
        <v>0</v>
      </c>
      <c r="L2234">
        <v>301</v>
      </c>
      <c r="M2234">
        <v>0</v>
      </c>
      <c r="N2234">
        <v>351</v>
      </c>
      <c r="O2234">
        <v>1</v>
      </c>
      <c r="P2234">
        <v>402</v>
      </c>
      <c r="Q2234">
        <v>1023</v>
      </c>
      <c r="R2234">
        <v>502</v>
      </c>
      <c r="S2234">
        <v>25</v>
      </c>
      <c r="T2234">
        <v>4</v>
      </c>
      <c r="U2234">
        <v>4</v>
      </c>
    </row>
    <row r="2235" spans="1:21" x14ac:dyDescent="0.25">
      <c r="A2235" s="1">
        <v>45302</v>
      </c>
      <c r="B2235" s="2">
        <v>0.66666666666666663</v>
      </c>
      <c r="C2235" s="3" t="s">
        <v>2334</v>
      </c>
      <c r="D2235" s="4">
        <v>2</v>
      </c>
      <c r="E2235" s="3">
        <v>120860</v>
      </c>
      <c r="F2235">
        <v>108</v>
      </c>
      <c r="G2235">
        <v>145</v>
      </c>
      <c r="H2235">
        <v>244</v>
      </c>
      <c r="I2235">
        <v>10</v>
      </c>
      <c r="J2235">
        <v>16</v>
      </c>
      <c r="K2235">
        <v>0</v>
      </c>
      <c r="L2235">
        <v>301</v>
      </c>
      <c r="M2235">
        <v>1</v>
      </c>
      <c r="N2235">
        <v>353</v>
      </c>
      <c r="O2235">
        <v>0</v>
      </c>
      <c r="P2235">
        <v>401</v>
      </c>
      <c r="Q2235">
        <v>1023</v>
      </c>
      <c r="R2235">
        <v>502</v>
      </c>
      <c r="S2235">
        <v>25</v>
      </c>
      <c r="T2235">
        <v>4</v>
      </c>
      <c r="U2235">
        <v>4</v>
      </c>
    </row>
    <row r="2236" spans="1:21" x14ac:dyDescent="0.25">
      <c r="A2236" s="1">
        <v>45318</v>
      </c>
      <c r="B2236" s="2">
        <v>0.625</v>
      </c>
      <c r="C2236" s="3" t="s">
        <v>2335</v>
      </c>
      <c r="D2236" s="4">
        <v>4</v>
      </c>
      <c r="E2236" s="3">
        <v>833911</v>
      </c>
      <c r="F2236">
        <v>106</v>
      </c>
      <c r="G2236">
        <v>130</v>
      </c>
      <c r="H2236">
        <v>205</v>
      </c>
      <c r="I2236">
        <v>10</v>
      </c>
      <c r="J2236">
        <v>16</v>
      </c>
      <c r="K2236">
        <v>1</v>
      </c>
      <c r="L2236">
        <v>306</v>
      </c>
      <c r="M2236">
        <v>0</v>
      </c>
      <c r="N2236">
        <v>351</v>
      </c>
      <c r="O2236">
        <v>0</v>
      </c>
      <c r="P2236">
        <v>401</v>
      </c>
      <c r="Q2236">
        <v>1023</v>
      </c>
      <c r="R2236">
        <v>502</v>
      </c>
      <c r="S2236">
        <v>25</v>
      </c>
      <c r="T2236">
        <v>4</v>
      </c>
      <c r="U2236">
        <v>4</v>
      </c>
    </row>
    <row r="2237" spans="1:21" x14ac:dyDescent="0.25">
      <c r="A2237" s="1">
        <v>45306</v>
      </c>
      <c r="B2237" s="2">
        <v>0.29166666666666669</v>
      </c>
      <c r="C2237" s="3" t="s">
        <v>2336</v>
      </c>
      <c r="D2237" s="4">
        <v>4</v>
      </c>
      <c r="E2237" s="3">
        <v>212418</v>
      </c>
      <c r="F2237">
        <v>101</v>
      </c>
      <c r="G2237">
        <v>134</v>
      </c>
      <c r="H2237">
        <v>218</v>
      </c>
      <c r="I2237">
        <v>10</v>
      </c>
      <c r="J2237">
        <v>16</v>
      </c>
      <c r="K2237">
        <v>1</v>
      </c>
      <c r="L2237">
        <v>304</v>
      </c>
      <c r="M2237">
        <v>0</v>
      </c>
      <c r="N2237">
        <v>351</v>
      </c>
      <c r="O2237">
        <v>0</v>
      </c>
      <c r="P2237">
        <v>401</v>
      </c>
      <c r="Q2237">
        <v>1023</v>
      </c>
      <c r="R2237">
        <v>502</v>
      </c>
      <c r="S2237">
        <v>25</v>
      </c>
      <c r="T2237">
        <v>4</v>
      </c>
      <c r="U2237">
        <v>4</v>
      </c>
    </row>
    <row r="2238" spans="1:21" x14ac:dyDescent="0.25">
      <c r="A2238" s="1">
        <v>45314</v>
      </c>
      <c r="B2238" s="2">
        <v>0.5</v>
      </c>
      <c r="C2238" s="3" t="s">
        <v>2337</v>
      </c>
      <c r="D2238" s="4">
        <v>1</v>
      </c>
      <c r="E2238" s="3">
        <v>569171</v>
      </c>
      <c r="F2238">
        <v>106</v>
      </c>
      <c r="G2238">
        <v>110</v>
      </c>
      <c r="H2238">
        <v>213</v>
      </c>
      <c r="I2238">
        <v>16</v>
      </c>
      <c r="J2238">
        <v>28</v>
      </c>
      <c r="K2238">
        <v>0</v>
      </c>
      <c r="L2238">
        <v>301</v>
      </c>
      <c r="M2238">
        <v>0</v>
      </c>
      <c r="N2238">
        <v>351</v>
      </c>
      <c r="O2238">
        <v>0</v>
      </c>
      <c r="P2238">
        <v>401</v>
      </c>
      <c r="Q2238">
        <v>1468</v>
      </c>
      <c r="R2238">
        <v>505</v>
      </c>
      <c r="S2238">
        <v>28</v>
      </c>
      <c r="T2238">
        <v>4</v>
      </c>
      <c r="U2238">
        <v>5</v>
      </c>
    </row>
    <row r="2239" spans="1:21" x14ac:dyDescent="0.25">
      <c r="A2239" s="1">
        <v>45297</v>
      </c>
      <c r="B2239" s="2">
        <v>0.79166666666666663</v>
      </c>
      <c r="C2239" s="3" t="s">
        <v>2338</v>
      </c>
      <c r="D2239" s="4">
        <v>1</v>
      </c>
      <c r="E2239" s="3">
        <v>721564</v>
      </c>
      <c r="F2239">
        <v>109</v>
      </c>
      <c r="G2239">
        <v>134</v>
      </c>
      <c r="H2239">
        <v>208</v>
      </c>
      <c r="I2239">
        <v>13</v>
      </c>
      <c r="J2239">
        <v>1</v>
      </c>
      <c r="K2239">
        <v>0</v>
      </c>
      <c r="L2239">
        <v>301</v>
      </c>
      <c r="M2239">
        <v>0</v>
      </c>
      <c r="N2239">
        <v>351</v>
      </c>
      <c r="O2239">
        <v>0</v>
      </c>
      <c r="P2239">
        <v>401</v>
      </c>
      <c r="Q2239">
        <v>1116</v>
      </c>
      <c r="R2239">
        <v>504</v>
      </c>
      <c r="S2239">
        <v>43</v>
      </c>
      <c r="T2239">
        <v>5</v>
      </c>
      <c r="U2239">
        <v>4</v>
      </c>
    </row>
    <row r="2240" spans="1:21" x14ac:dyDescent="0.25">
      <c r="A2240" s="1">
        <v>45292</v>
      </c>
      <c r="B2240" s="2">
        <v>0.66666666666666663</v>
      </c>
      <c r="C2240" s="3" t="s">
        <v>2339</v>
      </c>
      <c r="D2240" s="4">
        <v>4</v>
      </c>
      <c r="E2240" s="3">
        <v>844702</v>
      </c>
      <c r="F2240">
        <v>102</v>
      </c>
      <c r="G2240">
        <v>112</v>
      </c>
      <c r="H2240">
        <v>219</v>
      </c>
      <c r="I2240">
        <v>10</v>
      </c>
      <c r="J2240">
        <v>16</v>
      </c>
      <c r="K2240">
        <v>1</v>
      </c>
      <c r="L2240">
        <v>303</v>
      </c>
      <c r="M2240">
        <v>0</v>
      </c>
      <c r="N2240">
        <v>351</v>
      </c>
      <c r="O2240">
        <v>0</v>
      </c>
      <c r="P2240">
        <v>401</v>
      </c>
      <c r="Q2240">
        <v>1023</v>
      </c>
      <c r="R2240">
        <v>502</v>
      </c>
      <c r="S2240">
        <v>25</v>
      </c>
      <c r="T2240">
        <v>4</v>
      </c>
      <c r="U2240">
        <v>4</v>
      </c>
    </row>
    <row r="2241" spans="1:21" x14ac:dyDescent="0.25">
      <c r="A2241" s="1">
        <v>45306</v>
      </c>
      <c r="B2241" s="2">
        <v>0.54166666666666663</v>
      </c>
      <c r="C2241" s="3" t="s">
        <v>2340</v>
      </c>
      <c r="D2241" s="4">
        <v>3</v>
      </c>
      <c r="E2241" s="3">
        <v>201935</v>
      </c>
      <c r="F2241">
        <v>101</v>
      </c>
      <c r="G2241">
        <v>143</v>
      </c>
      <c r="H2241">
        <v>223</v>
      </c>
      <c r="I2241">
        <v>10</v>
      </c>
      <c r="J2241">
        <v>16</v>
      </c>
      <c r="K2241">
        <v>0</v>
      </c>
      <c r="L2241">
        <v>301</v>
      </c>
      <c r="M2241">
        <v>0</v>
      </c>
      <c r="N2241">
        <v>351</v>
      </c>
      <c r="O2241">
        <v>1</v>
      </c>
      <c r="P2241">
        <v>403</v>
      </c>
      <c r="Q2241">
        <v>1023</v>
      </c>
      <c r="R2241">
        <v>502</v>
      </c>
      <c r="S2241">
        <v>25</v>
      </c>
      <c r="T2241">
        <v>4</v>
      </c>
      <c r="U2241">
        <v>4</v>
      </c>
    </row>
    <row r="2242" spans="1:21" x14ac:dyDescent="0.25">
      <c r="A2242" s="1">
        <v>45321</v>
      </c>
      <c r="B2242" s="2">
        <v>0.91666666666666663</v>
      </c>
      <c r="C2242" s="3" t="s">
        <v>2341</v>
      </c>
      <c r="D2242" s="4">
        <v>1</v>
      </c>
      <c r="E2242" s="3">
        <v>542525</v>
      </c>
      <c r="F2242">
        <v>109</v>
      </c>
      <c r="G2242">
        <v>140</v>
      </c>
      <c r="H2242">
        <v>224</v>
      </c>
      <c r="I2242">
        <v>16</v>
      </c>
      <c r="J2242">
        <v>5</v>
      </c>
      <c r="K2242">
        <v>0</v>
      </c>
      <c r="L2242">
        <v>301</v>
      </c>
      <c r="M2242">
        <v>0</v>
      </c>
      <c r="N2242">
        <v>351</v>
      </c>
      <c r="O2242">
        <v>0</v>
      </c>
      <c r="P2242">
        <v>401</v>
      </c>
      <c r="Q2242">
        <v>726</v>
      </c>
      <c r="R2242">
        <v>503</v>
      </c>
      <c r="S2242">
        <v>7</v>
      </c>
      <c r="T2242">
        <v>4</v>
      </c>
      <c r="U2242">
        <v>4</v>
      </c>
    </row>
    <row r="2243" spans="1:21" x14ac:dyDescent="0.25">
      <c r="A2243" s="1">
        <v>45308</v>
      </c>
      <c r="B2243" s="2">
        <v>0.91666666666666663</v>
      </c>
      <c r="C2243" s="3" t="s">
        <v>2342</v>
      </c>
      <c r="D2243" s="4">
        <v>1</v>
      </c>
      <c r="E2243" s="3">
        <v>727906</v>
      </c>
      <c r="F2243">
        <v>104</v>
      </c>
      <c r="G2243">
        <v>118</v>
      </c>
      <c r="H2243">
        <v>239</v>
      </c>
      <c r="I2243">
        <v>2</v>
      </c>
      <c r="J2243">
        <v>6</v>
      </c>
      <c r="K2243">
        <v>0</v>
      </c>
      <c r="L2243">
        <v>301</v>
      </c>
      <c r="M2243">
        <v>0</v>
      </c>
      <c r="N2243">
        <v>351</v>
      </c>
      <c r="O2243">
        <v>0</v>
      </c>
      <c r="P2243">
        <v>401</v>
      </c>
      <c r="Q2243">
        <v>487</v>
      </c>
      <c r="R2243">
        <v>504</v>
      </c>
      <c r="S2243">
        <v>1</v>
      </c>
      <c r="T2243">
        <v>4</v>
      </c>
      <c r="U2243">
        <v>3</v>
      </c>
    </row>
    <row r="2244" spans="1:21" x14ac:dyDescent="0.25">
      <c r="A2244" s="1">
        <v>45310</v>
      </c>
      <c r="B2244" s="2">
        <v>0.45833333333333331</v>
      </c>
      <c r="C2244" s="3" t="s">
        <v>2343</v>
      </c>
      <c r="D2244" s="4">
        <v>1</v>
      </c>
      <c r="E2244" s="3">
        <v>321335</v>
      </c>
      <c r="F2244">
        <v>101</v>
      </c>
      <c r="G2244">
        <v>134</v>
      </c>
      <c r="H2244">
        <v>222</v>
      </c>
      <c r="I2244">
        <v>1</v>
      </c>
      <c r="J2244">
        <v>29</v>
      </c>
      <c r="K2244">
        <v>0</v>
      </c>
      <c r="L2244">
        <v>301</v>
      </c>
      <c r="M2244">
        <v>0</v>
      </c>
      <c r="N2244">
        <v>351</v>
      </c>
      <c r="O2244">
        <v>0</v>
      </c>
      <c r="P2244">
        <v>401</v>
      </c>
      <c r="Q2244">
        <v>1858</v>
      </c>
      <c r="R2244">
        <v>501</v>
      </c>
      <c r="S2244">
        <v>32</v>
      </c>
      <c r="T2244">
        <v>5</v>
      </c>
      <c r="U2244">
        <v>4</v>
      </c>
    </row>
    <row r="2245" spans="1:21" x14ac:dyDescent="0.25">
      <c r="A2245" s="1">
        <v>45304</v>
      </c>
      <c r="B2245" s="2">
        <v>0.375</v>
      </c>
      <c r="C2245" s="3" t="s">
        <v>2344</v>
      </c>
      <c r="D2245" s="4">
        <v>2</v>
      </c>
      <c r="E2245" s="3">
        <v>233251</v>
      </c>
      <c r="F2245">
        <v>109</v>
      </c>
      <c r="G2245">
        <v>147</v>
      </c>
      <c r="H2245">
        <v>214</v>
      </c>
      <c r="I2245">
        <v>10</v>
      </c>
      <c r="J2245">
        <v>16</v>
      </c>
      <c r="K2245">
        <v>0</v>
      </c>
      <c r="L2245">
        <v>301</v>
      </c>
      <c r="M2245">
        <v>1</v>
      </c>
      <c r="N2245">
        <v>354</v>
      </c>
      <c r="O2245">
        <v>0</v>
      </c>
      <c r="P2245">
        <v>401</v>
      </c>
      <c r="Q2245">
        <v>1023</v>
      </c>
      <c r="R2245">
        <v>502</v>
      </c>
      <c r="S2245">
        <v>25</v>
      </c>
      <c r="T2245">
        <v>4</v>
      </c>
      <c r="U2245">
        <v>4</v>
      </c>
    </row>
    <row r="2246" spans="1:21" x14ac:dyDescent="0.25">
      <c r="A2246" s="1">
        <v>45292</v>
      </c>
      <c r="B2246" s="2">
        <v>0.95833333333333337</v>
      </c>
      <c r="C2246" s="3" t="s">
        <v>2345</v>
      </c>
      <c r="D2246" s="4">
        <v>1</v>
      </c>
      <c r="E2246" s="3">
        <v>328138</v>
      </c>
      <c r="F2246">
        <v>101</v>
      </c>
      <c r="G2246">
        <v>128</v>
      </c>
      <c r="H2246">
        <v>242</v>
      </c>
      <c r="I2246">
        <v>14</v>
      </c>
      <c r="J2246">
        <v>17</v>
      </c>
      <c r="K2246">
        <v>0</v>
      </c>
      <c r="L2246">
        <v>301</v>
      </c>
      <c r="M2246">
        <v>0</v>
      </c>
      <c r="N2246">
        <v>351</v>
      </c>
      <c r="O2246">
        <v>0</v>
      </c>
      <c r="P2246">
        <v>401</v>
      </c>
      <c r="Q2246">
        <v>540</v>
      </c>
      <c r="R2246">
        <v>501</v>
      </c>
      <c r="S2246">
        <v>41</v>
      </c>
      <c r="T2246">
        <v>5</v>
      </c>
      <c r="U2246">
        <v>4</v>
      </c>
    </row>
    <row r="2247" spans="1:21" x14ac:dyDescent="0.25">
      <c r="A2247" s="1">
        <v>45297</v>
      </c>
      <c r="B2247" s="2">
        <v>4.1666666666666664E-2</v>
      </c>
      <c r="C2247" s="3" t="s">
        <v>2346</v>
      </c>
      <c r="D2247" s="4">
        <v>1</v>
      </c>
      <c r="E2247" s="3">
        <v>955196</v>
      </c>
      <c r="F2247">
        <v>108</v>
      </c>
      <c r="G2247">
        <v>138</v>
      </c>
      <c r="H2247">
        <v>234</v>
      </c>
      <c r="I2247">
        <v>19</v>
      </c>
      <c r="J2247">
        <v>25</v>
      </c>
      <c r="K2247">
        <v>0</v>
      </c>
      <c r="L2247">
        <v>301</v>
      </c>
      <c r="M2247">
        <v>0</v>
      </c>
      <c r="N2247">
        <v>351</v>
      </c>
      <c r="O2247">
        <v>0</v>
      </c>
      <c r="P2247">
        <v>401</v>
      </c>
      <c r="Q2247">
        <v>1151</v>
      </c>
      <c r="R2247">
        <v>505</v>
      </c>
      <c r="S2247">
        <v>34</v>
      </c>
      <c r="T2247">
        <v>4</v>
      </c>
      <c r="U2247">
        <v>4</v>
      </c>
    </row>
    <row r="2248" spans="1:21" x14ac:dyDescent="0.25">
      <c r="A2248" s="1">
        <v>45317</v>
      </c>
      <c r="B2248" s="2">
        <v>0.125</v>
      </c>
      <c r="C2248" s="3" t="s">
        <v>2347</v>
      </c>
      <c r="D2248" s="4">
        <v>1</v>
      </c>
      <c r="E2248" s="3">
        <v>821776</v>
      </c>
      <c r="F2248">
        <v>102</v>
      </c>
      <c r="G2248">
        <v>133</v>
      </c>
      <c r="H2248">
        <v>229</v>
      </c>
      <c r="I2248">
        <v>4</v>
      </c>
      <c r="J2248">
        <v>8</v>
      </c>
      <c r="K2248">
        <v>0</v>
      </c>
      <c r="L2248">
        <v>301</v>
      </c>
      <c r="M2248">
        <v>0</v>
      </c>
      <c r="N2248">
        <v>351</v>
      </c>
      <c r="O2248">
        <v>0</v>
      </c>
      <c r="P2248">
        <v>401</v>
      </c>
      <c r="Q2248">
        <v>714</v>
      </c>
      <c r="R2248">
        <v>504</v>
      </c>
      <c r="S2248">
        <v>27</v>
      </c>
      <c r="T2248">
        <v>3</v>
      </c>
      <c r="U2248">
        <v>3</v>
      </c>
    </row>
    <row r="2249" spans="1:21" x14ac:dyDescent="0.25">
      <c r="A2249" s="1">
        <v>45297</v>
      </c>
      <c r="B2249" s="2">
        <v>0.20833333333333334</v>
      </c>
      <c r="C2249" s="3" t="s">
        <v>2348</v>
      </c>
      <c r="D2249" s="4">
        <v>2</v>
      </c>
      <c r="E2249" s="3">
        <v>268819</v>
      </c>
      <c r="F2249">
        <v>101</v>
      </c>
      <c r="G2249">
        <v>120</v>
      </c>
      <c r="H2249">
        <v>250</v>
      </c>
      <c r="I2249">
        <v>10</v>
      </c>
      <c r="J2249">
        <v>16</v>
      </c>
      <c r="K2249">
        <v>0</v>
      </c>
      <c r="L2249">
        <v>301</v>
      </c>
      <c r="M2249">
        <v>1</v>
      </c>
      <c r="N2249">
        <v>354</v>
      </c>
      <c r="O2249">
        <v>0</v>
      </c>
      <c r="P2249">
        <v>401</v>
      </c>
      <c r="Q2249">
        <v>1023</v>
      </c>
      <c r="R2249">
        <v>502</v>
      </c>
      <c r="S2249">
        <v>25</v>
      </c>
      <c r="T2249">
        <v>4</v>
      </c>
      <c r="U2249">
        <v>4</v>
      </c>
    </row>
    <row r="2250" spans="1:21" x14ac:dyDescent="0.25">
      <c r="A2250" s="1">
        <v>45313</v>
      </c>
      <c r="B2250" s="2">
        <v>0.91666666666666663</v>
      </c>
      <c r="C2250" s="3" t="s">
        <v>2349</v>
      </c>
      <c r="D2250" s="4">
        <v>2</v>
      </c>
      <c r="E2250" s="3">
        <v>505352</v>
      </c>
      <c r="F2250">
        <v>108</v>
      </c>
      <c r="G2250">
        <v>139</v>
      </c>
      <c r="H2250">
        <v>214</v>
      </c>
      <c r="I2250">
        <v>10</v>
      </c>
      <c r="J2250">
        <v>16</v>
      </c>
      <c r="K2250">
        <v>0</v>
      </c>
      <c r="L2250">
        <v>301</v>
      </c>
      <c r="M2250">
        <v>1</v>
      </c>
      <c r="N2250">
        <v>352</v>
      </c>
      <c r="O2250">
        <v>0</v>
      </c>
      <c r="P2250">
        <v>401</v>
      </c>
      <c r="Q2250">
        <v>1023</v>
      </c>
      <c r="R2250">
        <v>502</v>
      </c>
      <c r="S2250">
        <v>25</v>
      </c>
      <c r="T2250">
        <v>4</v>
      </c>
      <c r="U2250">
        <v>4</v>
      </c>
    </row>
    <row r="2251" spans="1:21" x14ac:dyDescent="0.25">
      <c r="A2251" s="1">
        <v>45303</v>
      </c>
      <c r="B2251" s="2">
        <v>0.375</v>
      </c>
      <c r="C2251" s="3" t="s">
        <v>2350</v>
      </c>
      <c r="D2251" s="4">
        <v>1</v>
      </c>
      <c r="E2251" s="3">
        <v>327501</v>
      </c>
      <c r="F2251">
        <v>108</v>
      </c>
      <c r="G2251">
        <v>130</v>
      </c>
      <c r="H2251">
        <v>201</v>
      </c>
      <c r="I2251">
        <v>5</v>
      </c>
      <c r="J2251">
        <v>8</v>
      </c>
      <c r="K2251">
        <v>0</v>
      </c>
      <c r="L2251">
        <v>301</v>
      </c>
      <c r="M2251">
        <v>0</v>
      </c>
      <c r="N2251">
        <v>351</v>
      </c>
      <c r="O2251">
        <v>0</v>
      </c>
      <c r="P2251">
        <v>401</v>
      </c>
      <c r="Q2251">
        <v>1343</v>
      </c>
      <c r="R2251">
        <v>501</v>
      </c>
      <c r="S2251">
        <v>35</v>
      </c>
      <c r="T2251">
        <v>5</v>
      </c>
      <c r="U2251">
        <v>4</v>
      </c>
    </row>
    <row r="2252" spans="1:21" x14ac:dyDescent="0.25">
      <c r="A2252" s="1">
        <v>45311</v>
      </c>
      <c r="B2252" s="2">
        <v>0.95833333333333337</v>
      </c>
      <c r="C2252" s="3" t="s">
        <v>2351</v>
      </c>
      <c r="D2252" s="4">
        <v>1</v>
      </c>
      <c r="E2252" s="3">
        <v>847037</v>
      </c>
      <c r="F2252">
        <v>101</v>
      </c>
      <c r="G2252">
        <v>109</v>
      </c>
      <c r="H2252">
        <v>232</v>
      </c>
      <c r="I2252">
        <v>19</v>
      </c>
      <c r="J2252">
        <v>3</v>
      </c>
      <c r="K2252">
        <v>0</v>
      </c>
      <c r="L2252">
        <v>301</v>
      </c>
      <c r="M2252">
        <v>0</v>
      </c>
      <c r="N2252">
        <v>351</v>
      </c>
      <c r="O2252">
        <v>0</v>
      </c>
      <c r="P2252">
        <v>401</v>
      </c>
      <c r="Q2252">
        <v>1043</v>
      </c>
      <c r="R2252">
        <v>503</v>
      </c>
      <c r="S2252">
        <v>44</v>
      </c>
      <c r="T2252">
        <v>4</v>
      </c>
      <c r="U2252">
        <v>4</v>
      </c>
    </row>
    <row r="2253" spans="1:21" x14ac:dyDescent="0.25">
      <c r="A2253" s="1">
        <v>45311</v>
      </c>
      <c r="B2253" s="2">
        <v>0.95833333333333337</v>
      </c>
      <c r="C2253" s="3" t="s">
        <v>2352</v>
      </c>
      <c r="D2253" s="4">
        <v>1</v>
      </c>
      <c r="E2253" s="3">
        <v>297540</v>
      </c>
      <c r="F2253">
        <v>106</v>
      </c>
      <c r="G2253">
        <v>142</v>
      </c>
      <c r="H2253">
        <v>210</v>
      </c>
      <c r="I2253">
        <v>17</v>
      </c>
      <c r="J2253">
        <v>23</v>
      </c>
      <c r="K2253">
        <v>0</v>
      </c>
      <c r="L2253">
        <v>301</v>
      </c>
      <c r="M2253">
        <v>0</v>
      </c>
      <c r="N2253">
        <v>351</v>
      </c>
      <c r="O2253">
        <v>0</v>
      </c>
      <c r="P2253">
        <v>401</v>
      </c>
      <c r="Q2253">
        <v>491</v>
      </c>
      <c r="R2253">
        <v>503</v>
      </c>
      <c r="S2253">
        <v>15</v>
      </c>
      <c r="T2253">
        <v>3</v>
      </c>
      <c r="U2253">
        <v>3</v>
      </c>
    </row>
    <row r="2254" spans="1:21" x14ac:dyDescent="0.25">
      <c r="A2254" s="1">
        <v>45297</v>
      </c>
      <c r="B2254" s="2">
        <v>0.70833333333333337</v>
      </c>
      <c r="C2254" s="3" t="s">
        <v>2353</v>
      </c>
      <c r="D2254" s="4">
        <v>1</v>
      </c>
      <c r="E2254" s="3">
        <v>211831</v>
      </c>
      <c r="F2254">
        <v>106</v>
      </c>
      <c r="G2254">
        <v>145</v>
      </c>
      <c r="H2254">
        <v>211</v>
      </c>
      <c r="I2254">
        <v>14</v>
      </c>
      <c r="J2254">
        <v>16</v>
      </c>
      <c r="K2254">
        <v>0</v>
      </c>
      <c r="L2254">
        <v>301</v>
      </c>
      <c r="M2254">
        <v>0</v>
      </c>
      <c r="N2254">
        <v>351</v>
      </c>
      <c r="O2254">
        <v>0</v>
      </c>
      <c r="P2254">
        <v>401</v>
      </c>
      <c r="Q2254">
        <v>1855</v>
      </c>
      <c r="R2254">
        <v>504</v>
      </c>
      <c r="S2254">
        <v>44</v>
      </c>
      <c r="T2254">
        <v>3</v>
      </c>
      <c r="U2254">
        <v>3</v>
      </c>
    </row>
    <row r="2255" spans="1:21" x14ac:dyDescent="0.25">
      <c r="A2255" s="1">
        <v>45310</v>
      </c>
      <c r="B2255" s="2">
        <v>0.41666666666666669</v>
      </c>
      <c r="C2255" s="3" t="s">
        <v>2354</v>
      </c>
      <c r="D2255" s="4">
        <v>1</v>
      </c>
      <c r="E2255" s="3">
        <v>950746</v>
      </c>
      <c r="F2255">
        <v>106</v>
      </c>
      <c r="G2255">
        <v>134</v>
      </c>
      <c r="H2255">
        <v>243</v>
      </c>
      <c r="I2255">
        <v>16</v>
      </c>
      <c r="J2255">
        <v>23</v>
      </c>
      <c r="K2255">
        <v>0</v>
      </c>
      <c r="L2255">
        <v>301</v>
      </c>
      <c r="M2255">
        <v>0</v>
      </c>
      <c r="N2255">
        <v>351</v>
      </c>
      <c r="O2255">
        <v>0</v>
      </c>
      <c r="P2255">
        <v>401</v>
      </c>
      <c r="Q2255">
        <v>1392</v>
      </c>
      <c r="R2255">
        <v>503</v>
      </c>
      <c r="S2255">
        <v>40</v>
      </c>
      <c r="T2255">
        <v>4</v>
      </c>
      <c r="U2255">
        <v>4</v>
      </c>
    </row>
    <row r="2256" spans="1:21" x14ac:dyDescent="0.25">
      <c r="A2256" s="1">
        <v>45307</v>
      </c>
      <c r="B2256" s="2">
        <v>0.70833333333333337</v>
      </c>
      <c r="C2256" s="3" t="s">
        <v>2355</v>
      </c>
      <c r="D2256" s="4">
        <v>4</v>
      </c>
      <c r="E2256" s="3">
        <v>286288</v>
      </c>
      <c r="F2256">
        <v>103</v>
      </c>
      <c r="G2256">
        <v>115</v>
      </c>
      <c r="H2256">
        <v>220</v>
      </c>
      <c r="I2256">
        <v>10</v>
      </c>
      <c r="J2256">
        <v>16</v>
      </c>
      <c r="K2256">
        <v>1</v>
      </c>
      <c r="L2256">
        <v>302</v>
      </c>
      <c r="M2256">
        <v>0</v>
      </c>
      <c r="N2256">
        <v>351</v>
      </c>
      <c r="O2256">
        <v>0</v>
      </c>
      <c r="P2256">
        <v>401</v>
      </c>
      <c r="Q2256">
        <v>1023</v>
      </c>
      <c r="R2256">
        <v>502</v>
      </c>
      <c r="S2256">
        <v>25</v>
      </c>
      <c r="T2256">
        <v>4</v>
      </c>
      <c r="U2256">
        <v>4</v>
      </c>
    </row>
    <row r="2257" spans="1:21" x14ac:dyDescent="0.25">
      <c r="A2257" s="1">
        <v>45306</v>
      </c>
      <c r="B2257" s="2">
        <v>0.5</v>
      </c>
      <c r="C2257" s="3" t="s">
        <v>2356</v>
      </c>
      <c r="D2257" s="4">
        <v>1</v>
      </c>
      <c r="E2257" s="3">
        <v>597235</v>
      </c>
      <c r="F2257">
        <v>108</v>
      </c>
      <c r="G2257">
        <v>110</v>
      </c>
      <c r="H2257">
        <v>231</v>
      </c>
      <c r="I2257">
        <v>12</v>
      </c>
      <c r="J2257">
        <v>9</v>
      </c>
      <c r="K2257">
        <v>0</v>
      </c>
      <c r="L2257">
        <v>301</v>
      </c>
      <c r="M2257">
        <v>0</v>
      </c>
      <c r="N2257">
        <v>351</v>
      </c>
      <c r="O2257">
        <v>0</v>
      </c>
      <c r="P2257">
        <v>401</v>
      </c>
      <c r="Q2257">
        <v>1346</v>
      </c>
      <c r="R2257">
        <v>505</v>
      </c>
      <c r="S2257">
        <v>38</v>
      </c>
      <c r="T2257">
        <v>4</v>
      </c>
      <c r="U2257">
        <v>4</v>
      </c>
    </row>
    <row r="2258" spans="1:21" x14ac:dyDescent="0.25">
      <c r="A2258" s="1">
        <v>45314</v>
      </c>
      <c r="B2258" s="2">
        <v>0.16666666666666666</v>
      </c>
      <c r="C2258" s="3" t="s">
        <v>2357</v>
      </c>
      <c r="D2258" s="4">
        <v>2</v>
      </c>
      <c r="E2258" s="3">
        <v>404691</v>
      </c>
      <c r="F2258">
        <v>108</v>
      </c>
      <c r="G2258">
        <v>148</v>
      </c>
      <c r="H2258">
        <v>246</v>
      </c>
      <c r="I2258">
        <v>10</v>
      </c>
      <c r="J2258">
        <v>16</v>
      </c>
      <c r="K2258">
        <v>0</v>
      </c>
      <c r="L2258">
        <v>301</v>
      </c>
      <c r="M2258">
        <v>1</v>
      </c>
      <c r="N2258">
        <v>352</v>
      </c>
      <c r="O2258">
        <v>0</v>
      </c>
      <c r="P2258">
        <v>401</v>
      </c>
      <c r="Q2258">
        <v>1023</v>
      </c>
      <c r="R2258">
        <v>502</v>
      </c>
      <c r="S2258">
        <v>25</v>
      </c>
      <c r="T2258">
        <v>4</v>
      </c>
      <c r="U2258">
        <v>4</v>
      </c>
    </row>
    <row r="2259" spans="1:21" x14ac:dyDescent="0.25">
      <c r="A2259" s="1">
        <v>45316</v>
      </c>
      <c r="B2259" s="2">
        <v>0.95833333333333337</v>
      </c>
      <c r="C2259" s="3" t="s">
        <v>2358</v>
      </c>
      <c r="D2259" s="4">
        <v>1</v>
      </c>
      <c r="E2259" s="3">
        <v>748830</v>
      </c>
      <c r="F2259">
        <v>101</v>
      </c>
      <c r="G2259">
        <v>105</v>
      </c>
      <c r="H2259">
        <v>211</v>
      </c>
      <c r="I2259">
        <v>6</v>
      </c>
      <c r="J2259">
        <v>7</v>
      </c>
      <c r="K2259">
        <v>0</v>
      </c>
      <c r="L2259">
        <v>301</v>
      </c>
      <c r="M2259">
        <v>0</v>
      </c>
      <c r="N2259">
        <v>351</v>
      </c>
      <c r="O2259">
        <v>0</v>
      </c>
      <c r="P2259">
        <v>401</v>
      </c>
      <c r="Q2259">
        <v>434</v>
      </c>
      <c r="R2259">
        <v>501</v>
      </c>
      <c r="S2259">
        <v>25</v>
      </c>
      <c r="T2259">
        <v>4</v>
      </c>
      <c r="U2259">
        <v>4</v>
      </c>
    </row>
    <row r="2260" spans="1:21" x14ac:dyDescent="0.25">
      <c r="A2260" s="1">
        <v>45307</v>
      </c>
      <c r="B2260" s="2">
        <v>4.1666666666666664E-2</v>
      </c>
      <c r="C2260" s="3" t="s">
        <v>2359</v>
      </c>
      <c r="D2260" s="4">
        <v>1</v>
      </c>
      <c r="E2260" s="3">
        <v>932881</v>
      </c>
      <c r="F2260">
        <v>109</v>
      </c>
      <c r="G2260">
        <v>105</v>
      </c>
      <c r="H2260">
        <v>235</v>
      </c>
      <c r="I2260">
        <v>4</v>
      </c>
      <c r="J2260">
        <v>2</v>
      </c>
      <c r="K2260">
        <v>0</v>
      </c>
      <c r="L2260">
        <v>301</v>
      </c>
      <c r="M2260">
        <v>0</v>
      </c>
      <c r="N2260">
        <v>351</v>
      </c>
      <c r="O2260">
        <v>0</v>
      </c>
      <c r="P2260">
        <v>401</v>
      </c>
      <c r="Q2260">
        <v>240</v>
      </c>
      <c r="R2260">
        <v>504</v>
      </c>
      <c r="S2260">
        <v>36</v>
      </c>
      <c r="T2260">
        <v>3</v>
      </c>
      <c r="U2260">
        <v>5</v>
      </c>
    </row>
    <row r="2261" spans="1:21" x14ac:dyDescent="0.25">
      <c r="A2261" s="1">
        <v>45299</v>
      </c>
      <c r="B2261" s="2">
        <v>0.58333333333333337</v>
      </c>
      <c r="C2261" s="3" t="s">
        <v>2360</v>
      </c>
      <c r="D2261" s="4">
        <v>1</v>
      </c>
      <c r="E2261" s="3">
        <v>710995</v>
      </c>
      <c r="F2261">
        <v>109</v>
      </c>
      <c r="G2261">
        <v>102</v>
      </c>
      <c r="H2261">
        <v>213</v>
      </c>
      <c r="I2261">
        <v>16</v>
      </c>
      <c r="J2261">
        <v>23</v>
      </c>
      <c r="K2261">
        <v>0</v>
      </c>
      <c r="L2261">
        <v>301</v>
      </c>
      <c r="M2261">
        <v>0</v>
      </c>
      <c r="N2261">
        <v>351</v>
      </c>
      <c r="O2261">
        <v>0</v>
      </c>
      <c r="P2261">
        <v>401</v>
      </c>
      <c r="Q2261">
        <v>1410</v>
      </c>
      <c r="R2261">
        <v>505</v>
      </c>
      <c r="S2261">
        <v>29</v>
      </c>
      <c r="T2261">
        <v>4</v>
      </c>
      <c r="U2261">
        <v>3</v>
      </c>
    </row>
    <row r="2262" spans="1:21" x14ac:dyDescent="0.25">
      <c r="A2262" s="1">
        <v>45320</v>
      </c>
      <c r="B2262" s="2">
        <v>0.29166666666666669</v>
      </c>
      <c r="C2262" s="3" t="s">
        <v>2361</v>
      </c>
      <c r="D2262" s="4">
        <v>1</v>
      </c>
      <c r="E2262" s="3">
        <v>806097</v>
      </c>
      <c r="F2262">
        <v>109</v>
      </c>
      <c r="G2262">
        <v>128</v>
      </c>
      <c r="H2262">
        <v>247</v>
      </c>
      <c r="I2262">
        <v>18</v>
      </c>
      <c r="J2262">
        <v>10</v>
      </c>
      <c r="K2262">
        <v>0</v>
      </c>
      <c r="L2262">
        <v>301</v>
      </c>
      <c r="M2262">
        <v>0</v>
      </c>
      <c r="N2262">
        <v>351</v>
      </c>
      <c r="O2262">
        <v>0</v>
      </c>
      <c r="P2262">
        <v>401</v>
      </c>
      <c r="Q2262">
        <v>876</v>
      </c>
      <c r="R2262">
        <v>503</v>
      </c>
      <c r="S2262">
        <v>49</v>
      </c>
      <c r="T2262">
        <v>4</v>
      </c>
      <c r="U2262">
        <v>5</v>
      </c>
    </row>
    <row r="2263" spans="1:21" x14ac:dyDescent="0.25">
      <c r="A2263" s="1">
        <v>45318</v>
      </c>
      <c r="B2263" s="2">
        <v>0.41666666666666669</v>
      </c>
      <c r="C2263" s="3" t="s">
        <v>2362</v>
      </c>
      <c r="D2263" s="4">
        <v>1</v>
      </c>
      <c r="E2263" s="3">
        <v>784232</v>
      </c>
      <c r="F2263">
        <v>106</v>
      </c>
      <c r="G2263">
        <v>145</v>
      </c>
      <c r="H2263">
        <v>240</v>
      </c>
      <c r="I2263">
        <v>5</v>
      </c>
      <c r="J2263">
        <v>27</v>
      </c>
      <c r="K2263">
        <v>0</v>
      </c>
      <c r="L2263">
        <v>301</v>
      </c>
      <c r="M2263">
        <v>0</v>
      </c>
      <c r="N2263">
        <v>351</v>
      </c>
      <c r="O2263">
        <v>0</v>
      </c>
      <c r="P2263">
        <v>401</v>
      </c>
      <c r="Q2263">
        <v>1892</v>
      </c>
      <c r="R2263">
        <v>501</v>
      </c>
      <c r="S2263">
        <v>11</v>
      </c>
      <c r="T2263">
        <v>5</v>
      </c>
      <c r="U2263">
        <v>4</v>
      </c>
    </row>
    <row r="2264" spans="1:21" x14ac:dyDescent="0.25">
      <c r="A2264" s="1">
        <v>45307</v>
      </c>
      <c r="B2264" s="2">
        <v>0.91666666666666663</v>
      </c>
      <c r="C2264" s="3" t="s">
        <v>2363</v>
      </c>
      <c r="D2264" s="4">
        <v>2</v>
      </c>
      <c r="E2264" s="3">
        <v>995701</v>
      </c>
      <c r="F2264">
        <v>103</v>
      </c>
      <c r="G2264">
        <v>143</v>
      </c>
      <c r="H2264">
        <v>219</v>
      </c>
      <c r="I2264">
        <v>10</v>
      </c>
      <c r="J2264">
        <v>16</v>
      </c>
      <c r="K2264">
        <v>0</v>
      </c>
      <c r="L2264">
        <v>301</v>
      </c>
      <c r="M2264">
        <v>1</v>
      </c>
      <c r="N2264">
        <v>355</v>
      </c>
      <c r="O2264">
        <v>0</v>
      </c>
      <c r="P2264">
        <v>401</v>
      </c>
      <c r="Q2264">
        <v>1023</v>
      </c>
      <c r="R2264">
        <v>502</v>
      </c>
      <c r="S2264">
        <v>25</v>
      </c>
      <c r="T2264">
        <v>4</v>
      </c>
      <c r="U2264">
        <v>4</v>
      </c>
    </row>
    <row r="2265" spans="1:21" x14ac:dyDescent="0.25">
      <c r="A2265" s="1">
        <v>45305</v>
      </c>
      <c r="B2265" s="2">
        <v>0.75</v>
      </c>
      <c r="C2265" s="3" t="s">
        <v>2364</v>
      </c>
      <c r="D2265" s="4">
        <v>1</v>
      </c>
      <c r="E2265" s="3">
        <v>819032</v>
      </c>
      <c r="F2265">
        <v>108</v>
      </c>
      <c r="G2265">
        <v>141</v>
      </c>
      <c r="H2265">
        <v>240</v>
      </c>
      <c r="I2265">
        <v>13</v>
      </c>
      <c r="J2265">
        <v>26</v>
      </c>
      <c r="K2265">
        <v>0</v>
      </c>
      <c r="L2265">
        <v>301</v>
      </c>
      <c r="M2265">
        <v>0</v>
      </c>
      <c r="N2265">
        <v>351</v>
      </c>
      <c r="O2265">
        <v>0</v>
      </c>
      <c r="P2265">
        <v>401</v>
      </c>
      <c r="Q2265">
        <v>1338</v>
      </c>
      <c r="R2265">
        <v>505</v>
      </c>
      <c r="S2265">
        <v>2</v>
      </c>
      <c r="T2265">
        <v>5</v>
      </c>
      <c r="U2265">
        <v>3</v>
      </c>
    </row>
    <row r="2266" spans="1:21" x14ac:dyDescent="0.25">
      <c r="A2266" s="1">
        <v>45312</v>
      </c>
      <c r="B2266" s="2">
        <v>0.5</v>
      </c>
      <c r="C2266" s="3" t="s">
        <v>2365</v>
      </c>
      <c r="D2266" s="4">
        <v>1</v>
      </c>
      <c r="E2266" s="3">
        <v>581782</v>
      </c>
      <c r="F2266">
        <v>101</v>
      </c>
      <c r="G2266">
        <v>133</v>
      </c>
      <c r="H2266">
        <v>228</v>
      </c>
      <c r="I2266">
        <v>3</v>
      </c>
      <c r="J2266">
        <v>28</v>
      </c>
      <c r="K2266">
        <v>0</v>
      </c>
      <c r="L2266">
        <v>301</v>
      </c>
      <c r="M2266">
        <v>0</v>
      </c>
      <c r="N2266">
        <v>351</v>
      </c>
      <c r="O2266">
        <v>0</v>
      </c>
      <c r="P2266">
        <v>401</v>
      </c>
      <c r="Q2266">
        <v>1026</v>
      </c>
      <c r="R2266">
        <v>503</v>
      </c>
      <c r="S2266">
        <v>15</v>
      </c>
      <c r="T2266">
        <v>4</v>
      </c>
      <c r="U2266">
        <v>4</v>
      </c>
    </row>
    <row r="2267" spans="1:21" x14ac:dyDescent="0.25">
      <c r="A2267" s="1">
        <v>45294</v>
      </c>
      <c r="B2267" s="2">
        <v>0.125</v>
      </c>
      <c r="C2267" s="3" t="s">
        <v>2366</v>
      </c>
      <c r="D2267" s="4">
        <v>2</v>
      </c>
      <c r="E2267" s="3">
        <v>862993</v>
      </c>
      <c r="F2267">
        <v>102</v>
      </c>
      <c r="G2267">
        <v>148</v>
      </c>
      <c r="H2267">
        <v>208</v>
      </c>
      <c r="I2267">
        <v>10</v>
      </c>
      <c r="J2267">
        <v>16</v>
      </c>
      <c r="K2267">
        <v>0</v>
      </c>
      <c r="L2267">
        <v>301</v>
      </c>
      <c r="M2267">
        <v>1</v>
      </c>
      <c r="N2267">
        <v>355</v>
      </c>
      <c r="O2267">
        <v>0</v>
      </c>
      <c r="P2267">
        <v>401</v>
      </c>
      <c r="Q2267">
        <v>1023</v>
      </c>
      <c r="R2267">
        <v>502</v>
      </c>
      <c r="S2267">
        <v>25</v>
      </c>
      <c r="T2267">
        <v>4</v>
      </c>
      <c r="U2267">
        <v>4</v>
      </c>
    </row>
    <row r="2268" spans="1:21" x14ac:dyDescent="0.25">
      <c r="A2268" s="1">
        <v>45312</v>
      </c>
      <c r="B2268" s="2">
        <v>0.875</v>
      </c>
      <c r="C2268" s="3" t="s">
        <v>2367</v>
      </c>
      <c r="D2268" s="4">
        <v>1</v>
      </c>
      <c r="E2268" s="3">
        <v>411987</v>
      </c>
      <c r="F2268">
        <v>103</v>
      </c>
      <c r="G2268">
        <v>127</v>
      </c>
      <c r="H2268">
        <v>210</v>
      </c>
      <c r="I2268">
        <v>16</v>
      </c>
      <c r="J2268">
        <v>25</v>
      </c>
      <c r="K2268">
        <v>0</v>
      </c>
      <c r="L2268">
        <v>301</v>
      </c>
      <c r="M2268">
        <v>0</v>
      </c>
      <c r="N2268">
        <v>351</v>
      </c>
      <c r="O2268">
        <v>0</v>
      </c>
      <c r="P2268">
        <v>401</v>
      </c>
      <c r="Q2268">
        <v>1932</v>
      </c>
      <c r="R2268">
        <v>505</v>
      </c>
      <c r="S2268">
        <v>14</v>
      </c>
      <c r="T2268">
        <v>4</v>
      </c>
      <c r="U2268">
        <v>4</v>
      </c>
    </row>
    <row r="2269" spans="1:21" x14ac:dyDescent="0.25">
      <c r="A2269" s="1">
        <v>45299</v>
      </c>
      <c r="B2269" s="2">
        <v>0.79166666666666663</v>
      </c>
      <c r="C2269" s="3" t="s">
        <v>2368</v>
      </c>
      <c r="D2269" s="4">
        <v>1</v>
      </c>
      <c r="E2269" s="3">
        <v>284606</v>
      </c>
      <c r="F2269">
        <v>102</v>
      </c>
      <c r="G2269">
        <v>143</v>
      </c>
      <c r="H2269">
        <v>225</v>
      </c>
      <c r="I2269">
        <v>17</v>
      </c>
      <c r="J2269">
        <v>28</v>
      </c>
      <c r="K2269">
        <v>0</v>
      </c>
      <c r="L2269">
        <v>301</v>
      </c>
      <c r="M2269">
        <v>0</v>
      </c>
      <c r="N2269">
        <v>351</v>
      </c>
      <c r="O2269">
        <v>0</v>
      </c>
      <c r="P2269">
        <v>401</v>
      </c>
      <c r="Q2269">
        <v>1181</v>
      </c>
      <c r="R2269">
        <v>505</v>
      </c>
      <c r="S2269">
        <v>17</v>
      </c>
      <c r="T2269">
        <v>4</v>
      </c>
      <c r="U2269">
        <v>4</v>
      </c>
    </row>
    <row r="2270" spans="1:21" x14ac:dyDescent="0.25">
      <c r="A2270" s="1">
        <v>45316</v>
      </c>
      <c r="B2270" s="2">
        <v>0.875</v>
      </c>
      <c r="C2270" s="3" t="s">
        <v>2369</v>
      </c>
      <c r="D2270" s="4">
        <v>1</v>
      </c>
      <c r="E2270" s="3">
        <v>845544</v>
      </c>
      <c r="F2270">
        <v>106</v>
      </c>
      <c r="G2270">
        <v>147</v>
      </c>
      <c r="H2270">
        <v>237</v>
      </c>
      <c r="I2270">
        <v>19</v>
      </c>
      <c r="J2270">
        <v>24</v>
      </c>
      <c r="K2270">
        <v>0</v>
      </c>
      <c r="L2270">
        <v>301</v>
      </c>
      <c r="M2270">
        <v>0</v>
      </c>
      <c r="N2270">
        <v>351</v>
      </c>
      <c r="O2270">
        <v>0</v>
      </c>
      <c r="P2270">
        <v>401</v>
      </c>
      <c r="Q2270">
        <v>160</v>
      </c>
      <c r="R2270">
        <v>501</v>
      </c>
      <c r="S2270">
        <v>4</v>
      </c>
      <c r="T2270">
        <v>4</v>
      </c>
      <c r="U2270">
        <v>4</v>
      </c>
    </row>
    <row r="2271" spans="1:21" x14ac:dyDescent="0.25">
      <c r="A2271" s="1">
        <v>45319</v>
      </c>
      <c r="B2271" s="2">
        <v>0.625</v>
      </c>
      <c r="C2271" s="3" t="s">
        <v>2370</v>
      </c>
      <c r="D2271" s="4">
        <v>2</v>
      </c>
      <c r="E2271" s="3">
        <v>599561</v>
      </c>
      <c r="F2271">
        <v>108</v>
      </c>
      <c r="G2271">
        <v>147</v>
      </c>
      <c r="H2271">
        <v>204</v>
      </c>
      <c r="I2271">
        <v>10</v>
      </c>
      <c r="J2271">
        <v>16</v>
      </c>
      <c r="K2271">
        <v>0</v>
      </c>
      <c r="L2271">
        <v>301</v>
      </c>
      <c r="M2271">
        <v>1</v>
      </c>
      <c r="N2271">
        <v>354</v>
      </c>
      <c r="O2271">
        <v>0</v>
      </c>
      <c r="P2271">
        <v>401</v>
      </c>
      <c r="Q2271">
        <v>1023</v>
      </c>
      <c r="R2271">
        <v>502</v>
      </c>
      <c r="S2271">
        <v>25</v>
      </c>
      <c r="T2271">
        <v>4</v>
      </c>
      <c r="U2271">
        <v>4</v>
      </c>
    </row>
    <row r="2272" spans="1:21" x14ac:dyDescent="0.25">
      <c r="A2272" s="1">
        <v>45317</v>
      </c>
      <c r="B2272" s="2">
        <v>0.75</v>
      </c>
      <c r="C2272" s="3" t="s">
        <v>2371</v>
      </c>
      <c r="D2272" s="4">
        <v>2</v>
      </c>
      <c r="E2272" s="3">
        <v>591586</v>
      </c>
      <c r="F2272">
        <v>102</v>
      </c>
      <c r="G2272">
        <v>121</v>
      </c>
      <c r="H2272">
        <v>224</v>
      </c>
      <c r="I2272">
        <v>10</v>
      </c>
      <c r="J2272">
        <v>16</v>
      </c>
      <c r="K2272">
        <v>0</v>
      </c>
      <c r="L2272">
        <v>301</v>
      </c>
      <c r="M2272">
        <v>1</v>
      </c>
      <c r="N2272">
        <v>353</v>
      </c>
      <c r="O2272">
        <v>0</v>
      </c>
      <c r="P2272">
        <v>401</v>
      </c>
      <c r="Q2272">
        <v>1023</v>
      </c>
      <c r="R2272">
        <v>502</v>
      </c>
      <c r="S2272">
        <v>25</v>
      </c>
      <c r="T2272">
        <v>4</v>
      </c>
      <c r="U2272">
        <v>4</v>
      </c>
    </row>
    <row r="2273" spans="1:21" x14ac:dyDescent="0.25">
      <c r="A2273" s="1">
        <v>45306</v>
      </c>
      <c r="B2273" s="2">
        <v>0.25</v>
      </c>
      <c r="C2273" s="3" t="s">
        <v>2372</v>
      </c>
      <c r="D2273" s="4">
        <v>2</v>
      </c>
      <c r="E2273" s="3">
        <v>730531</v>
      </c>
      <c r="F2273">
        <v>109</v>
      </c>
      <c r="G2273">
        <v>135</v>
      </c>
      <c r="H2273">
        <v>236</v>
      </c>
      <c r="I2273">
        <v>10</v>
      </c>
      <c r="J2273">
        <v>16</v>
      </c>
      <c r="K2273">
        <v>0</v>
      </c>
      <c r="L2273">
        <v>301</v>
      </c>
      <c r="M2273">
        <v>1</v>
      </c>
      <c r="N2273">
        <v>353</v>
      </c>
      <c r="O2273">
        <v>0</v>
      </c>
      <c r="P2273">
        <v>401</v>
      </c>
      <c r="Q2273">
        <v>1023</v>
      </c>
      <c r="R2273">
        <v>502</v>
      </c>
      <c r="S2273">
        <v>25</v>
      </c>
      <c r="T2273">
        <v>4</v>
      </c>
      <c r="U2273">
        <v>4</v>
      </c>
    </row>
    <row r="2274" spans="1:21" x14ac:dyDescent="0.25">
      <c r="A2274" s="1">
        <v>45305</v>
      </c>
      <c r="B2274" s="2">
        <v>0.875</v>
      </c>
      <c r="C2274" s="3" t="s">
        <v>2373</v>
      </c>
      <c r="D2274" s="4">
        <v>1</v>
      </c>
      <c r="E2274" s="3">
        <v>234942</v>
      </c>
      <c r="F2274">
        <v>106</v>
      </c>
      <c r="G2274">
        <v>118</v>
      </c>
      <c r="H2274">
        <v>218</v>
      </c>
      <c r="I2274">
        <v>8</v>
      </c>
      <c r="J2274">
        <v>18</v>
      </c>
      <c r="K2274">
        <v>0</v>
      </c>
      <c r="L2274">
        <v>301</v>
      </c>
      <c r="M2274">
        <v>0</v>
      </c>
      <c r="N2274">
        <v>351</v>
      </c>
      <c r="O2274">
        <v>0</v>
      </c>
      <c r="P2274">
        <v>401</v>
      </c>
      <c r="Q2274">
        <v>175</v>
      </c>
      <c r="R2274">
        <v>501</v>
      </c>
      <c r="S2274">
        <v>24</v>
      </c>
      <c r="T2274">
        <v>4</v>
      </c>
      <c r="U2274">
        <v>3</v>
      </c>
    </row>
    <row r="2275" spans="1:21" x14ac:dyDescent="0.25">
      <c r="A2275" s="1">
        <v>45315</v>
      </c>
      <c r="B2275" s="2">
        <v>0.25</v>
      </c>
      <c r="C2275" s="3" t="s">
        <v>2374</v>
      </c>
      <c r="D2275" s="4">
        <v>1</v>
      </c>
      <c r="E2275" s="3">
        <v>777534</v>
      </c>
      <c r="F2275">
        <v>108</v>
      </c>
      <c r="G2275">
        <v>128</v>
      </c>
      <c r="H2275">
        <v>204</v>
      </c>
      <c r="I2275">
        <v>8</v>
      </c>
      <c r="J2275">
        <v>22</v>
      </c>
      <c r="K2275">
        <v>0</v>
      </c>
      <c r="L2275">
        <v>301</v>
      </c>
      <c r="M2275">
        <v>0</v>
      </c>
      <c r="N2275">
        <v>351</v>
      </c>
      <c r="O2275">
        <v>0</v>
      </c>
      <c r="P2275">
        <v>401</v>
      </c>
      <c r="Q2275">
        <v>900</v>
      </c>
      <c r="R2275">
        <v>504</v>
      </c>
      <c r="S2275">
        <v>18</v>
      </c>
      <c r="T2275">
        <v>4</v>
      </c>
      <c r="U2275">
        <v>3</v>
      </c>
    </row>
    <row r="2276" spans="1:21" x14ac:dyDescent="0.25">
      <c r="A2276" s="1">
        <v>45306</v>
      </c>
      <c r="B2276" s="2">
        <v>0.33333333333333331</v>
      </c>
      <c r="C2276" s="3" t="s">
        <v>2375</v>
      </c>
      <c r="D2276" s="4">
        <v>1</v>
      </c>
      <c r="E2276" s="3">
        <v>106020</v>
      </c>
      <c r="F2276">
        <v>106</v>
      </c>
      <c r="G2276">
        <v>139</v>
      </c>
      <c r="H2276">
        <v>216</v>
      </c>
      <c r="I2276">
        <v>16</v>
      </c>
      <c r="J2276">
        <v>5</v>
      </c>
      <c r="K2276">
        <v>0</v>
      </c>
      <c r="L2276">
        <v>301</v>
      </c>
      <c r="M2276">
        <v>0</v>
      </c>
      <c r="N2276">
        <v>351</v>
      </c>
      <c r="O2276">
        <v>0</v>
      </c>
      <c r="P2276">
        <v>401</v>
      </c>
      <c r="Q2276">
        <v>1236</v>
      </c>
      <c r="R2276">
        <v>503</v>
      </c>
      <c r="S2276">
        <v>8</v>
      </c>
      <c r="T2276">
        <v>5</v>
      </c>
      <c r="U2276">
        <v>4</v>
      </c>
    </row>
    <row r="2277" spans="1:21" x14ac:dyDescent="0.25">
      <c r="A2277" s="1">
        <v>45302</v>
      </c>
      <c r="B2277" s="2">
        <v>4.1666666666666664E-2</v>
      </c>
      <c r="C2277" s="3" t="s">
        <v>2376</v>
      </c>
      <c r="D2277" s="4">
        <v>1</v>
      </c>
      <c r="E2277" s="3">
        <v>414909</v>
      </c>
      <c r="F2277">
        <v>102</v>
      </c>
      <c r="G2277">
        <v>125</v>
      </c>
      <c r="H2277">
        <v>210</v>
      </c>
      <c r="I2277">
        <v>10</v>
      </c>
      <c r="J2277">
        <v>6</v>
      </c>
      <c r="K2277">
        <v>0</v>
      </c>
      <c r="L2277">
        <v>301</v>
      </c>
      <c r="M2277">
        <v>0</v>
      </c>
      <c r="N2277">
        <v>351</v>
      </c>
      <c r="O2277">
        <v>0</v>
      </c>
      <c r="P2277">
        <v>401</v>
      </c>
      <c r="Q2277">
        <v>569</v>
      </c>
      <c r="R2277">
        <v>504</v>
      </c>
      <c r="S2277">
        <v>27</v>
      </c>
      <c r="T2277">
        <v>4</v>
      </c>
      <c r="U2277">
        <v>4</v>
      </c>
    </row>
    <row r="2278" spans="1:21" x14ac:dyDescent="0.25">
      <c r="A2278" s="1">
        <v>45320</v>
      </c>
      <c r="B2278" s="2">
        <v>0.83333333333333337</v>
      </c>
      <c r="C2278" s="3" t="s">
        <v>2377</v>
      </c>
      <c r="D2278" s="4">
        <v>1</v>
      </c>
      <c r="E2278" s="3">
        <v>817534</v>
      </c>
      <c r="F2278">
        <v>108</v>
      </c>
      <c r="G2278">
        <v>113</v>
      </c>
      <c r="H2278">
        <v>217</v>
      </c>
      <c r="I2278">
        <v>2</v>
      </c>
      <c r="J2278">
        <v>17</v>
      </c>
      <c r="K2278">
        <v>0</v>
      </c>
      <c r="L2278">
        <v>301</v>
      </c>
      <c r="M2278">
        <v>0</v>
      </c>
      <c r="N2278">
        <v>351</v>
      </c>
      <c r="O2278">
        <v>0</v>
      </c>
      <c r="P2278">
        <v>401</v>
      </c>
      <c r="Q2278">
        <v>655</v>
      </c>
      <c r="R2278">
        <v>504</v>
      </c>
      <c r="S2278">
        <v>47</v>
      </c>
      <c r="T2278">
        <v>4</v>
      </c>
      <c r="U2278">
        <v>4</v>
      </c>
    </row>
    <row r="2279" spans="1:21" x14ac:dyDescent="0.25">
      <c r="A2279" s="1">
        <v>45293</v>
      </c>
      <c r="B2279" s="2">
        <v>8.3333333333333329E-2</v>
      </c>
      <c r="C2279" s="3" t="s">
        <v>2378</v>
      </c>
      <c r="D2279" s="4">
        <v>1</v>
      </c>
      <c r="E2279" s="3">
        <v>723421</v>
      </c>
      <c r="F2279">
        <v>102</v>
      </c>
      <c r="G2279">
        <v>137</v>
      </c>
      <c r="H2279">
        <v>242</v>
      </c>
      <c r="I2279">
        <v>10</v>
      </c>
      <c r="J2279">
        <v>29</v>
      </c>
      <c r="K2279">
        <v>0</v>
      </c>
      <c r="L2279">
        <v>301</v>
      </c>
      <c r="M2279">
        <v>0</v>
      </c>
      <c r="N2279">
        <v>351</v>
      </c>
      <c r="O2279">
        <v>0</v>
      </c>
      <c r="P2279">
        <v>401</v>
      </c>
      <c r="Q2279">
        <v>921</v>
      </c>
      <c r="R2279">
        <v>501</v>
      </c>
      <c r="S2279">
        <v>13</v>
      </c>
      <c r="T2279">
        <v>4</v>
      </c>
      <c r="U2279">
        <v>4</v>
      </c>
    </row>
    <row r="2280" spans="1:21" x14ac:dyDescent="0.25">
      <c r="A2280" s="1">
        <v>45308</v>
      </c>
      <c r="B2280" s="2">
        <v>4.1666666666666664E-2</v>
      </c>
      <c r="C2280" s="3" t="s">
        <v>2379</v>
      </c>
      <c r="D2280" s="4">
        <v>2</v>
      </c>
      <c r="E2280" s="3">
        <v>701961</v>
      </c>
      <c r="F2280">
        <v>108</v>
      </c>
      <c r="G2280">
        <v>132</v>
      </c>
      <c r="H2280">
        <v>234</v>
      </c>
      <c r="I2280">
        <v>10</v>
      </c>
      <c r="J2280">
        <v>16</v>
      </c>
      <c r="K2280">
        <v>0</v>
      </c>
      <c r="L2280">
        <v>301</v>
      </c>
      <c r="M2280">
        <v>1</v>
      </c>
      <c r="N2280">
        <v>355</v>
      </c>
      <c r="O2280">
        <v>0</v>
      </c>
      <c r="P2280">
        <v>401</v>
      </c>
      <c r="Q2280">
        <v>1023</v>
      </c>
      <c r="R2280">
        <v>502</v>
      </c>
      <c r="S2280">
        <v>25</v>
      </c>
      <c r="T2280">
        <v>4</v>
      </c>
      <c r="U2280">
        <v>4</v>
      </c>
    </row>
    <row r="2281" spans="1:21" x14ac:dyDescent="0.25">
      <c r="A2281" s="1">
        <v>45301</v>
      </c>
      <c r="B2281" s="2">
        <v>0.75</v>
      </c>
      <c r="C2281" s="3" t="s">
        <v>2380</v>
      </c>
      <c r="D2281" s="4">
        <v>2</v>
      </c>
      <c r="E2281" s="3">
        <v>177872</v>
      </c>
      <c r="F2281">
        <v>103</v>
      </c>
      <c r="G2281">
        <v>134</v>
      </c>
      <c r="H2281">
        <v>207</v>
      </c>
      <c r="I2281">
        <v>10</v>
      </c>
      <c r="J2281">
        <v>16</v>
      </c>
      <c r="K2281">
        <v>0</v>
      </c>
      <c r="L2281">
        <v>301</v>
      </c>
      <c r="M2281">
        <v>1</v>
      </c>
      <c r="N2281">
        <v>352</v>
      </c>
      <c r="O2281">
        <v>0</v>
      </c>
      <c r="P2281">
        <v>401</v>
      </c>
      <c r="Q2281">
        <v>1023</v>
      </c>
      <c r="R2281">
        <v>502</v>
      </c>
      <c r="S2281">
        <v>25</v>
      </c>
      <c r="T2281">
        <v>4</v>
      </c>
      <c r="U2281">
        <v>4</v>
      </c>
    </row>
    <row r="2282" spans="1:21" x14ac:dyDescent="0.25">
      <c r="A2282" s="1">
        <v>45292</v>
      </c>
      <c r="B2282" s="2">
        <v>0</v>
      </c>
      <c r="C2282" s="3" t="s">
        <v>2381</v>
      </c>
      <c r="D2282" s="4">
        <v>1</v>
      </c>
      <c r="E2282" s="3">
        <v>403869</v>
      </c>
      <c r="F2282">
        <v>103</v>
      </c>
      <c r="G2282">
        <v>104</v>
      </c>
      <c r="H2282">
        <v>207</v>
      </c>
      <c r="I2282">
        <v>1</v>
      </c>
      <c r="J2282">
        <v>27</v>
      </c>
      <c r="K2282">
        <v>0</v>
      </c>
      <c r="L2282">
        <v>301</v>
      </c>
      <c r="M2282">
        <v>0</v>
      </c>
      <c r="N2282">
        <v>351</v>
      </c>
      <c r="O2282">
        <v>0</v>
      </c>
      <c r="P2282">
        <v>401</v>
      </c>
      <c r="Q2282">
        <v>102</v>
      </c>
      <c r="R2282">
        <v>501</v>
      </c>
      <c r="S2282">
        <v>1</v>
      </c>
      <c r="T2282">
        <v>4</v>
      </c>
      <c r="U2282">
        <v>4</v>
      </c>
    </row>
    <row r="2283" spans="1:21" x14ac:dyDescent="0.25">
      <c r="A2283" s="1">
        <v>45319</v>
      </c>
      <c r="B2283" s="2">
        <v>0.33333333333333331</v>
      </c>
      <c r="C2283" s="3" t="s">
        <v>2382</v>
      </c>
      <c r="D2283" s="4">
        <v>1</v>
      </c>
      <c r="E2283" s="3">
        <v>887558</v>
      </c>
      <c r="F2283">
        <v>103</v>
      </c>
      <c r="G2283">
        <v>139</v>
      </c>
      <c r="H2283">
        <v>225</v>
      </c>
      <c r="I2283">
        <v>15</v>
      </c>
      <c r="J2283">
        <v>10</v>
      </c>
      <c r="K2283">
        <v>0</v>
      </c>
      <c r="L2283">
        <v>301</v>
      </c>
      <c r="M2283">
        <v>0</v>
      </c>
      <c r="N2283">
        <v>351</v>
      </c>
      <c r="O2283">
        <v>0</v>
      </c>
      <c r="P2283">
        <v>401</v>
      </c>
      <c r="Q2283">
        <v>631</v>
      </c>
      <c r="R2283">
        <v>503</v>
      </c>
      <c r="S2283">
        <v>7</v>
      </c>
      <c r="T2283">
        <v>4</v>
      </c>
      <c r="U2283">
        <v>4</v>
      </c>
    </row>
    <row r="2284" spans="1:21" x14ac:dyDescent="0.25">
      <c r="A2284" s="1">
        <v>45308</v>
      </c>
      <c r="B2284" s="2">
        <v>0.58333333333333337</v>
      </c>
      <c r="C2284" s="3" t="s">
        <v>2383</v>
      </c>
      <c r="D2284" s="4">
        <v>2</v>
      </c>
      <c r="E2284" s="3">
        <v>786376</v>
      </c>
      <c r="F2284">
        <v>104</v>
      </c>
      <c r="G2284">
        <v>137</v>
      </c>
      <c r="H2284">
        <v>220</v>
      </c>
      <c r="I2284">
        <v>10</v>
      </c>
      <c r="J2284">
        <v>16</v>
      </c>
      <c r="K2284">
        <v>0</v>
      </c>
      <c r="L2284">
        <v>301</v>
      </c>
      <c r="M2284">
        <v>1</v>
      </c>
      <c r="N2284">
        <v>352</v>
      </c>
      <c r="O2284">
        <v>0</v>
      </c>
      <c r="P2284">
        <v>401</v>
      </c>
      <c r="Q2284">
        <v>1023</v>
      </c>
      <c r="R2284">
        <v>502</v>
      </c>
      <c r="S2284">
        <v>25</v>
      </c>
      <c r="T2284">
        <v>4</v>
      </c>
      <c r="U2284">
        <v>4</v>
      </c>
    </row>
    <row r="2285" spans="1:21" x14ac:dyDescent="0.25">
      <c r="A2285" s="1">
        <v>45311</v>
      </c>
      <c r="B2285" s="2">
        <v>0.29166666666666669</v>
      </c>
      <c r="C2285" s="3" t="s">
        <v>2384</v>
      </c>
      <c r="D2285" s="4">
        <v>1</v>
      </c>
      <c r="E2285" s="3">
        <v>354969</v>
      </c>
      <c r="F2285">
        <v>102</v>
      </c>
      <c r="G2285">
        <v>135</v>
      </c>
      <c r="H2285">
        <v>240</v>
      </c>
      <c r="I2285">
        <v>17</v>
      </c>
      <c r="J2285">
        <v>10</v>
      </c>
      <c r="K2285">
        <v>0</v>
      </c>
      <c r="L2285">
        <v>301</v>
      </c>
      <c r="M2285">
        <v>0</v>
      </c>
      <c r="N2285">
        <v>351</v>
      </c>
      <c r="O2285">
        <v>0</v>
      </c>
      <c r="P2285">
        <v>401</v>
      </c>
      <c r="Q2285">
        <v>591</v>
      </c>
      <c r="R2285">
        <v>501</v>
      </c>
      <c r="S2285">
        <v>18</v>
      </c>
      <c r="T2285">
        <v>4</v>
      </c>
      <c r="U2285">
        <v>4</v>
      </c>
    </row>
    <row r="2286" spans="1:21" x14ac:dyDescent="0.25">
      <c r="A2286" s="1">
        <v>45319</v>
      </c>
      <c r="B2286" s="2">
        <v>0.29166666666666669</v>
      </c>
      <c r="C2286" s="3" t="s">
        <v>2385</v>
      </c>
      <c r="D2286" s="4">
        <v>2</v>
      </c>
      <c r="E2286" s="3">
        <v>892675</v>
      </c>
      <c r="F2286">
        <v>103</v>
      </c>
      <c r="G2286">
        <v>103</v>
      </c>
      <c r="H2286">
        <v>202</v>
      </c>
      <c r="I2286">
        <v>10</v>
      </c>
      <c r="J2286">
        <v>16</v>
      </c>
      <c r="K2286">
        <v>0</v>
      </c>
      <c r="L2286">
        <v>301</v>
      </c>
      <c r="M2286">
        <v>1</v>
      </c>
      <c r="N2286">
        <v>355</v>
      </c>
      <c r="O2286">
        <v>0</v>
      </c>
      <c r="P2286">
        <v>401</v>
      </c>
      <c r="Q2286">
        <v>1023</v>
      </c>
      <c r="R2286">
        <v>502</v>
      </c>
      <c r="S2286">
        <v>25</v>
      </c>
      <c r="T2286">
        <v>4</v>
      </c>
      <c r="U2286">
        <v>4</v>
      </c>
    </row>
    <row r="2287" spans="1:21" x14ac:dyDescent="0.25">
      <c r="A2287" s="1">
        <v>45306</v>
      </c>
      <c r="B2287" s="2">
        <v>0.16666666666666666</v>
      </c>
      <c r="C2287" s="3" t="s">
        <v>2386</v>
      </c>
      <c r="D2287" s="4">
        <v>1</v>
      </c>
      <c r="E2287" s="3">
        <v>439410</v>
      </c>
      <c r="F2287">
        <v>101</v>
      </c>
      <c r="G2287">
        <v>143</v>
      </c>
      <c r="H2287">
        <v>201</v>
      </c>
      <c r="I2287">
        <v>12</v>
      </c>
      <c r="J2287">
        <v>10</v>
      </c>
      <c r="K2287">
        <v>0</v>
      </c>
      <c r="L2287">
        <v>301</v>
      </c>
      <c r="M2287">
        <v>0</v>
      </c>
      <c r="N2287">
        <v>351</v>
      </c>
      <c r="O2287">
        <v>0</v>
      </c>
      <c r="P2287">
        <v>401</v>
      </c>
      <c r="Q2287">
        <v>678</v>
      </c>
      <c r="R2287">
        <v>504</v>
      </c>
      <c r="S2287">
        <v>18</v>
      </c>
      <c r="T2287">
        <v>3</v>
      </c>
      <c r="U2287">
        <v>4</v>
      </c>
    </row>
    <row r="2288" spans="1:21" x14ac:dyDescent="0.25">
      <c r="A2288" s="1">
        <v>45304</v>
      </c>
      <c r="B2288" s="2">
        <v>0.125</v>
      </c>
      <c r="C2288" s="3" t="s">
        <v>2387</v>
      </c>
      <c r="D2288" s="4">
        <v>2</v>
      </c>
      <c r="E2288" s="3">
        <v>241275</v>
      </c>
      <c r="F2288">
        <v>101</v>
      </c>
      <c r="G2288">
        <v>120</v>
      </c>
      <c r="H2288">
        <v>247</v>
      </c>
      <c r="I2288">
        <v>10</v>
      </c>
      <c r="J2288">
        <v>16</v>
      </c>
      <c r="K2288">
        <v>0</v>
      </c>
      <c r="L2288">
        <v>301</v>
      </c>
      <c r="M2288">
        <v>1</v>
      </c>
      <c r="N2288">
        <v>354</v>
      </c>
      <c r="O2288">
        <v>0</v>
      </c>
      <c r="P2288">
        <v>401</v>
      </c>
      <c r="Q2288">
        <v>1023</v>
      </c>
      <c r="R2288">
        <v>502</v>
      </c>
      <c r="S2288">
        <v>25</v>
      </c>
      <c r="T2288">
        <v>4</v>
      </c>
      <c r="U2288">
        <v>4</v>
      </c>
    </row>
    <row r="2289" spans="1:21" x14ac:dyDescent="0.25">
      <c r="A2289" s="1">
        <v>45318</v>
      </c>
      <c r="B2289" s="2">
        <v>0</v>
      </c>
      <c r="C2289" s="3" t="s">
        <v>2388</v>
      </c>
      <c r="D2289" s="4">
        <v>2</v>
      </c>
      <c r="E2289" s="3">
        <v>742286</v>
      </c>
      <c r="F2289">
        <v>104</v>
      </c>
      <c r="G2289">
        <v>147</v>
      </c>
      <c r="H2289">
        <v>231</v>
      </c>
      <c r="I2289">
        <v>10</v>
      </c>
      <c r="J2289">
        <v>16</v>
      </c>
      <c r="K2289">
        <v>0</v>
      </c>
      <c r="L2289">
        <v>301</v>
      </c>
      <c r="M2289">
        <v>1</v>
      </c>
      <c r="N2289">
        <v>355</v>
      </c>
      <c r="O2289">
        <v>0</v>
      </c>
      <c r="P2289">
        <v>401</v>
      </c>
      <c r="Q2289">
        <v>1023</v>
      </c>
      <c r="R2289">
        <v>502</v>
      </c>
      <c r="S2289">
        <v>25</v>
      </c>
      <c r="T2289">
        <v>4</v>
      </c>
      <c r="U2289">
        <v>4</v>
      </c>
    </row>
    <row r="2290" spans="1:21" x14ac:dyDescent="0.25">
      <c r="A2290" s="1">
        <v>45305</v>
      </c>
      <c r="B2290" s="2">
        <v>0.375</v>
      </c>
      <c r="C2290" s="3" t="s">
        <v>2389</v>
      </c>
      <c r="D2290" s="4">
        <v>4</v>
      </c>
      <c r="E2290" s="3">
        <v>100097</v>
      </c>
      <c r="F2290">
        <v>102</v>
      </c>
      <c r="G2290">
        <v>126</v>
      </c>
      <c r="H2290">
        <v>236</v>
      </c>
      <c r="I2290">
        <v>10</v>
      </c>
      <c r="J2290">
        <v>16</v>
      </c>
      <c r="K2290">
        <v>1</v>
      </c>
      <c r="L2290">
        <v>302</v>
      </c>
      <c r="M2290">
        <v>0</v>
      </c>
      <c r="N2290">
        <v>351</v>
      </c>
      <c r="O2290">
        <v>0</v>
      </c>
      <c r="P2290">
        <v>401</v>
      </c>
      <c r="Q2290">
        <v>1023</v>
      </c>
      <c r="R2290">
        <v>502</v>
      </c>
      <c r="S2290">
        <v>25</v>
      </c>
      <c r="T2290">
        <v>4</v>
      </c>
      <c r="U2290">
        <v>4</v>
      </c>
    </row>
    <row r="2291" spans="1:21" x14ac:dyDescent="0.25">
      <c r="A2291" s="1">
        <v>45312</v>
      </c>
      <c r="B2291" s="2">
        <v>0.875</v>
      </c>
      <c r="C2291" s="3" t="s">
        <v>2390</v>
      </c>
      <c r="D2291" s="4">
        <v>2</v>
      </c>
      <c r="E2291" s="3">
        <v>545564</v>
      </c>
      <c r="F2291">
        <v>109</v>
      </c>
      <c r="G2291">
        <v>147</v>
      </c>
      <c r="H2291">
        <v>229</v>
      </c>
      <c r="I2291">
        <v>10</v>
      </c>
      <c r="J2291">
        <v>16</v>
      </c>
      <c r="K2291">
        <v>0</v>
      </c>
      <c r="L2291">
        <v>301</v>
      </c>
      <c r="M2291">
        <v>1</v>
      </c>
      <c r="N2291">
        <v>354</v>
      </c>
      <c r="O2291">
        <v>0</v>
      </c>
      <c r="P2291">
        <v>401</v>
      </c>
      <c r="Q2291">
        <v>1023</v>
      </c>
      <c r="R2291">
        <v>502</v>
      </c>
      <c r="S2291">
        <v>25</v>
      </c>
      <c r="T2291">
        <v>4</v>
      </c>
      <c r="U2291">
        <v>4</v>
      </c>
    </row>
    <row r="2292" spans="1:21" x14ac:dyDescent="0.25">
      <c r="A2292" s="1">
        <v>45294</v>
      </c>
      <c r="B2292" s="2">
        <v>0</v>
      </c>
      <c r="C2292" s="3" t="s">
        <v>2391</v>
      </c>
      <c r="D2292" s="4">
        <v>1</v>
      </c>
      <c r="E2292" s="3">
        <v>789277</v>
      </c>
      <c r="F2292">
        <v>102</v>
      </c>
      <c r="G2292">
        <v>139</v>
      </c>
      <c r="H2292">
        <v>225</v>
      </c>
      <c r="I2292">
        <v>12</v>
      </c>
      <c r="J2292">
        <v>15</v>
      </c>
      <c r="K2292">
        <v>0</v>
      </c>
      <c r="L2292">
        <v>301</v>
      </c>
      <c r="M2292">
        <v>0</v>
      </c>
      <c r="N2292">
        <v>351</v>
      </c>
      <c r="O2292">
        <v>0</v>
      </c>
      <c r="P2292">
        <v>401</v>
      </c>
      <c r="Q2292">
        <v>1592</v>
      </c>
      <c r="R2292">
        <v>505</v>
      </c>
      <c r="S2292">
        <v>41</v>
      </c>
      <c r="T2292">
        <v>5</v>
      </c>
      <c r="U2292">
        <v>5</v>
      </c>
    </row>
    <row r="2293" spans="1:21" x14ac:dyDescent="0.25">
      <c r="A2293" s="1">
        <v>45321</v>
      </c>
      <c r="B2293" s="2">
        <v>0.25</v>
      </c>
      <c r="C2293" s="3" t="s">
        <v>2392</v>
      </c>
      <c r="D2293" s="4">
        <v>1</v>
      </c>
      <c r="E2293" s="3">
        <v>128523</v>
      </c>
      <c r="F2293">
        <v>108</v>
      </c>
      <c r="G2293">
        <v>108</v>
      </c>
      <c r="H2293">
        <v>250</v>
      </c>
      <c r="I2293">
        <v>14</v>
      </c>
      <c r="J2293">
        <v>2</v>
      </c>
      <c r="K2293">
        <v>0</v>
      </c>
      <c r="L2293">
        <v>301</v>
      </c>
      <c r="M2293">
        <v>0</v>
      </c>
      <c r="N2293">
        <v>351</v>
      </c>
      <c r="O2293">
        <v>0</v>
      </c>
      <c r="P2293">
        <v>401</v>
      </c>
      <c r="Q2293">
        <v>1902</v>
      </c>
      <c r="R2293">
        <v>501</v>
      </c>
      <c r="S2293">
        <v>23</v>
      </c>
      <c r="T2293">
        <v>4</v>
      </c>
      <c r="U2293">
        <v>3</v>
      </c>
    </row>
    <row r="2294" spans="1:21" x14ac:dyDescent="0.25">
      <c r="A2294" s="1">
        <v>45307</v>
      </c>
      <c r="B2294" s="2">
        <v>0.16666666666666666</v>
      </c>
      <c r="C2294" s="3" t="s">
        <v>2393</v>
      </c>
      <c r="D2294" s="4">
        <v>4</v>
      </c>
      <c r="E2294" s="3">
        <v>170975</v>
      </c>
      <c r="F2294">
        <v>101</v>
      </c>
      <c r="G2294">
        <v>140</v>
      </c>
      <c r="H2294">
        <v>233</v>
      </c>
      <c r="I2294">
        <v>10</v>
      </c>
      <c r="J2294">
        <v>16</v>
      </c>
      <c r="K2294">
        <v>1</v>
      </c>
      <c r="L2294">
        <v>306</v>
      </c>
      <c r="M2294">
        <v>0</v>
      </c>
      <c r="N2294">
        <v>351</v>
      </c>
      <c r="O2294">
        <v>0</v>
      </c>
      <c r="P2294">
        <v>401</v>
      </c>
      <c r="Q2294">
        <v>1023</v>
      </c>
      <c r="R2294">
        <v>502</v>
      </c>
      <c r="S2294">
        <v>25</v>
      </c>
      <c r="T2294">
        <v>4</v>
      </c>
      <c r="U2294">
        <v>4</v>
      </c>
    </row>
    <row r="2295" spans="1:21" x14ac:dyDescent="0.25">
      <c r="A2295" s="1">
        <v>45310</v>
      </c>
      <c r="B2295" s="2">
        <v>0.83333333333333337</v>
      </c>
      <c r="C2295" s="3" t="s">
        <v>2394</v>
      </c>
      <c r="D2295" s="4">
        <v>1</v>
      </c>
      <c r="E2295" s="3">
        <v>718985</v>
      </c>
      <c r="F2295">
        <v>108</v>
      </c>
      <c r="G2295">
        <v>113</v>
      </c>
      <c r="H2295">
        <v>202</v>
      </c>
      <c r="I2295">
        <v>16</v>
      </c>
      <c r="J2295">
        <v>26</v>
      </c>
      <c r="K2295">
        <v>0</v>
      </c>
      <c r="L2295">
        <v>301</v>
      </c>
      <c r="M2295">
        <v>0</v>
      </c>
      <c r="N2295">
        <v>351</v>
      </c>
      <c r="O2295">
        <v>0</v>
      </c>
      <c r="P2295">
        <v>401</v>
      </c>
      <c r="Q2295">
        <v>1027</v>
      </c>
      <c r="R2295">
        <v>505</v>
      </c>
      <c r="S2295">
        <v>24</v>
      </c>
      <c r="T2295">
        <v>3</v>
      </c>
      <c r="U2295">
        <v>4</v>
      </c>
    </row>
    <row r="2296" spans="1:21" x14ac:dyDescent="0.25">
      <c r="A2296" s="1">
        <v>45313</v>
      </c>
      <c r="B2296" s="2">
        <v>8.3333333333333329E-2</v>
      </c>
      <c r="C2296" s="3" t="s">
        <v>2395</v>
      </c>
      <c r="D2296" s="4">
        <v>1</v>
      </c>
      <c r="E2296" s="3">
        <v>646909</v>
      </c>
      <c r="F2296">
        <v>102</v>
      </c>
      <c r="G2296">
        <v>141</v>
      </c>
      <c r="H2296">
        <v>235</v>
      </c>
      <c r="I2296">
        <v>5</v>
      </c>
      <c r="J2296">
        <v>19</v>
      </c>
      <c r="K2296">
        <v>0</v>
      </c>
      <c r="L2296">
        <v>301</v>
      </c>
      <c r="M2296">
        <v>0</v>
      </c>
      <c r="N2296">
        <v>351</v>
      </c>
      <c r="O2296">
        <v>0</v>
      </c>
      <c r="P2296">
        <v>401</v>
      </c>
      <c r="Q2296">
        <v>1949</v>
      </c>
      <c r="R2296">
        <v>504</v>
      </c>
      <c r="S2296">
        <v>19</v>
      </c>
      <c r="T2296">
        <v>4</v>
      </c>
      <c r="U2296">
        <v>4</v>
      </c>
    </row>
    <row r="2297" spans="1:21" x14ac:dyDescent="0.25">
      <c r="A2297" s="1">
        <v>45295</v>
      </c>
      <c r="B2297" s="2">
        <v>0.5</v>
      </c>
      <c r="C2297" s="3" t="s">
        <v>2396</v>
      </c>
      <c r="D2297" s="4">
        <v>1</v>
      </c>
      <c r="E2297" s="3">
        <v>571756</v>
      </c>
      <c r="F2297">
        <v>103</v>
      </c>
      <c r="G2297">
        <v>113</v>
      </c>
      <c r="H2297">
        <v>223</v>
      </c>
      <c r="I2297">
        <v>16</v>
      </c>
      <c r="J2297">
        <v>25</v>
      </c>
      <c r="K2297">
        <v>0</v>
      </c>
      <c r="L2297">
        <v>301</v>
      </c>
      <c r="M2297">
        <v>0</v>
      </c>
      <c r="N2297">
        <v>351</v>
      </c>
      <c r="O2297">
        <v>0</v>
      </c>
      <c r="P2297">
        <v>401</v>
      </c>
      <c r="Q2297">
        <v>701</v>
      </c>
      <c r="R2297">
        <v>501</v>
      </c>
      <c r="S2297">
        <v>10</v>
      </c>
      <c r="T2297">
        <v>5</v>
      </c>
      <c r="U2297">
        <v>4</v>
      </c>
    </row>
    <row r="2298" spans="1:21" x14ac:dyDescent="0.25">
      <c r="A2298" s="1">
        <v>45316</v>
      </c>
      <c r="B2298" s="2">
        <v>0.25</v>
      </c>
      <c r="C2298" s="3" t="s">
        <v>2397</v>
      </c>
      <c r="D2298" s="4">
        <v>1</v>
      </c>
      <c r="E2298" s="3">
        <v>102644</v>
      </c>
      <c r="F2298">
        <v>106</v>
      </c>
      <c r="G2298">
        <v>102</v>
      </c>
      <c r="H2298">
        <v>247</v>
      </c>
      <c r="I2298">
        <v>18</v>
      </c>
      <c r="J2298">
        <v>13</v>
      </c>
      <c r="K2298">
        <v>0</v>
      </c>
      <c r="L2298">
        <v>301</v>
      </c>
      <c r="M2298">
        <v>0</v>
      </c>
      <c r="N2298">
        <v>351</v>
      </c>
      <c r="O2298">
        <v>0</v>
      </c>
      <c r="P2298">
        <v>401</v>
      </c>
      <c r="Q2298">
        <v>775</v>
      </c>
      <c r="R2298">
        <v>503</v>
      </c>
      <c r="S2298">
        <v>10</v>
      </c>
      <c r="T2298">
        <v>3</v>
      </c>
      <c r="U2298">
        <v>5</v>
      </c>
    </row>
    <row r="2299" spans="1:21" x14ac:dyDescent="0.25">
      <c r="A2299" s="1">
        <v>45293</v>
      </c>
      <c r="B2299" s="2">
        <v>0.41666666666666669</v>
      </c>
      <c r="C2299" s="3" t="s">
        <v>2398</v>
      </c>
      <c r="D2299" s="4">
        <v>2</v>
      </c>
      <c r="E2299" s="3">
        <v>308615</v>
      </c>
      <c r="F2299">
        <v>106</v>
      </c>
      <c r="G2299">
        <v>140</v>
      </c>
      <c r="H2299">
        <v>224</v>
      </c>
      <c r="I2299">
        <v>10</v>
      </c>
      <c r="J2299">
        <v>16</v>
      </c>
      <c r="K2299">
        <v>0</v>
      </c>
      <c r="L2299">
        <v>301</v>
      </c>
      <c r="M2299">
        <v>1</v>
      </c>
      <c r="N2299">
        <v>355</v>
      </c>
      <c r="O2299">
        <v>0</v>
      </c>
      <c r="P2299">
        <v>401</v>
      </c>
      <c r="Q2299">
        <v>1023</v>
      </c>
      <c r="R2299">
        <v>502</v>
      </c>
      <c r="S2299">
        <v>25</v>
      </c>
      <c r="T2299">
        <v>4</v>
      </c>
      <c r="U2299">
        <v>4</v>
      </c>
    </row>
    <row r="2300" spans="1:21" x14ac:dyDescent="0.25">
      <c r="A2300" s="1">
        <v>45310</v>
      </c>
      <c r="B2300" s="2">
        <v>0.125</v>
      </c>
      <c r="C2300" s="3" t="s">
        <v>2399</v>
      </c>
      <c r="D2300" s="4">
        <v>1</v>
      </c>
      <c r="E2300" s="3">
        <v>929165</v>
      </c>
      <c r="F2300">
        <v>109</v>
      </c>
      <c r="G2300">
        <v>115</v>
      </c>
      <c r="H2300">
        <v>228</v>
      </c>
      <c r="I2300">
        <v>7</v>
      </c>
      <c r="J2300">
        <v>4</v>
      </c>
      <c r="K2300">
        <v>0</v>
      </c>
      <c r="L2300">
        <v>301</v>
      </c>
      <c r="M2300">
        <v>0</v>
      </c>
      <c r="N2300">
        <v>351</v>
      </c>
      <c r="O2300">
        <v>0</v>
      </c>
      <c r="P2300">
        <v>401</v>
      </c>
      <c r="Q2300">
        <v>1355</v>
      </c>
      <c r="R2300">
        <v>501</v>
      </c>
      <c r="S2300">
        <v>1</v>
      </c>
      <c r="T2300">
        <v>5</v>
      </c>
      <c r="U2300">
        <v>4</v>
      </c>
    </row>
    <row r="2301" spans="1:21" x14ac:dyDescent="0.25">
      <c r="A2301" s="1">
        <v>45312</v>
      </c>
      <c r="B2301" s="2">
        <v>0.5</v>
      </c>
      <c r="C2301" s="3" t="s">
        <v>2400</v>
      </c>
      <c r="D2301" s="4">
        <v>1</v>
      </c>
      <c r="E2301" s="3">
        <v>674748</v>
      </c>
      <c r="F2301">
        <v>103</v>
      </c>
      <c r="G2301">
        <v>103</v>
      </c>
      <c r="H2301">
        <v>228</v>
      </c>
      <c r="I2301">
        <v>2</v>
      </c>
      <c r="J2301">
        <v>19</v>
      </c>
      <c r="K2301">
        <v>0</v>
      </c>
      <c r="L2301">
        <v>301</v>
      </c>
      <c r="M2301">
        <v>0</v>
      </c>
      <c r="N2301">
        <v>351</v>
      </c>
      <c r="O2301">
        <v>0</v>
      </c>
      <c r="P2301">
        <v>401</v>
      </c>
      <c r="Q2301">
        <v>345</v>
      </c>
      <c r="R2301">
        <v>504</v>
      </c>
      <c r="S2301">
        <v>46</v>
      </c>
      <c r="T2301">
        <v>5</v>
      </c>
      <c r="U2301">
        <v>4</v>
      </c>
    </row>
    <row r="2302" spans="1:21" x14ac:dyDescent="0.25">
      <c r="A2302" s="1">
        <v>45312</v>
      </c>
      <c r="B2302" s="2">
        <v>0.66666666666666663</v>
      </c>
      <c r="C2302" s="3" t="s">
        <v>2401</v>
      </c>
      <c r="D2302" s="4">
        <v>1</v>
      </c>
      <c r="E2302" s="3">
        <v>162146</v>
      </c>
      <c r="F2302">
        <v>104</v>
      </c>
      <c r="G2302">
        <v>123</v>
      </c>
      <c r="H2302">
        <v>202</v>
      </c>
      <c r="I2302">
        <v>16</v>
      </c>
      <c r="J2302">
        <v>22</v>
      </c>
      <c r="K2302">
        <v>0</v>
      </c>
      <c r="L2302">
        <v>301</v>
      </c>
      <c r="M2302">
        <v>0</v>
      </c>
      <c r="N2302">
        <v>351</v>
      </c>
      <c r="O2302">
        <v>0</v>
      </c>
      <c r="P2302">
        <v>401</v>
      </c>
      <c r="Q2302">
        <v>842</v>
      </c>
      <c r="R2302">
        <v>505</v>
      </c>
      <c r="S2302">
        <v>47</v>
      </c>
      <c r="T2302">
        <v>4</v>
      </c>
      <c r="U2302">
        <v>4</v>
      </c>
    </row>
    <row r="2303" spans="1:21" x14ac:dyDescent="0.25">
      <c r="A2303" s="1">
        <v>45314</v>
      </c>
      <c r="B2303" s="2">
        <v>0.29166666666666669</v>
      </c>
      <c r="C2303" s="3" t="s">
        <v>2402</v>
      </c>
      <c r="D2303" s="4">
        <v>1</v>
      </c>
      <c r="E2303" s="3">
        <v>117454</v>
      </c>
      <c r="F2303">
        <v>104</v>
      </c>
      <c r="G2303">
        <v>127</v>
      </c>
      <c r="H2303">
        <v>210</v>
      </c>
      <c r="I2303">
        <v>14</v>
      </c>
      <c r="J2303">
        <v>14</v>
      </c>
      <c r="K2303">
        <v>0</v>
      </c>
      <c r="L2303">
        <v>301</v>
      </c>
      <c r="M2303">
        <v>0</v>
      </c>
      <c r="N2303">
        <v>351</v>
      </c>
      <c r="O2303">
        <v>0</v>
      </c>
      <c r="P2303">
        <v>401</v>
      </c>
      <c r="Q2303">
        <v>1667</v>
      </c>
      <c r="R2303">
        <v>504</v>
      </c>
      <c r="S2303">
        <v>33</v>
      </c>
      <c r="T2303">
        <v>3</v>
      </c>
      <c r="U2303">
        <v>3</v>
      </c>
    </row>
    <row r="2304" spans="1:21" x14ac:dyDescent="0.25">
      <c r="A2304" s="1">
        <v>45315</v>
      </c>
      <c r="B2304" s="2">
        <v>0.54166666666666663</v>
      </c>
      <c r="C2304" s="3" t="s">
        <v>2403</v>
      </c>
      <c r="D2304" s="4">
        <v>1</v>
      </c>
      <c r="E2304" s="3">
        <v>503100</v>
      </c>
      <c r="F2304">
        <v>108</v>
      </c>
      <c r="G2304">
        <v>137</v>
      </c>
      <c r="H2304">
        <v>248</v>
      </c>
      <c r="I2304">
        <v>7</v>
      </c>
      <c r="J2304">
        <v>24</v>
      </c>
      <c r="K2304">
        <v>0</v>
      </c>
      <c r="L2304">
        <v>301</v>
      </c>
      <c r="M2304">
        <v>0</v>
      </c>
      <c r="N2304">
        <v>351</v>
      </c>
      <c r="O2304">
        <v>0</v>
      </c>
      <c r="P2304">
        <v>401</v>
      </c>
      <c r="Q2304">
        <v>1491</v>
      </c>
      <c r="R2304">
        <v>505</v>
      </c>
      <c r="S2304">
        <v>32</v>
      </c>
      <c r="T2304">
        <v>4</v>
      </c>
      <c r="U2304">
        <v>4</v>
      </c>
    </row>
    <row r="2305" spans="1:21" x14ac:dyDescent="0.25">
      <c r="A2305" s="1">
        <v>45320</v>
      </c>
      <c r="B2305" s="2">
        <v>0.91666666666666663</v>
      </c>
      <c r="C2305" s="3" t="s">
        <v>2404</v>
      </c>
      <c r="D2305" s="4">
        <v>1</v>
      </c>
      <c r="E2305" s="3">
        <v>202004</v>
      </c>
      <c r="F2305">
        <v>108</v>
      </c>
      <c r="G2305">
        <v>143</v>
      </c>
      <c r="H2305">
        <v>245</v>
      </c>
      <c r="I2305">
        <v>10</v>
      </c>
      <c r="J2305">
        <v>16</v>
      </c>
      <c r="K2305">
        <v>0</v>
      </c>
      <c r="L2305">
        <v>301</v>
      </c>
      <c r="M2305">
        <v>0</v>
      </c>
      <c r="N2305">
        <v>351</v>
      </c>
      <c r="O2305">
        <v>0</v>
      </c>
      <c r="P2305">
        <v>401</v>
      </c>
      <c r="Q2305">
        <v>1557</v>
      </c>
      <c r="R2305">
        <v>503</v>
      </c>
      <c r="S2305">
        <v>12</v>
      </c>
      <c r="T2305">
        <v>4</v>
      </c>
      <c r="U2305">
        <v>5</v>
      </c>
    </row>
    <row r="2306" spans="1:21" x14ac:dyDescent="0.25">
      <c r="A2306" s="1">
        <v>45303</v>
      </c>
      <c r="B2306" s="2">
        <v>8.3333333333333329E-2</v>
      </c>
      <c r="C2306" s="3" t="s">
        <v>2405</v>
      </c>
      <c r="D2306" s="4">
        <v>1</v>
      </c>
      <c r="E2306" s="3">
        <v>136559</v>
      </c>
      <c r="F2306">
        <v>108</v>
      </c>
      <c r="G2306">
        <v>143</v>
      </c>
      <c r="H2306">
        <v>248</v>
      </c>
      <c r="I2306">
        <v>6</v>
      </c>
      <c r="J2306">
        <v>7</v>
      </c>
      <c r="K2306">
        <v>0</v>
      </c>
      <c r="L2306">
        <v>301</v>
      </c>
      <c r="M2306">
        <v>0</v>
      </c>
      <c r="N2306">
        <v>351</v>
      </c>
      <c r="O2306">
        <v>0</v>
      </c>
      <c r="P2306">
        <v>401</v>
      </c>
      <c r="Q2306">
        <v>1418</v>
      </c>
      <c r="R2306">
        <v>501</v>
      </c>
      <c r="S2306">
        <v>45</v>
      </c>
      <c r="T2306">
        <v>4</v>
      </c>
      <c r="U2306">
        <v>3</v>
      </c>
    </row>
    <row r="2307" spans="1:21" x14ac:dyDescent="0.25">
      <c r="A2307" s="1">
        <v>45313</v>
      </c>
      <c r="B2307" s="2">
        <v>0.125</v>
      </c>
      <c r="C2307" s="3" t="s">
        <v>2406</v>
      </c>
      <c r="D2307" s="4">
        <v>1</v>
      </c>
      <c r="E2307" s="3">
        <v>177087</v>
      </c>
      <c r="F2307">
        <v>106</v>
      </c>
      <c r="G2307">
        <v>134</v>
      </c>
      <c r="H2307">
        <v>224</v>
      </c>
      <c r="I2307">
        <v>10</v>
      </c>
      <c r="J2307">
        <v>1</v>
      </c>
      <c r="K2307">
        <v>0</v>
      </c>
      <c r="L2307">
        <v>301</v>
      </c>
      <c r="M2307">
        <v>0</v>
      </c>
      <c r="N2307">
        <v>351</v>
      </c>
      <c r="O2307">
        <v>0</v>
      </c>
      <c r="P2307">
        <v>401</v>
      </c>
      <c r="Q2307">
        <v>1941</v>
      </c>
      <c r="R2307">
        <v>505</v>
      </c>
      <c r="S2307">
        <v>30</v>
      </c>
      <c r="T2307">
        <v>5</v>
      </c>
      <c r="U2307">
        <v>5</v>
      </c>
    </row>
    <row r="2308" spans="1:21" x14ac:dyDescent="0.25">
      <c r="A2308" s="1">
        <v>45301</v>
      </c>
      <c r="B2308" s="2">
        <v>0.5</v>
      </c>
      <c r="C2308" s="3" t="s">
        <v>2407</v>
      </c>
      <c r="D2308" s="4">
        <v>1</v>
      </c>
      <c r="E2308" s="3">
        <v>441327</v>
      </c>
      <c r="F2308">
        <v>104</v>
      </c>
      <c r="G2308">
        <v>102</v>
      </c>
      <c r="H2308">
        <v>237</v>
      </c>
      <c r="I2308">
        <v>6</v>
      </c>
      <c r="J2308">
        <v>13</v>
      </c>
      <c r="K2308">
        <v>0</v>
      </c>
      <c r="L2308">
        <v>301</v>
      </c>
      <c r="M2308">
        <v>0</v>
      </c>
      <c r="N2308">
        <v>351</v>
      </c>
      <c r="O2308">
        <v>0</v>
      </c>
      <c r="P2308">
        <v>401</v>
      </c>
      <c r="Q2308">
        <v>352</v>
      </c>
      <c r="R2308">
        <v>504</v>
      </c>
      <c r="S2308">
        <v>50</v>
      </c>
      <c r="T2308">
        <v>4</v>
      </c>
      <c r="U2308">
        <v>4</v>
      </c>
    </row>
    <row r="2309" spans="1:21" x14ac:dyDescent="0.25">
      <c r="A2309" s="1">
        <v>45301</v>
      </c>
      <c r="B2309" s="2">
        <v>0.33333333333333331</v>
      </c>
      <c r="C2309" s="3" t="s">
        <v>2408</v>
      </c>
      <c r="D2309" s="4">
        <v>2</v>
      </c>
      <c r="E2309" s="3">
        <v>930241</v>
      </c>
      <c r="F2309">
        <v>102</v>
      </c>
      <c r="G2309">
        <v>107</v>
      </c>
      <c r="H2309">
        <v>217</v>
      </c>
      <c r="I2309">
        <v>10</v>
      </c>
      <c r="J2309">
        <v>16</v>
      </c>
      <c r="K2309">
        <v>0</v>
      </c>
      <c r="L2309">
        <v>301</v>
      </c>
      <c r="M2309">
        <v>1</v>
      </c>
      <c r="N2309">
        <v>352</v>
      </c>
      <c r="O2309">
        <v>0</v>
      </c>
      <c r="P2309">
        <v>401</v>
      </c>
      <c r="Q2309">
        <v>1023</v>
      </c>
      <c r="R2309">
        <v>502</v>
      </c>
      <c r="S2309">
        <v>25</v>
      </c>
      <c r="T2309">
        <v>4</v>
      </c>
      <c r="U2309">
        <v>4</v>
      </c>
    </row>
    <row r="2310" spans="1:21" x14ac:dyDescent="0.25">
      <c r="A2310" s="1">
        <v>45312</v>
      </c>
      <c r="B2310" s="2">
        <v>0.83333333333333337</v>
      </c>
      <c r="C2310" s="3" t="s">
        <v>2409</v>
      </c>
      <c r="D2310" s="4">
        <v>2</v>
      </c>
      <c r="E2310" s="3">
        <v>895286</v>
      </c>
      <c r="F2310">
        <v>101</v>
      </c>
      <c r="G2310">
        <v>136</v>
      </c>
      <c r="H2310">
        <v>226</v>
      </c>
      <c r="I2310">
        <v>10</v>
      </c>
      <c r="J2310">
        <v>16</v>
      </c>
      <c r="K2310">
        <v>0</v>
      </c>
      <c r="L2310">
        <v>301</v>
      </c>
      <c r="M2310">
        <v>1</v>
      </c>
      <c r="N2310">
        <v>352</v>
      </c>
      <c r="O2310">
        <v>0</v>
      </c>
      <c r="P2310">
        <v>401</v>
      </c>
      <c r="Q2310">
        <v>1023</v>
      </c>
      <c r="R2310">
        <v>502</v>
      </c>
      <c r="S2310">
        <v>25</v>
      </c>
      <c r="T2310">
        <v>4</v>
      </c>
      <c r="U2310">
        <v>4</v>
      </c>
    </row>
    <row r="2311" spans="1:21" x14ac:dyDescent="0.25">
      <c r="A2311" s="1">
        <v>45313</v>
      </c>
      <c r="B2311" s="2">
        <v>0.125</v>
      </c>
      <c r="C2311" s="3" t="s">
        <v>2410</v>
      </c>
      <c r="D2311" s="4">
        <v>2</v>
      </c>
      <c r="E2311" s="3">
        <v>537667</v>
      </c>
      <c r="F2311">
        <v>101</v>
      </c>
      <c r="G2311">
        <v>116</v>
      </c>
      <c r="H2311">
        <v>224</v>
      </c>
      <c r="I2311">
        <v>10</v>
      </c>
      <c r="J2311">
        <v>16</v>
      </c>
      <c r="K2311">
        <v>0</v>
      </c>
      <c r="L2311">
        <v>301</v>
      </c>
      <c r="M2311">
        <v>1</v>
      </c>
      <c r="N2311">
        <v>352</v>
      </c>
      <c r="O2311">
        <v>0</v>
      </c>
      <c r="P2311">
        <v>401</v>
      </c>
      <c r="Q2311">
        <v>1023</v>
      </c>
      <c r="R2311">
        <v>502</v>
      </c>
      <c r="S2311">
        <v>25</v>
      </c>
      <c r="T2311">
        <v>4</v>
      </c>
      <c r="U2311">
        <v>4</v>
      </c>
    </row>
    <row r="2312" spans="1:21" x14ac:dyDescent="0.25">
      <c r="A2312" s="1">
        <v>45293</v>
      </c>
      <c r="B2312" s="2">
        <v>0.54166666666666663</v>
      </c>
      <c r="C2312" s="3" t="s">
        <v>2411</v>
      </c>
      <c r="D2312" s="4">
        <v>1</v>
      </c>
      <c r="E2312" s="3">
        <v>930002</v>
      </c>
      <c r="F2312">
        <v>103</v>
      </c>
      <c r="G2312">
        <v>105</v>
      </c>
      <c r="H2312">
        <v>235</v>
      </c>
      <c r="I2312">
        <v>9</v>
      </c>
      <c r="J2312">
        <v>18</v>
      </c>
      <c r="K2312">
        <v>0</v>
      </c>
      <c r="L2312">
        <v>301</v>
      </c>
      <c r="M2312">
        <v>0</v>
      </c>
      <c r="N2312">
        <v>351</v>
      </c>
      <c r="O2312">
        <v>0</v>
      </c>
      <c r="P2312">
        <v>401</v>
      </c>
      <c r="Q2312">
        <v>1363</v>
      </c>
      <c r="R2312">
        <v>505</v>
      </c>
      <c r="S2312">
        <v>37</v>
      </c>
      <c r="T2312">
        <v>4</v>
      </c>
      <c r="U2312">
        <v>3</v>
      </c>
    </row>
    <row r="2313" spans="1:21" x14ac:dyDescent="0.25">
      <c r="A2313" s="1">
        <v>45301</v>
      </c>
      <c r="B2313" s="2">
        <v>0.33333333333333331</v>
      </c>
      <c r="C2313" s="3" t="s">
        <v>2412</v>
      </c>
      <c r="D2313" s="4">
        <v>1</v>
      </c>
      <c r="E2313" s="3">
        <v>358505</v>
      </c>
      <c r="F2313">
        <v>102</v>
      </c>
      <c r="G2313">
        <v>113</v>
      </c>
      <c r="H2313">
        <v>230</v>
      </c>
      <c r="I2313">
        <v>12</v>
      </c>
      <c r="J2313">
        <v>28</v>
      </c>
      <c r="K2313">
        <v>0</v>
      </c>
      <c r="L2313">
        <v>301</v>
      </c>
      <c r="M2313">
        <v>0</v>
      </c>
      <c r="N2313">
        <v>351</v>
      </c>
      <c r="O2313">
        <v>0</v>
      </c>
      <c r="P2313">
        <v>401</v>
      </c>
      <c r="Q2313">
        <v>977</v>
      </c>
      <c r="R2313">
        <v>501</v>
      </c>
      <c r="S2313">
        <v>37</v>
      </c>
      <c r="T2313">
        <v>4</v>
      </c>
      <c r="U2313">
        <v>3</v>
      </c>
    </row>
    <row r="2314" spans="1:21" x14ac:dyDescent="0.25">
      <c r="A2314" s="1">
        <v>45292</v>
      </c>
      <c r="B2314" s="2">
        <v>8.3333333333333329E-2</v>
      </c>
      <c r="C2314" s="3" t="s">
        <v>2413</v>
      </c>
      <c r="D2314" s="4">
        <v>1</v>
      </c>
      <c r="E2314" s="3">
        <v>229996</v>
      </c>
      <c r="F2314">
        <v>108</v>
      </c>
      <c r="G2314">
        <v>104</v>
      </c>
      <c r="H2314">
        <v>216</v>
      </c>
      <c r="I2314">
        <v>5</v>
      </c>
      <c r="J2314">
        <v>7</v>
      </c>
      <c r="K2314">
        <v>0</v>
      </c>
      <c r="L2314">
        <v>301</v>
      </c>
      <c r="M2314">
        <v>0</v>
      </c>
      <c r="N2314">
        <v>351</v>
      </c>
      <c r="O2314">
        <v>0</v>
      </c>
      <c r="P2314">
        <v>401</v>
      </c>
      <c r="Q2314">
        <v>1136</v>
      </c>
      <c r="R2314">
        <v>503</v>
      </c>
      <c r="S2314">
        <v>9</v>
      </c>
      <c r="T2314">
        <v>4</v>
      </c>
      <c r="U2314">
        <v>4</v>
      </c>
    </row>
    <row r="2315" spans="1:21" x14ac:dyDescent="0.25">
      <c r="A2315" s="1">
        <v>45310</v>
      </c>
      <c r="B2315" s="2">
        <v>0.33333333333333331</v>
      </c>
      <c r="C2315" s="3" t="s">
        <v>2414</v>
      </c>
      <c r="D2315" s="4">
        <v>2</v>
      </c>
      <c r="E2315" s="3">
        <v>386439</v>
      </c>
      <c r="F2315">
        <v>104</v>
      </c>
      <c r="G2315">
        <v>131</v>
      </c>
      <c r="H2315">
        <v>209</v>
      </c>
      <c r="I2315">
        <v>10</v>
      </c>
      <c r="J2315">
        <v>16</v>
      </c>
      <c r="K2315">
        <v>0</v>
      </c>
      <c r="L2315">
        <v>301</v>
      </c>
      <c r="M2315">
        <v>1</v>
      </c>
      <c r="N2315">
        <v>354</v>
      </c>
      <c r="O2315">
        <v>0</v>
      </c>
      <c r="P2315">
        <v>401</v>
      </c>
      <c r="Q2315">
        <v>1023</v>
      </c>
      <c r="R2315">
        <v>502</v>
      </c>
      <c r="S2315">
        <v>25</v>
      </c>
      <c r="T2315">
        <v>4</v>
      </c>
      <c r="U2315">
        <v>4</v>
      </c>
    </row>
    <row r="2316" spans="1:21" x14ac:dyDescent="0.25">
      <c r="A2316" s="1">
        <v>45318</v>
      </c>
      <c r="B2316" s="2">
        <v>0.79166666666666663</v>
      </c>
      <c r="C2316" s="3" t="s">
        <v>2415</v>
      </c>
      <c r="D2316" s="4">
        <v>1</v>
      </c>
      <c r="E2316" s="3">
        <v>280274</v>
      </c>
      <c r="F2316">
        <v>103</v>
      </c>
      <c r="G2316">
        <v>117</v>
      </c>
      <c r="H2316">
        <v>210</v>
      </c>
      <c r="I2316">
        <v>14</v>
      </c>
      <c r="J2316">
        <v>14</v>
      </c>
      <c r="K2316">
        <v>0</v>
      </c>
      <c r="L2316">
        <v>301</v>
      </c>
      <c r="M2316">
        <v>0</v>
      </c>
      <c r="N2316">
        <v>351</v>
      </c>
      <c r="O2316">
        <v>0</v>
      </c>
      <c r="P2316">
        <v>401</v>
      </c>
      <c r="Q2316">
        <v>648</v>
      </c>
      <c r="R2316">
        <v>503</v>
      </c>
      <c r="S2316">
        <v>24</v>
      </c>
      <c r="T2316">
        <v>3</v>
      </c>
      <c r="U2316">
        <v>3</v>
      </c>
    </row>
    <row r="2317" spans="1:21" x14ac:dyDescent="0.25">
      <c r="A2317" s="1">
        <v>45320</v>
      </c>
      <c r="B2317" s="2">
        <v>0</v>
      </c>
      <c r="C2317" s="3" t="s">
        <v>2416</v>
      </c>
      <c r="D2317" s="4">
        <v>1</v>
      </c>
      <c r="E2317" s="3">
        <v>570627</v>
      </c>
      <c r="F2317">
        <v>106</v>
      </c>
      <c r="G2317">
        <v>133</v>
      </c>
      <c r="H2317">
        <v>242</v>
      </c>
      <c r="I2317">
        <v>10</v>
      </c>
      <c r="J2317">
        <v>22</v>
      </c>
      <c r="K2317">
        <v>0</v>
      </c>
      <c r="L2317">
        <v>301</v>
      </c>
      <c r="M2317">
        <v>0</v>
      </c>
      <c r="N2317">
        <v>351</v>
      </c>
      <c r="O2317">
        <v>0</v>
      </c>
      <c r="P2317">
        <v>401</v>
      </c>
      <c r="Q2317">
        <v>1827</v>
      </c>
      <c r="R2317">
        <v>505</v>
      </c>
      <c r="S2317">
        <v>23</v>
      </c>
      <c r="T2317">
        <v>4</v>
      </c>
      <c r="U2317">
        <v>4</v>
      </c>
    </row>
    <row r="2318" spans="1:21" x14ac:dyDescent="0.25">
      <c r="A2318" s="1">
        <v>45316</v>
      </c>
      <c r="B2318" s="2">
        <v>0.75</v>
      </c>
      <c r="C2318" s="3" t="s">
        <v>2417</v>
      </c>
      <c r="D2318" s="4">
        <v>4</v>
      </c>
      <c r="E2318" s="3">
        <v>736587</v>
      </c>
      <c r="F2318">
        <v>104</v>
      </c>
      <c r="G2318">
        <v>131</v>
      </c>
      <c r="H2318">
        <v>215</v>
      </c>
      <c r="I2318">
        <v>10</v>
      </c>
      <c r="J2318">
        <v>16</v>
      </c>
      <c r="K2318">
        <v>1</v>
      </c>
      <c r="L2318">
        <v>302</v>
      </c>
      <c r="M2318">
        <v>0</v>
      </c>
      <c r="N2318">
        <v>351</v>
      </c>
      <c r="O2318">
        <v>0</v>
      </c>
      <c r="P2318">
        <v>401</v>
      </c>
      <c r="Q2318">
        <v>1023</v>
      </c>
      <c r="R2318">
        <v>502</v>
      </c>
      <c r="S2318">
        <v>25</v>
      </c>
      <c r="T2318">
        <v>4</v>
      </c>
      <c r="U2318">
        <v>4</v>
      </c>
    </row>
    <row r="2319" spans="1:21" x14ac:dyDescent="0.25">
      <c r="A2319" s="1">
        <v>45300</v>
      </c>
      <c r="B2319" s="2">
        <v>0.25</v>
      </c>
      <c r="C2319" s="3" t="s">
        <v>2418</v>
      </c>
      <c r="D2319" s="4">
        <v>2</v>
      </c>
      <c r="E2319" s="3">
        <v>373294</v>
      </c>
      <c r="F2319">
        <v>103</v>
      </c>
      <c r="G2319">
        <v>121</v>
      </c>
      <c r="H2319">
        <v>242</v>
      </c>
      <c r="I2319">
        <v>10</v>
      </c>
      <c r="J2319">
        <v>16</v>
      </c>
      <c r="K2319">
        <v>0</v>
      </c>
      <c r="L2319">
        <v>301</v>
      </c>
      <c r="M2319">
        <v>1</v>
      </c>
      <c r="N2319">
        <v>353</v>
      </c>
      <c r="O2319">
        <v>0</v>
      </c>
      <c r="P2319">
        <v>401</v>
      </c>
      <c r="Q2319">
        <v>1023</v>
      </c>
      <c r="R2319">
        <v>502</v>
      </c>
      <c r="S2319">
        <v>25</v>
      </c>
      <c r="T2319">
        <v>4</v>
      </c>
      <c r="U2319">
        <v>4</v>
      </c>
    </row>
    <row r="2320" spans="1:21" x14ac:dyDescent="0.25">
      <c r="A2320" s="1">
        <v>45321</v>
      </c>
      <c r="B2320" s="2">
        <v>0.29166666666666669</v>
      </c>
      <c r="C2320" s="3" t="s">
        <v>2419</v>
      </c>
      <c r="D2320" s="4">
        <v>1</v>
      </c>
      <c r="E2320" s="3">
        <v>914781</v>
      </c>
      <c r="F2320">
        <v>108</v>
      </c>
      <c r="G2320">
        <v>126</v>
      </c>
      <c r="H2320">
        <v>231</v>
      </c>
      <c r="I2320">
        <v>5</v>
      </c>
      <c r="J2320">
        <v>4</v>
      </c>
      <c r="K2320">
        <v>0</v>
      </c>
      <c r="L2320">
        <v>301</v>
      </c>
      <c r="M2320">
        <v>0</v>
      </c>
      <c r="N2320">
        <v>351</v>
      </c>
      <c r="O2320">
        <v>0</v>
      </c>
      <c r="P2320">
        <v>401</v>
      </c>
      <c r="Q2320">
        <v>130</v>
      </c>
      <c r="R2320">
        <v>503</v>
      </c>
      <c r="S2320">
        <v>23</v>
      </c>
      <c r="T2320">
        <v>3</v>
      </c>
      <c r="U2320">
        <v>4</v>
      </c>
    </row>
    <row r="2321" spans="1:21" x14ac:dyDescent="0.25">
      <c r="A2321" s="1">
        <v>45315</v>
      </c>
      <c r="B2321" s="2">
        <v>0.625</v>
      </c>
      <c r="C2321" s="3" t="s">
        <v>2420</v>
      </c>
      <c r="D2321" s="4">
        <v>1</v>
      </c>
      <c r="E2321" s="3">
        <v>522381</v>
      </c>
      <c r="F2321">
        <v>102</v>
      </c>
      <c r="G2321">
        <v>139</v>
      </c>
      <c r="H2321">
        <v>218</v>
      </c>
      <c r="I2321">
        <v>6</v>
      </c>
      <c r="J2321">
        <v>25</v>
      </c>
      <c r="K2321">
        <v>0</v>
      </c>
      <c r="L2321">
        <v>301</v>
      </c>
      <c r="M2321">
        <v>0</v>
      </c>
      <c r="N2321">
        <v>351</v>
      </c>
      <c r="O2321">
        <v>0</v>
      </c>
      <c r="P2321">
        <v>401</v>
      </c>
      <c r="Q2321">
        <v>1744</v>
      </c>
      <c r="R2321">
        <v>503</v>
      </c>
      <c r="S2321">
        <v>9</v>
      </c>
      <c r="T2321">
        <v>4</v>
      </c>
      <c r="U2321">
        <v>4</v>
      </c>
    </row>
    <row r="2322" spans="1:21" x14ac:dyDescent="0.25">
      <c r="A2322" s="1">
        <v>45313</v>
      </c>
      <c r="B2322" s="2">
        <v>0.33333333333333331</v>
      </c>
      <c r="C2322" s="3" t="s">
        <v>2421</v>
      </c>
      <c r="D2322" s="4">
        <v>1</v>
      </c>
      <c r="E2322" s="3">
        <v>607536</v>
      </c>
      <c r="F2322">
        <v>103</v>
      </c>
      <c r="G2322">
        <v>110</v>
      </c>
      <c r="H2322">
        <v>223</v>
      </c>
      <c r="I2322">
        <v>11</v>
      </c>
      <c r="J2322">
        <v>4</v>
      </c>
      <c r="K2322">
        <v>0</v>
      </c>
      <c r="L2322">
        <v>301</v>
      </c>
      <c r="M2322">
        <v>0</v>
      </c>
      <c r="N2322">
        <v>351</v>
      </c>
      <c r="O2322">
        <v>0</v>
      </c>
      <c r="P2322">
        <v>401</v>
      </c>
      <c r="Q2322">
        <v>669</v>
      </c>
      <c r="R2322">
        <v>505</v>
      </c>
      <c r="S2322">
        <v>25</v>
      </c>
      <c r="T2322">
        <v>4</v>
      </c>
      <c r="U2322">
        <v>3</v>
      </c>
    </row>
    <row r="2323" spans="1:21" x14ac:dyDescent="0.25">
      <c r="A2323" s="1">
        <v>45292</v>
      </c>
      <c r="B2323" s="2">
        <v>0.91666666666666663</v>
      </c>
      <c r="C2323" s="3" t="s">
        <v>2422</v>
      </c>
      <c r="D2323" s="4">
        <v>1</v>
      </c>
      <c r="E2323" s="3">
        <v>784742</v>
      </c>
      <c r="F2323">
        <v>102</v>
      </c>
      <c r="G2323">
        <v>101</v>
      </c>
      <c r="H2323">
        <v>235</v>
      </c>
      <c r="I2323">
        <v>4</v>
      </c>
      <c r="J2323">
        <v>5</v>
      </c>
      <c r="K2323">
        <v>0</v>
      </c>
      <c r="L2323">
        <v>301</v>
      </c>
      <c r="M2323">
        <v>0</v>
      </c>
      <c r="N2323">
        <v>351</v>
      </c>
      <c r="O2323">
        <v>0</v>
      </c>
      <c r="P2323">
        <v>401</v>
      </c>
      <c r="Q2323">
        <v>307</v>
      </c>
      <c r="R2323">
        <v>504</v>
      </c>
      <c r="S2323">
        <v>43</v>
      </c>
      <c r="T2323">
        <v>4</v>
      </c>
      <c r="U2323">
        <v>4</v>
      </c>
    </row>
    <row r="2324" spans="1:21" x14ac:dyDescent="0.25">
      <c r="A2324" s="1">
        <v>45296</v>
      </c>
      <c r="B2324" s="2">
        <v>0.45833333333333331</v>
      </c>
      <c r="C2324" s="3" t="s">
        <v>2423</v>
      </c>
      <c r="D2324" s="4">
        <v>2</v>
      </c>
      <c r="E2324" s="3">
        <v>536009</v>
      </c>
      <c r="F2324">
        <v>101</v>
      </c>
      <c r="G2324">
        <v>115</v>
      </c>
      <c r="H2324">
        <v>219</v>
      </c>
      <c r="I2324">
        <v>10</v>
      </c>
      <c r="J2324">
        <v>16</v>
      </c>
      <c r="K2324">
        <v>0</v>
      </c>
      <c r="L2324">
        <v>301</v>
      </c>
      <c r="M2324">
        <v>1</v>
      </c>
      <c r="N2324">
        <v>354</v>
      </c>
      <c r="O2324">
        <v>0</v>
      </c>
      <c r="P2324">
        <v>401</v>
      </c>
      <c r="Q2324">
        <v>1023</v>
      </c>
      <c r="R2324">
        <v>502</v>
      </c>
      <c r="S2324">
        <v>25</v>
      </c>
      <c r="T2324">
        <v>4</v>
      </c>
      <c r="U2324">
        <v>4</v>
      </c>
    </row>
    <row r="2325" spans="1:21" x14ac:dyDescent="0.25">
      <c r="A2325" s="1">
        <v>45294</v>
      </c>
      <c r="B2325" s="2">
        <v>0.75</v>
      </c>
      <c r="C2325" s="3" t="s">
        <v>2424</v>
      </c>
      <c r="D2325" s="4">
        <v>1</v>
      </c>
      <c r="E2325" s="3">
        <v>745008</v>
      </c>
      <c r="F2325">
        <v>108</v>
      </c>
      <c r="G2325">
        <v>121</v>
      </c>
      <c r="H2325">
        <v>214</v>
      </c>
      <c r="I2325">
        <v>18</v>
      </c>
      <c r="J2325">
        <v>3</v>
      </c>
      <c r="K2325">
        <v>0</v>
      </c>
      <c r="L2325">
        <v>301</v>
      </c>
      <c r="M2325">
        <v>0</v>
      </c>
      <c r="N2325">
        <v>351</v>
      </c>
      <c r="O2325">
        <v>0</v>
      </c>
      <c r="P2325">
        <v>401</v>
      </c>
      <c r="Q2325">
        <v>409</v>
      </c>
      <c r="R2325">
        <v>501</v>
      </c>
      <c r="S2325">
        <v>29</v>
      </c>
      <c r="T2325">
        <v>4</v>
      </c>
      <c r="U2325">
        <v>4</v>
      </c>
    </row>
    <row r="2326" spans="1:21" x14ac:dyDescent="0.25">
      <c r="A2326" s="1">
        <v>45314</v>
      </c>
      <c r="B2326" s="2">
        <v>0.625</v>
      </c>
      <c r="C2326" s="3" t="s">
        <v>2425</v>
      </c>
      <c r="D2326" s="4">
        <v>2</v>
      </c>
      <c r="E2326" s="3">
        <v>405041</v>
      </c>
      <c r="F2326">
        <v>101</v>
      </c>
      <c r="G2326">
        <v>137</v>
      </c>
      <c r="H2326">
        <v>212</v>
      </c>
      <c r="I2326">
        <v>10</v>
      </c>
      <c r="J2326">
        <v>16</v>
      </c>
      <c r="K2326">
        <v>0</v>
      </c>
      <c r="L2326">
        <v>301</v>
      </c>
      <c r="M2326">
        <v>1</v>
      </c>
      <c r="N2326">
        <v>353</v>
      </c>
      <c r="O2326">
        <v>0</v>
      </c>
      <c r="P2326">
        <v>401</v>
      </c>
      <c r="Q2326">
        <v>1023</v>
      </c>
      <c r="R2326">
        <v>502</v>
      </c>
      <c r="S2326">
        <v>25</v>
      </c>
      <c r="T2326">
        <v>4</v>
      </c>
      <c r="U2326">
        <v>4</v>
      </c>
    </row>
    <row r="2327" spans="1:21" x14ac:dyDescent="0.25">
      <c r="A2327" s="1">
        <v>45310</v>
      </c>
      <c r="B2327" s="2">
        <v>0.875</v>
      </c>
      <c r="C2327" s="3" t="s">
        <v>2426</v>
      </c>
      <c r="D2327" s="4">
        <v>1</v>
      </c>
      <c r="E2327" s="3">
        <v>110498</v>
      </c>
      <c r="F2327">
        <v>103</v>
      </c>
      <c r="G2327">
        <v>139</v>
      </c>
      <c r="H2327">
        <v>230</v>
      </c>
      <c r="I2327">
        <v>12</v>
      </c>
      <c r="J2327">
        <v>29</v>
      </c>
      <c r="K2327">
        <v>0</v>
      </c>
      <c r="L2327">
        <v>301</v>
      </c>
      <c r="M2327">
        <v>0</v>
      </c>
      <c r="N2327">
        <v>351</v>
      </c>
      <c r="O2327">
        <v>0</v>
      </c>
      <c r="P2327">
        <v>401</v>
      </c>
      <c r="Q2327">
        <v>1491</v>
      </c>
      <c r="R2327">
        <v>501</v>
      </c>
      <c r="S2327">
        <v>2</v>
      </c>
      <c r="T2327">
        <v>3</v>
      </c>
      <c r="U2327">
        <v>5</v>
      </c>
    </row>
    <row r="2328" spans="1:21" x14ac:dyDescent="0.25">
      <c r="A2328" s="1">
        <v>45299</v>
      </c>
      <c r="B2328" s="2">
        <v>0.54166666666666663</v>
      </c>
      <c r="C2328" s="3" t="s">
        <v>2427</v>
      </c>
      <c r="D2328" s="4">
        <v>2</v>
      </c>
      <c r="E2328" s="3">
        <v>648862</v>
      </c>
      <c r="F2328">
        <v>103</v>
      </c>
      <c r="G2328">
        <v>136</v>
      </c>
      <c r="H2328">
        <v>224</v>
      </c>
      <c r="I2328">
        <v>10</v>
      </c>
      <c r="J2328">
        <v>16</v>
      </c>
      <c r="K2328">
        <v>0</v>
      </c>
      <c r="L2328">
        <v>301</v>
      </c>
      <c r="M2328">
        <v>1</v>
      </c>
      <c r="N2328">
        <v>354</v>
      </c>
      <c r="O2328">
        <v>0</v>
      </c>
      <c r="P2328">
        <v>401</v>
      </c>
      <c r="Q2328">
        <v>1023</v>
      </c>
      <c r="R2328">
        <v>502</v>
      </c>
      <c r="S2328">
        <v>25</v>
      </c>
      <c r="T2328">
        <v>4</v>
      </c>
      <c r="U2328">
        <v>4</v>
      </c>
    </row>
    <row r="2329" spans="1:21" x14ac:dyDescent="0.25">
      <c r="A2329" s="1">
        <v>45294</v>
      </c>
      <c r="B2329" s="2">
        <v>0.66666666666666663</v>
      </c>
      <c r="C2329" s="3" t="s">
        <v>2428</v>
      </c>
      <c r="D2329" s="4">
        <v>1</v>
      </c>
      <c r="E2329" s="3">
        <v>803197</v>
      </c>
      <c r="F2329">
        <v>102</v>
      </c>
      <c r="G2329">
        <v>109</v>
      </c>
      <c r="H2329">
        <v>225</v>
      </c>
      <c r="I2329">
        <v>14</v>
      </c>
      <c r="J2329">
        <v>29</v>
      </c>
      <c r="K2329">
        <v>0</v>
      </c>
      <c r="L2329">
        <v>301</v>
      </c>
      <c r="M2329">
        <v>0</v>
      </c>
      <c r="N2329">
        <v>351</v>
      </c>
      <c r="O2329">
        <v>0</v>
      </c>
      <c r="P2329">
        <v>401</v>
      </c>
      <c r="Q2329">
        <v>1358</v>
      </c>
      <c r="R2329">
        <v>503</v>
      </c>
      <c r="S2329">
        <v>17</v>
      </c>
      <c r="T2329">
        <v>3</v>
      </c>
      <c r="U2329">
        <v>4</v>
      </c>
    </row>
    <row r="2330" spans="1:21" x14ac:dyDescent="0.25">
      <c r="A2330" s="1">
        <v>45315</v>
      </c>
      <c r="B2330" s="2">
        <v>0.45833333333333331</v>
      </c>
      <c r="C2330" s="3" t="s">
        <v>2429</v>
      </c>
      <c r="D2330" s="4">
        <v>1</v>
      </c>
      <c r="E2330" s="3">
        <v>381296</v>
      </c>
      <c r="F2330">
        <v>103</v>
      </c>
      <c r="G2330">
        <v>149</v>
      </c>
      <c r="H2330">
        <v>203</v>
      </c>
      <c r="I2330">
        <v>10</v>
      </c>
      <c r="J2330">
        <v>3</v>
      </c>
      <c r="K2330">
        <v>0</v>
      </c>
      <c r="L2330">
        <v>301</v>
      </c>
      <c r="M2330">
        <v>0</v>
      </c>
      <c r="N2330">
        <v>351</v>
      </c>
      <c r="O2330">
        <v>0</v>
      </c>
      <c r="P2330">
        <v>401</v>
      </c>
      <c r="Q2330">
        <v>389</v>
      </c>
      <c r="R2330">
        <v>504</v>
      </c>
      <c r="S2330">
        <v>24</v>
      </c>
      <c r="T2330">
        <v>4</v>
      </c>
      <c r="U2330">
        <v>5</v>
      </c>
    </row>
    <row r="2331" spans="1:21" x14ac:dyDescent="0.25">
      <c r="A2331" s="1">
        <v>45310</v>
      </c>
      <c r="B2331" s="2">
        <v>0.25</v>
      </c>
      <c r="C2331" s="3" t="s">
        <v>2430</v>
      </c>
      <c r="D2331" s="4">
        <v>1</v>
      </c>
      <c r="E2331" s="3">
        <v>971974</v>
      </c>
      <c r="F2331">
        <v>104</v>
      </c>
      <c r="G2331">
        <v>136</v>
      </c>
      <c r="H2331">
        <v>201</v>
      </c>
      <c r="I2331">
        <v>18</v>
      </c>
      <c r="J2331">
        <v>17</v>
      </c>
      <c r="K2331">
        <v>0</v>
      </c>
      <c r="L2331">
        <v>301</v>
      </c>
      <c r="M2331">
        <v>0</v>
      </c>
      <c r="N2331">
        <v>351</v>
      </c>
      <c r="O2331">
        <v>0</v>
      </c>
      <c r="P2331">
        <v>401</v>
      </c>
      <c r="Q2331">
        <v>1496</v>
      </c>
      <c r="R2331">
        <v>501</v>
      </c>
      <c r="S2331">
        <v>27</v>
      </c>
      <c r="T2331">
        <v>4</v>
      </c>
      <c r="U2331">
        <v>3</v>
      </c>
    </row>
    <row r="2332" spans="1:21" x14ac:dyDescent="0.25">
      <c r="A2332" s="1">
        <v>45293</v>
      </c>
      <c r="B2332" s="2">
        <v>0.33333333333333331</v>
      </c>
      <c r="C2332" s="3" t="s">
        <v>2431</v>
      </c>
      <c r="D2332" s="4">
        <v>1</v>
      </c>
      <c r="E2332" s="3">
        <v>624627</v>
      </c>
      <c r="F2332">
        <v>108</v>
      </c>
      <c r="G2332">
        <v>138</v>
      </c>
      <c r="H2332">
        <v>227</v>
      </c>
      <c r="I2332">
        <v>1</v>
      </c>
      <c r="J2332">
        <v>7</v>
      </c>
      <c r="K2332">
        <v>0</v>
      </c>
      <c r="L2332">
        <v>301</v>
      </c>
      <c r="M2332">
        <v>0</v>
      </c>
      <c r="N2332">
        <v>351</v>
      </c>
      <c r="O2332">
        <v>0</v>
      </c>
      <c r="P2332">
        <v>401</v>
      </c>
      <c r="Q2332">
        <v>870</v>
      </c>
      <c r="R2332">
        <v>501</v>
      </c>
      <c r="S2332">
        <v>13</v>
      </c>
      <c r="T2332">
        <v>5</v>
      </c>
      <c r="U2332">
        <v>4</v>
      </c>
    </row>
    <row r="2333" spans="1:21" x14ac:dyDescent="0.25">
      <c r="A2333" s="1">
        <v>45303</v>
      </c>
      <c r="B2333" s="2">
        <v>0.25</v>
      </c>
      <c r="C2333" s="3" t="s">
        <v>2432</v>
      </c>
      <c r="D2333" s="4">
        <v>2</v>
      </c>
      <c r="E2333" s="3">
        <v>990458</v>
      </c>
      <c r="F2333">
        <v>101</v>
      </c>
      <c r="G2333">
        <v>148</v>
      </c>
      <c r="H2333">
        <v>221</v>
      </c>
      <c r="I2333">
        <v>10</v>
      </c>
      <c r="J2333">
        <v>16</v>
      </c>
      <c r="K2333">
        <v>0</v>
      </c>
      <c r="L2333">
        <v>301</v>
      </c>
      <c r="M2333">
        <v>1</v>
      </c>
      <c r="N2333">
        <v>355</v>
      </c>
      <c r="O2333">
        <v>0</v>
      </c>
      <c r="P2333">
        <v>401</v>
      </c>
      <c r="Q2333">
        <v>1023</v>
      </c>
      <c r="R2333">
        <v>502</v>
      </c>
      <c r="S2333">
        <v>25</v>
      </c>
      <c r="T2333">
        <v>4</v>
      </c>
      <c r="U2333">
        <v>4</v>
      </c>
    </row>
    <row r="2334" spans="1:21" x14ac:dyDescent="0.25">
      <c r="A2334" s="1">
        <v>45299</v>
      </c>
      <c r="B2334" s="2">
        <v>8.3333333333333329E-2</v>
      </c>
      <c r="C2334" s="3" t="s">
        <v>2433</v>
      </c>
      <c r="D2334" s="4">
        <v>1</v>
      </c>
      <c r="E2334" s="3">
        <v>337728</v>
      </c>
      <c r="F2334">
        <v>109</v>
      </c>
      <c r="G2334">
        <v>135</v>
      </c>
      <c r="H2334">
        <v>206</v>
      </c>
      <c r="I2334">
        <v>5</v>
      </c>
      <c r="J2334">
        <v>12</v>
      </c>
      <c r="K2334">
        <v>0</v>
      </c>
      <c r="L2334">
        <v>301</v>
      </c>
      <c r="M2334">
        <v>0</v>
      </c>
      <c r="N2334">
        <v>351</v>
      </c>
      <c r="O2334">
        <v>0</v>
      </c>
      <c r="P2334">
        <v>401</v>
      </c>
      <c r="Q2334">
        <v>421</v>
      </c>
      <c r="R2334">
        <v>505</v>
      </c>
      <c r="S2334">
        <v>15</v>
      </c>
      <c r="T2334">
        <v>5</v>
      </c>
      <c r="U2334">
        <v>5</v>
      </c>
    </row>
    <row r="2335" spans="1:21" x14ac:dyDescent="0.25">
      <c r="A2335" s="1">
        <v>45294</v>
      </c>
      <c r="B2335" s="2">
        <v>0.70833333333333337</v>
      </c>
      <c r="C2335" s="3" t="s">
        <v>2434</v>
      </c>
      <c r="D2335" s="4">
        <v>1</v>
      </c>
      <c r="E2335" s="3">
        <v>798223</v>
      </c>
      <c r="F2335">
        <v>103</v>
      </c>
      <c r="G2335">
        <v>122</v>
      </c>
      <c r="H2335">
        <v>207</v>
      </c>
      <c r="I2335">
        <v>13</v>
      </c>
      <c r="J2335">
        <v>12</v>
      </c>
      <c r="K2335">
        <v>0</v>
      </c>
      <c r="L2335">
        <v>301</v>
      </c>
      <c r="M2335">
        <v>0</v>
      </c>
      <c r="N2335">
        <v>351</v>
      </c>
      <c r="O2335">
        <v>0</v>
      </c>
      <c r="P2335">
        <v>401</v>
      </c>
      <c r="Q2335">
        <v>61</v>
      </c>
      <c r="R2335">
        <v>504</v>
      </c>
      <c r="S2335">
        <v>28</v>
      </c>
      <c r="T2335">
        <v>4</v>
      </c>
      <c r="U2335">
        <v>4</v>
      </c>
    </row>
    <row r="2336" spans="1:21" x14ac:dyDescent="0.25">
      <c r="A2336" s="1">
        <v>45309</v>
      </c>
      <c r="B2336" s="2">
        <v>0.58333333333333337</v>
      </c>
      <c r="C2336" s="3" t="s">
        <v>2435</v>
      </c>
      <c r="D2336" s="4">
        <v>1</v>
      </c>
      <c r="E2336" s="3">
        <v>479071</v>
      </c>
      <c r="F2336">
        <v>106</v>
      </c>
      <c r="G2336">
        <v>141</v>
      </c>
      <c r="H2336">
        <v>216</v>
      </c>
      <c r="I2336">
        <v>4</v>
      </c>
      <c r="J2336">
        <v>4</v>
      </c>
      <c r="K2336">
        <v>0</v>
      </c>
      <c r="L2336">
        <v>301</v>
      </c>
      <c r="M2336">
        <v>0</v>
      </c>
      <c r="N2336">
        <v>351</v>
      </c>
      <c r="O2336">
        <v>0</v>
      </c>
      <c r="P2336">
        <v>401</v>
      </c>
      <c r="Q2336">
        <v>1622</v>
      </c>
      <c r="R2336">
        <v>501</v>
      </c>
      <c r="S2336">
        <v>33</v>
      </c>
      <c r="T2336">
        <v>3</v>
      </c>
      <c r="U2336">
        <v>4</v>
      </c>
    </row>
    <row r="2337" spans="1:21" x14ac:dyDescent="0.25">
      <c r="A2337" s="1">
        <v>45312</v>
      </c>
      <c r="B2337" s="2">
        <v>0.41666666666666669</v>
      </c>
      <c r="C2337" s="3" t="s">
        <v>2436</v>
      </c>
      <c r="D2337" s="4">
        <v>1</v>
      </c>
      <c r="E2337" s="3">
        <v>401516</v>
      </c>
      <c r="F2337">
        <v>102</v>
      </c>
      <c r="G2337">
        <v>132</v>
      </c>
      <c r="H2337">
        <v>224</v>
      </c>
      <c r="I2337">
        <v>3</v>
      </c>
      <c r="J2337">
        <v>10</v>
      </c>
      <c r="K2337">
        <v>0</v>
      </c>
      <c r="L2337">
        <v>301</v>
      </c>
      <c r="M2337">
        <v>0</v>
      </c>
      <c r="N2337">
        <v>351</v>
      </c>
      <c r="O2337">
        <v>0</v>
      </c>
      <c r="P2337">
        <v>401</v>
      </c>
      <c r="Q2337">
        <v>424</v>
      </c>
      <c r="R2337">
        <v>503</v>
      </c>
      <c r="S2337">
        <v>3</v>
      </c>
      <c r="T2337">
        <v>4</v>
      </c>
      <c r="U2337">
        <v>4</v>
      </c>
    </row>
    <row r="2338" spans="1:21" x14ac:dyDescent="0.25">
      <c r="A2338" s="1">
        <v>45313</v>
      </c>
      <c r="B2338" s="2">
        <v>0.125</v>
      </c>
      <c r="C2338" s="3" t="s">
        <v>2437</v>
      </c>
      <c r="D2338" s="4">
        <v>1</v>
      </c>
      <c r="E2338" s="3">
        <v>587157</v>
      </c>
      <c r="F2338">
        <v>103</v>
      </c>
      <c r="G2338">
        <v>126</v>
      </c>
      <c r="H2338">
        <v>205</v>
      </c>
      <c r="I2338">
        <v>19</v>
      </c>
      <c r="J2338">
        <v>16</v>
      </c>
      <c r="K2338">
        <v>0</v>
      </c>
      <c r="L2338">
        <v>301</v>
      </c>
      <c r="M2338">
        <v>0</v>
      </c>
      <c r="N2338">
        <v>351</v>
      </c>
      <c r="O2338">
        <v>0</v>
      </c>
      <c r="P2338">
        <v>401</v>
      </c>
      <c r="Q2338">
        <v>1624</v>
      </c>
      <c r="R2338">
        <v>505</v>
      </c>
      <c r="S2338">
        <v>35</v>
      </c>
      <c r="T2338">
        <v>5</v>
      </c>
      <c r="U2338">
        <v>4</v>
      </c>
    </row>
    <row r="2339" spans="1:21" x14ac:dyDescent="0.25">
      <c r="A2339" s="1">
        <v>45309</v>
      </c>
      <c r="B2339" s="2">
        <v>8.3333333333333329E-2</v>
      </c>
      <c r="C2339" s="3" t="s">
        <v>2438</v>
      </c>
      <c r="D2339" s="4">
        <v>1</v>
      </c>
      <c r="E2339" s="3">
        <v>221644</v>
      </c>
      <c r="F2339">
        <v>104</v>
      </c>
      <c r="G2339">
        <v>104</v>
      </c>
      <c r="H2339">
        <v>239</v>
      </c>
      <c r="I2339">
        <v>4</v>
      </c>
      <c r="J2339">
        <v>21</v>
      </c>
      <c r="K2339">
        <v>0</v>
      </c>
      <c r="L2339">
        <v>301</v>
      </c>
      <c r="M2339">
        <v>0</v>
      </c>
      <c r="N2339">
        <v>351</v>
      </c>
      <c r="O2339">
        <v>0</v>
      </c>
      <c r="P2339">
        <v>401</v>
      </c>
      <c r="Q2339">
        <v>1934</v>
      </c>
      <c r="R2339">
        <v>501</v>
      </c>
      <c r="S2339">
        <v>26</v>
      </c>
      <c r="T2339">
        <v>5</v>
      </c>
      <c r="U2339">
        <v>5</v>
      </c>
    </row>
    <row r="2340" spans="1:21" x14ac:dyDescent="0.25">
      <c r="A2340" s="1">
        <v>45301</v>
      </c>
      <c r="B2340" s="2">
        <v>0.25</v>
      </c>
      <c r="C2340" s="3" t="s">
        <v>2439</v>
      </c>
      <c r="D2340" s="4">
        <v>1</v>
      </c>
      <c r="E2340" s="3">
        <v>529776</v>
      </c>
      <c r="F2340">
        <v>108</v>
      </c>
      <c r="G2340">
        <v>131</v>
      </c>
      <c r="H2340">
        <v>241</v>
      </c>
      <c r="I2340">
        <v>9</v>
      </c>
      <c r="J2340">
        <v>10</v>
      </c>
      <c r="K2340">
        <v>0</v>
      </c>
      <c r="L2340">
        <v>301</v>
      </c>
      <c r="M2340">
        <v>0</v>
      </c>
      <c r="N2340">
        <v>351</v>
      </c>
      <c r="O2340">
        <v>0</v>
      </c>
      <c r="P2340">
        <v>401</v>
      </c>
      <c r="Q2340">
        <v>736</v>
      </c>
      <c r="R2340">
        <v>505</v>
      </c>
      <c r="S2340">
        <v>45</v>
      </c>
      <c r="T2340">
        <v>4</v>
      </c>
      <c r="U2340">
        <v>3</v>
      </c>
    </row>
    <row r="2341" spans="1:21" x14ac:dyDescent="0.25">
      <c r="A2341" s="1">
        <v>45300</v>
      </c>
      <c r="B2341" s="2">
        <v>0.16666666666666666</v>
      </c>
      <c r="C2341" s="3" t="s">
        <v>2440</v>
      </c>
      <c r="D2341" s="4">
        <v>1</v>
      </c>
      <c r="E2341" s="3">
        <v>781837</v>
      </c>
      <c r="F2341">
        <v>106</v>
      </c>
      <c r="G2341">
        <v>135</v>
      </c>
      <c r="H2341">
        <v>218</v>
      </c>
      <c r="I2341">
        <v>18</v>
      </c>
      <c r="J2341">
        <v>4</v>
      </c>
      <c r="K2341">
        <v>0</v>
      </c>
      <c r="L2341">
        <v>301</v>
      </c>
      <c r="M2341">
        <v>0</v>
      </c>
      <c r="N2341">
        <v>351</v>
      </c>
      <c r="O2341">
        <v>0</v>
      </c>
      <c r="P2341">
        <v>401</v>
      </c>
      <c r="Q2341">
        <v>1721</v>
      </c>
      <c r="R2341">
        <v>505</v>
      </c>
      <c r="S2341">
        <v>34</v>
      </c>
      <c r="T2341">
        <v>4</v>
      </c>
      <c r="U2341">
        <v>4</v>
      </c>
    </row>
    <row r="2342" spans="1:21" x14ac:dyDescent="0.25">
      <c r="A2342" s="1">
        <v>45311</v>
      </c>
      <c r="B2342" s="2">
        <v>0.375</v>
      </c>
      <c r="C2342" s="3" t="s">
        <v>2441</v>
      </c>
      <c r="D2342" s="4">
        <v>1</v>
      </c>
      <c r="E2342" s="3">
        <v>798041</v>
      </c>
      <c r="F2342">
        <v>101</v>
      </c>
      <c r="G2342">
        <v>130</v>
      </c>
      <c r="H2342">
        <v>225</v>
      </c>
      <c r="I2342">
        <v>16</v>
      </c>
      <c r="J2342">
        <v>20</v>
      </c>
      <c r="K2342">
        <v>0</v>
      </c>
      <c r="L2342">
        <v>301</v>
      </c>
      <c r="M2342">
        <v>0</v>
      </c>
      <c r="N2342">
        <v>351</v>
      </c>
      <c r="O2342">
        <v>0</v>
      </c>
      <c r="P2342">
        <v>401</v>
      </c>
      <c r="Q2342">
        <v>1573</v>
      </c>
      <c r="R2342">
        <v>505</v>
      </c>
      <c r="S2342">
        <v>37</v>
      </c>
      <c r="T2342">
        <v>4</v>
      </c>
      <c r="U2342">
        <v>5</v>
      </c>
    </row>
    <row r="2343" spans="1:21" x14ac:dyDescent="0.25">
      <c r="A2343" s="1">
        <v>45310</v>
      </c>
      <c r="B2343" s="2">
        <v>0.66666666666666663</v>
      </c>
      <c r="C2343" s="3" t="s">
        <v>2442</v>
      </c>
      <c r="D2343" s="4">
        <v>4</v>
      </c>
      <c r="E2343" s="3">
        <v>983302</v>
      </c>
      <c r="F2343">
        <v>108</v>
      </c>
      <c r="G2343">
        <v>149</v>
      </c>
      <c r="H2343">
        <v>209</v>
      </c>
      <c r="I2343">
        <v>10</v>
      </c>
      <c r="J2343">
        <v>16</v>
      </c>
      <c r="K2343">
        <v>1</v>
      </c>
      <c r="L2343">
        <v>305</v>
      </c>
      <c r="M2343">
        <v>0</v>
      </c>
      <c r="N2343">
        <v>351</v>
      </c>
      <c r="O2343">
        <v>0</v>
      </c>
      <c r="P2343">
        <v>401</v>
      </c>
      <c r="Q2343">
        <v>1023</v>
      </c>
      <c r="R2343">
        <v>502</v>
      </c>
      <c r="S2343">
        <v>25</v>
      </c>
      <c r="T2343">
        <v>4</v>
      </c>
      <c r="U2343">
        <v>4</v>
      </c>
    </row>
    <row r="2344" spans="1:21" x14ac:dyDescent="0.25">
      <c r="A2344" s="1">
        <v>45297</v>
      </c>
      <c r="B2344" s="2">
        <v>0.20833333333333334</v>
      </c>
      <c r="C2344" s="3" t="s">
        <v>2443</v>
      </c>
      <c r="D2344" s="4">
        <v>2</v>
      </c>
      <c r="E2344" s="3">
        <v>983906</v>
      </c>
      <c r="F2344">
        <v>106</v>
      </c>
      <c r="G2344">
        <v>133</v>
      </c>
      <c r="H2344">
        <v>214</v>
      </c>
      <c r="I2344">
        <v>10</v>
      </c>
      <c r="J2344">
        <v>16</v>
      </c>
      <c r="K2344">
        <v>0</v>
      </c>
      <c r="L2344">
        <v>301</v>
      </c>
      <c r="M2344">
        <v>1</v>
      </c>
      <c r="N2344">
        <v>353</v>
      </c>
      <c r="O2344">
        <v>0</v>
      </c>
      <c r="P2344">
        <v>401</v>
      </c>
      <c r="Q2344">
        <v>1023</v>
      </c>
      <c r="R2344">
        <v>502</v>
      </c>
      <c r="S2344">
        <v>25</v>
      </c>
      <c r="T2344">
        <v>4</v>
      </c>
      <c r="U2344">
        <v>4</v>
      </c>
    </row>
    <row r="2345" spans="1:21" x14ac:dyDescent="0.25">
      <c r="A2345" s="1">
        <v>45319</v>
      </c>
      <c r="B2345" s="2">
        <v>0.45833333333333331</v>
      </c>
      <c r="C2345" s="3" t="s">
        <v>2444</v>
      </c>
      <c r="D2345" s="4">
        <v>1</v>
      </c>
      <c r="E2345" s="3">
        <v>726626</v>
      </c>
      <c r="F2345">
        <v>109</v>
      </c>
      <c r="G2345">
        <v>127</v>
      </c>
      <c r="H2345">
        <v>244</v>
      </c>
      <c r="I2345">
        <v>16</v>
      </c>
      <c r="J2345">
        <v>4</v>
      </c>
      <c r="K2345">
        <v>0</v>
      </c>
      <c r="L2345">
        <v>301</v>
      </c>
      <c r="M2345">
        <v>0</v>
      </c>
      <c r="N2345">
        <v>351</v>
      </c>
      <c r="O2345">
        <v>0</v>
      </c>
      <c r="P2345">
        <v>401</v>
      </c>
      <c r="Q2345">
        <v>1843</v>
      </c>
      <c r="R2345">
        <v>501</v>
      </c>
      <c r="S2345">
        <v>35</v>
      </c>
      <c r="T2345">
        <v>4</v>
      </c>
      <c r="U2345">
        <v>4</v>
      </c>
    </row>
    <row r="2346" spans="1:21" x14ac:dyDescent="0.25">
      <c r="A2346" s="1">
        <v>45308</v>
      </c>
      <c r="B2346" s="2">
        <v>0.66666666666666663</v>
      </c>
      <c r="C2346" s="3" t="s">
        <v>2445</v>
      </c>
      <c r="D2346" s="4">
        <v>1</v>
      </c>
      <c r="E2346" s="3">
        <v>383468</v>
      </c>
      <c r="F2346">
        <v>109</v>
      </c>
      <c r="G2346">
        <v>140</v>
      </c>
      <c r="H2346">
        <v>232</v>
      </c>
      <c r="I2346">
        <v>12</v>
      </c>
      <c r="J2346">
        <v>10</v>
      </c>
      <c r="K2346">
        <v>0</v>
      </c>
      <c r="L2346">
        <v>301</v>
      </c>
      <c r="M2346">
        <v>0</v>
      </c>
      <c r="N2346">
        <v>351</v>
      </c>
      <c r="O2346">
        <v>0</v>
      </c>
      <c r="P2346">
        <v>401</v>
      </c>
      <c r="Q2346">
        <v>612</v>
      </c>
      <c r="R2346">
        <v>505</v>
      </c>
      <c r="S2346">
        <v>22</v>
      </c>
      <c r="T2346">
        <v>5</v>
      </c>
      <c r="U2346">
        <v>4</v>
      </c>
    </row>
    <row r="2347" spans="1:21" x14ac:dyDescent="0.25">
      <c r="A2347" s="1">
        <v>45321</v>
      </c>
      <c r="B2347" s="2">
        <v>0.45833333333333331</v>
      </c>
      <c r="C2347" s="3" t="s">
        <v>2446</v>
      </c>
      <c r="D2347" s="4">
        <v>1</v>
      </c>
      <c r="E2347" s="3">
        <v>893682</v>
      </c>
      <c r="F2347">
        <v>101</v>
      </c>
      <c r="G2347">
        <v>115</v>
      </c>
      <c r="H2347">
        <v>222</v>
      </c>
      <c r="I2347">
        <v>14</v>
      </c>
      <c r="J2347">
        <v>28</v>
      </c>
      <c r="K2347">
        <v>0</v>
      </c>
      <c r="L2347">
        <v>301</v>
      </c>
      <c r="M2347">
        <v>0</v>
      </c>
      <c r="N2347">
        <v>351</v>
      </c>
      <c r="O2347">
        <v>0</v>
      </c>
      <c r="P2347">
        <v>401</v>
      </c>
      <c r="Q2347">
        <v>993</v>
      </c>
      <c r="R2347">
        <v>501</v>
      </c>
      <c r="S2347">
        <v>28</v>
      </c>
      <c r="T2347">
        <v>5</v>
      </c>
      <c r="U2347">
        <v>3</v>
      </c>
    </row>
    <row r="2348" spans="1:21" x14ac:dyDescent="0.25">
      <c r="A2348" s="1">
        <v>45316</v>
      </c>
      <c r="B2348" s="2">
        <v>0.58333333333333337</v>
      </c>
      <c r="C2348" s="3" t="s">
        <v>2447</v>
      </c>
      <c r="D2348" s="4">
        <v>3</v>
      </c>
      <c r="E2348" s="3">
        <v>806404</v>
      </c>
      <c r="F2348">
        <v>108</v>
      </c>
      <c r="G2348">
        <v>117</v>
      </c>
      <c r="H2348">
        <v>218</v>
      </c>
      <c r="I2348">
        <v>10</v>
      </c>
      <c r="J2348">
        <v>16</v>
      </c>
      <c r="K2348">
        <v>0</v>
      </c>
      <c r="L2348">
        <v>301</v>
      </c>
      <c r="M2348">
        <v>0</v>
      </c>
      <c r="N2348">
        <v>351</v>
      </c>
      <c r="O2348">
        <v>1</v>
      </c>
      <c r="P2348">
        <v>403</v>
      </c>
      <c r="Q2348">
        <v>1023</v>
      </c>
      <c r="R2348">
        <v>502</v>
      </c>
      <c r="S2348">
        <v>25</v>
      </c>
      <c r="T2348">
        <v>4</v>
      </c>
      <c r="U2348">
        <v>4</v>
      </c>
    </row>
    <row r="2349" spans="1:21" x14ac:dyDescent="0.25">
      <c r="A2349" s="1">
        <v>45319</v>
      </c>
      <c r="B2349" s="2">
        <v>4.1666666666666664E-2</v>
      </c>
      <c r="C2349" s="3" t="s">
        <v>2448</v>
      </c>
      <c r="D2349" s="4">
        <v>1</v>
      </c>
      <c r="E2349" s="3">
        <v>738274</v>
      </c>
      <c r="F2349">
        <v>109</v>
      </c>
      <c r="G2349">
        <v>136</v>
      </c>
      <c r="H2349">
        <v>210</v>
      </c>
      <c r="I2349">
        <v>10</v>
      </c>
      <c r="J2349">
        <v>14</v>
      </c>
      <c r="K2349">
        <v>0</v>
      </c>
      <c r="L2349">
        <v>301</v>
      </c>
      <c r="M2349">
        <v>0</v>
      </c>
      <c r="N2349">
        <v>351</v>
      </c>
      <c r="O2349">
        <v>0</v>
      </c>
      <c r="P2349">
        <v>401</v>
      </c>
      <c r="Q2349">
        <v>1029</v>
      </c>
      <c r="R2349">
        <v>504</v>
      </c>
      <c r="S2349">
        <v>31</v>
      </c>
      <c r="T2349">
        <v>3</v>
      </c>
      <c r="U2349">
        <v>4</v>
      </c>
    </row>
    <row r="2350" spans="1:21" x14ac:dyDescent="0.25">
      <c r="A2350" s="1">
        <v>45298</v>
      </c>
      <c r="B2350" s="2">
        <v>0.625</v>
      </c>
      <c r="C2350" s="3" t="s">
        <v>2449</v>
      </c>
      <c r="D2350" s="4">
        <v>1</v>
      </c>
      <c r="E2350" s="3">
        <v>596782</v>
      </c>
      <c r="F2350">
        <v>106</v>
      </c>
      <c r="G2350">
        <v>129</v>
      </c>
      <c r="H2350">
        <v>225</v>
      </c>
      <c r="I2350">
        <v>1</v>
      </c>
      <c r="J2350">
        <v>27</v>
      </c>
      <c r="K2350">
        <v>0</v>
      </c>
      <c r="L2350">
        <v>301</v>
      </c>
      <c r="M2350">
        <v>0</v>
      </c>
      <c r="N2350">
        <v>351</v>
      </c>
      <c r="O2350">
        <v>0</v>
      </c>
      <c r="P2350">
        <v>401</v>
      </c>
      <c r="Q2350">
        <v>1166</v>
      </c>
      <c r="R2350">
        <v>501</v>
      </c>
      <c r="S2350">
        <v>7</v>
      </c>
      <c r="T2350">
        <v>4</v>
      </c>
      <c r="U2350">
        <v>4</v>
      </c>
    </row>
    <row r="2351" spans="1:21" x14ac:dyDescent="0.25">
      <c r="A2351" s="1">
        <v>45303</v>
      </c>
      <c r="B2351" s="2">
        <v>0.45833333333333331</v>
      </c>
      <c r="C2351" s="3" t="s">
        <v>2450</v>
      </c>
      <c r="D2351" s="4">
        <v>1</v>
      </c>
      <c r="E2351" s="3">
        <v>260601</v>
      </c>
      <c r="F2351">
        <v>103</v>
      </c>
      <c r="G2351">
        <v>142</v>
      </c>
      <c r="H2351">
        <v>247</v>
      </c>
      <c r="I2351">
        <v>11</v>
      </c>
      <c r="J2351">
        <v>16</v>
      </c>
      <c r="K2351">
        <v>0</v>
      </c>
      <c r="L2351">
        <v>301</v>
      </c>
      <c r="M2351">
        <v>0</v>
      </c>
      <c r="N2351">
        <v>351</v>
      </c>
      <c r="O2351">
        <v>0</v>
      </c>
      <c r="P2351">
        <v>401</v>
      </c>
      <c r="Q2351">
        <v>147</v>
      </c>
      <c r="R2351">
        <v>503</v>
      </c>
      <c r="S2351">
        <v>23</v>
      </c>
      <c r="T2351">
        <v>3</v>
      </c>
      <c r="U2351">
        <v>4</v>
      </c>
    </row>
    <row r="2352" spans="1:21" x14ac:dyDescent="0.25">
      <c r="A2352" s="1">
        <v>45317</v>
      </c>
      <c r="B2352" s="2">
        <v>0.83333333333333337</v>
      </c>
      <c r="C2352" s="3" t="s">
        <v>2451</v>
      </c>
      <c r="D2352" s="4">
        <v>1</v>
      </c>
      <c r="E2352" s="3">
        <v>767164</v>
      </c>
      <c r="F2352">
        <v>108</v>
      </c>
      <c r="G2352">
        <v>118</v>
      </c>
      <c r="H2352">
        <v>239</v>
      </c>
      <c r="I2352">
        <v>17</v>
      </c>
      <c r="J2352">
        <v>24</v>
      </c>
      <c r="K2352">
        <v>0</v>
      </c>
      <c r="L2352">
        <v>301</v>
      </c>
      <c r="M2352">
        <v>0</v>
      </c>
      <c r="N2352">
        <v>351</v>
      </c>
      <c r="O2352">
        <v>0</v>
      </c>
      <c r="P2352">
        <v>401</v>
      </c>
      <c r="Q2352">
        <v>1790</v>
      </c>
      <c r="R2352">
        <v>505</v>
      </c>
      <c r="S2352">
        <v>10</v>
      </c>
      <c r="T2352">
        <v>4</v>
      </c>
      <c r="U2352">
        <v>4</v>
      </c>
    </row>
    <row r="2353" spans="1:21" x14ac:dyDescent="0.25">
      <c r="A2353" s="1">
        <v>45313</v>
      </c>
      <c r="B2353" s="2">
        <v>0.75</v>
      </c>
      <c r="C2353" s="3" t="s">
        <v>2452</v>
      </c>
      <c r="D2353" s="4">
        <v>1</v>
      </c>
      <c r="E2353" s="3">
        <v>710866</v>
      </c>
      <c r="F2353">
        <v>102</v>
      </c>
      <c r="G2353">
        <v>110</v>
      </c>
      <c r="H2353">
        <v>207</v>
      </c>
      <c r="I2353">
        <v>7</v>
      </c>
      <c r="J2353">
        <v>5</v>
      </c>
      <c r="K2353">
        <v>0</v>
      </c>
      <c r="L2353">
        <v>301</v>
      </c>
      <c r="M2353">
        <v>0</v>
      </c>
      <c r="N2353">
        <v>351</v>
      </c>
      <c r="O2353">
        <v>0</v>
      </c>
      <c r="P2353">
        <v>401</v>
      </c>
      <c r="Q2353">
        <v>459</v>
      </c>
      <c r="R2353">
        <v>505</v>
      </c>
      <c r="S2353">
        <v>28</v>
      </c>
      <c r="T2353">
        <v>5</v>
      </c>
      <c r="U2353">
        <v>5</v>
      </c>
    </row>
    <row r="2354" spans="1:21" x14ac:dyDescent="0.25">
      <c r="A2354" s="1">
        <v>45299</v>
      </c>
      <c r="B2354" s="2">
        <v>0.875</v>
      </c>
      <c r="C2354" s="3" t="s">
        <v>2453</v>
      </c>
      <c r="D2354" s="4">
        <v>1</v>
      </c>
      <c r="E2354" s="3">
        <v>545244</v>
      </c>
      <c r="F2354">
        <v>101</v>
      </c>
      <c r="G2354">
        <v>122</v>
      </c>
      <c r="H2354">
        <v>216</v>
      </c>
      <c r="I2354">
        <v>4</v>
      </c>
      <c r="J2354">
        <v>14</v>
      </c>
      <c r="K2354">
        <v>0</v>
      </c>
      <c r="L2354">
        <v>301</v>
      </c>
      <c r="M2354">
        <v>0</v>
      </c>
      <c r="N2354">
        <v>351</v>
      </c>
      <c r="O2354">
        <v>0</v>
      </c>
      <c r="P2354">
        <v>401</v>
      </c>
      <c r="Q2354">
        <v>595</v>
      </c>
      <c r="R2354">
        <v>503</v>
      </c>
      <c r="S2354">
        <v>7</v>
      </c>
      <c r="T2354">
        <v>5</v>
      </c>
      <c r="U2354">
        <v>3</v>
      </c>
    </row>
    <row r="2355" spans="1:21" x14ac:dyDescent="0.25">
      <c r="A2355" s="1">
        <v>45313</v>
      </c>
      <c r="B2355" s="2">
        <v>0.16666666666666666</v>
      </c>
      <c r="C2355" s="3" t="s">
        <v>2454</v>
      </c>
      <c r="D2355" s="4">
        <v>1</v>
      </c>
      <c r="E2355" s="3">
        <v>857522</v>
      </c>
      <c r="F2355">
        <v>104</v>
      </c>
      <c r="G2355">
        <v>102</v>
      </c>
      <c r="H2355">
        <v>220</v>
      </c>
      <c r="I2355">
        <v>4</v>
      </c>
      <c r="J2355">
        <v>19</v>
      </c>
      <c r="K2355">
        <v>0</v>
      </c>
      <c r="L2355">
        <v>301</v>
      </c>
      <c r="M2355">
        <v>0</v>
      </c>
      <c r="N2355">
        <v>351</v>
      </c>
      <c r="O2355">
        <v>0</v>
      </c>
      <c r="P2355">
        <v>401</v>
      </c>
      <c r="Q2355">
        <v>988</v>
      </c>
      <c r="R2355">
        <v>505</v>
      </c>
      <c r="S2355">
        <v>10</v>
      </c>
      <c r="T2355">
        <v>4</v>
      </c>
      <c r="U2355">
        <v>4</v>
      </c>
    </row>
    <row r="2356" spans="1:21" x14ac:dyDescent="0.25">
      <c r="A2356" s="1">
        <v>45307</v>
      </c>
      <c r="B2356" s="2">
        <v>0.75</v>
      </c>
      <c r="C2356" s="3" t="s">
        <v>2455</v>
      </c>
      <c r="D2356" s="4">
        <v>1</v>
      </c>
      <c r="E2356" s="3">
        <v>988054</v>
      </c>
      <c r="F2356">
        <v>108</v>
      </c>
      <c r="G2356">
        <v>131</v>
      </c>
      <c r="H2356">
        <v>214</v>
      </c>
      <c r="I2356">
        <v>16</v>
      </c>
      <c r="J2356">
        <v>8</v>
      </c>
      <c r="K2356">
        <v>0</v>
      </c>
      <c r="L2356">
        <v>301</v>
      </c>
      <c r="M2356">
        <v>0</v>
      </c>
      <c r="N2356">
        <v>351</v>
      </c>
      <c r="O2356">
        <v>0</v>
      </c>
      <c r="P2356">
        <v>401</v>
      </c>
      <c r="Q2356">
        <v>1734</v>
      </c>
      <c r="R2356">
        <v>504</v>
      </c>
      <c r="S2356">
        <v>44</v>
      </c>
      <c r="T2356">
        <v>4</v>
      </c>
      <c r="U2356">
        <v>5</v>
      </c>
    </row>
    <row r="2357" spans="1:21" x14ac:dyDescent="0.25">
      <c r="A2357" s="1">
        <v>45307</v>
      </c>
      <c r="B2357" s="2">
        <v>0.29166666666666669</v>
      </c>
      <c r="C2357" s="3" t="s">
        <v>2456</v>
      </c>
      <c r="D2357" s="4">
        <v>1</v>
      </c>
      <c r="E2357" s="3">
        <v>582693</v>
      </c>
      <c r="F2357">
        <v>106</v>
      </c>
      <c r="G2357">
        <v>128</v>
      </c>
      <c r="H2357">
        <v>233</v>
      </c>
      <c r="I2357">
        <v>12</v>
      </c>
      <c r="J2357">
        <v>14</v>
      </c>
      <c r="K2357">
        <v>0</v>
      </c>
      <c r="L2357">
        <v>301</v>
      </c>
      <c r="M2357">
        <v>0</v>
      </c>
      <c r="N2357">
        <v>351</v>
      </c>
      <c r="O2357">
        <v>0</v>
      </c>
      <c r="P2357">
        <v>401</v>
      </c>
      <c r="Q2357">
        <v>1924</v>
      </c>
      <c r="R2357">
        <v>505</v>
      </c>
      <c r="S2357">
        <v>12</v>
      </c>
      <c r="T2357">
        <v>4</v>
      </c>
      <c r="U2357">
        <v>3</v>
      </c>
    </row>
    <row r="2358" spans="1:21" x14ac:dyDescent="0.25">
      <c r="A2358" s="1">
        <v>45297</v>
      </c>
      <c r="B2358" s="2">
        <v>0.41666666666666669</v>
      </c>
      <c r="C2358" s="3" t="s">
        <v>2457</v>
      </c>
      <c r="D2358" s="4">
        <v>1</v>
      </c>
      <c r="E2358" s="3">
        <v>296842</v>
      </c>
      <c r="F2358">
        <v>104</v>
      </c>
      <c r="G2358">
        <v>139</v>
      </c>
      <c r="H2358">
        <v>247</v>
      </c>
      <c r="I2358">
        <v>8</v>
      </c>
      <c r="J2358">
        <v>23</v>
      </c>
      <c r="K2358">
        <v>0</v>
      </c>
      <c r="L2358">
        <v>301</v>
      </c>
      <c r="M2358">
        <v>0</v>
      </c>
      <c r="N2358">
        <v>351</v>
      </c>
      <c r="O2358">
        <v>0</v>
      </c>
      <c r="P2358">
        <v>401</v>
      </c>
      <c r="Q2358">
        <v>1175</v>
      </c>
      <c r="R2358">
        <v>504</v>
      </c>
      <c r="S2358">
        <v>3</v>
      </c>
      <c r="T2358">
        <v>5</v>
      </c>
      <c r="U2358">
        <v>4</v>
      </c>
    </row>
    <row r="2359" spans="1:21" x14ac:dyDescent="0.25">
      <c r="A2359" s="1">
        <v>45296</v>
      </c>
      <c r="B2359" s="2">
        <v>0.41666666666666669</v>
      </c>
      <c r="C2359" s="3" t="s">
        <v>2458</v>
      </c>
      <c r="D2359" s="4">
        <v>2</v>
      </c>
      <c r="E2359" s="3">
        <v>838063</v>
      </c>
      <c r="F2359">
        <v>104</v>
      </c>
      <c r="G2359">
        <v>114</v>
      </c>
      <c r="H2359">
        <v>232</v>
      </c>
      <c r="I2359">
        <v>10</v>
      </c>
      <c r="J2359">
        <v>16</v>
      </c>
      <c r="K2359">
        <v>0</v>
      </c>
      <c r="L2359">
        <v>301</v>
      </c>
      <c r="M2359">
        <v>1</v>
      </c>
      <c r="N2359">
        <v>355</v>
      </c>
      <c r="O2359">
        <v>0</v>
      </c>
      <c r="P2359">
        <v>401</v>
      </c>
      <c r="Q2359">
        <v>1023</v>
      </c>
      <c r="R2359">
        <v>502</v>
      </c>
      <c r="S2359">
        <v>25</v>
      </c>
      <c r="T2359">
        <v>4</v>
      </c>
      <c r="U2359">
        <v>4</v>
      </c>
    </row>
    <row r="2360" spans="1:21" x14ac:dyDescent="0.25">
      <c r="A2360" s="1">
        <v>45294</v>
      </c>
      <c r="B2360" s="2">
        <v>0.5</v>
      </c>
      <c r="C2360" s="3" t="s">
        <v>2459</v>
      </c>
      <c r="D2360" s="4">
        <v>1</v>
      </c>
      <c r="E2360" s="3">
        <v>560960</v>
      </c>
      <c r="F2360">
        <v>103</v>
      </c>
      <c r="G2360">
        <v>114</v>
      </c>
      <c r="H2360">
        <v>217</v>
      </c>
      <c r="I2360">
        <v>19</v>
      </c>
      <c r="J2360">
        <v>7</v>
      </c>
      <c r="K2360">
        <v>0</v>
      </c>
      <c r="L2360">
        <v>301</v>
      </c>
      <c r="M2360">
        <v>0</v>
      </c>
      <c r="N2360">
        <v>351</v>
      </c>
      <c r="O2360">
        <v>0</v>
      </c>
      <c r="P2360">
        <v>401</v>
      </c>
      <c r="Q2360">
        <v>268</v>
      </c>
      <c r="R2360">
        <v>503</v>
      </c>
      <c r="S2360">
        <v>31</v>
      </c>
      <c r="T2360">
        <v>3</v>
      </c>
      <c r="U2360">
        <v>5</v>
      </c>
    </row>
    <row r="2361" spans="1:21" x14ac:dyDescent="0.25">
      <c r="A2361" s="1">
        <v>45297</v>
      </c>
      <c r="B2361" s="2">
        <v>0.95833333333333337</v>
      </c>
      <c r="C2361" s="3" t="s">
        <v>2460</v>
      </c>
      <c r="D2361" s="4">
        <v>1</v>
      </c>
      <c r="E2361" s="3">
        <v>669855</v>
      </c>
      <c r="F2361">
        <v>109</v>
      </c>
      <c r="G2361">
        <v>130</v>
      </c>
      <c r="H2361">
        <v>224</v>
      </c>
      <c r="I2361">
        <v>7</v>
      </c>
      <c r="J2361">
        <v>22</v>
      </c>
      <c r="K2361">
        <v>0</v>
      </c>
      <c r="L2361">
        <v>301</v>
      </c>
      <c r="M2361">
        <v>0</v>
      </c>
      <c r="N2361">
        <v>351</v>
      </c>
      <c r="O2361">
        <v>0</v>
      </c>
      <c r="P2361">
        <v>401</v>
      </c>
      <c r="Q2361">
        <v>1104</v>
      </c>
      <c r="R2361">
        <v>503</v>
      </c>
      <c r="S2361">
        <v>28</v>
      </c>
      <c r="T2361">
        <v>5</v>
      </c>
      <c r="U2361">
        <v>5</v>
      </c>
    </row>
    <row r="2362" spans="1:21" x14ac:dyDescent="0.25">
      <c r="A2362" s="1">
        <v>45310</v>
      </c>
      <c r="B2362" s="2">
        <v>0.91666666666666663</v>
      </c>
      <c r="C2362" s="3" t="s">
        <v>2461</v>
      </c>
      <c r="D2362" s="4">
        <v>1</v>
      </c>
      <c r="E2362" s="3">
        <v>702787</v>
      </c>
      <c r="F2362">
        <v>104</v>
      </c>
      <c r="G2362">
        <v>112</v>
      </c>
      <c r="H2362">
        <v>209</v>
      </c>
      <c r="I2362">
        <v>6</v>
      </c>
      <c r="J2362">
        <v>6</v>
      </c>
      <c r="K2362">
        <v>0</v>
      </c>
      <c r="L2362">
        <v>301</v>
      </c>
      <c r="M2362">
        <v>0</v>
      </c>
      <c r="N2362">
        <v>351</v>
      </c>
      <c r="O2362">
        <v>0</v>
      </c>
      <c r="P2362">
        <v>401</v>
      </c>
      <c r="Q2362">
        <v>1720</v>
      </c>
      <c r="R2362">
        <v>505</v>
      </c>
      <c r="S2362">
        <v>42</v>
      </c>
      <c r="T2362">
        <v>4</v>
      </c>
      <c r="U2362">
        <v>3</v>
      </c>
    </row>
    <row r="2363" spans="1:21" x14ac:dyDescent="0.25">
      <c r="A2363" s="1">
        <v>45292</v>
      </c>
      <c r="B2363" s="2">
        <v>0.625</v>
      </c>
      <c r="C2363" s="3" t="s">
        <v>2462</v>
      </c>
      <c r="D2363" s="4">
        <v>1</v>
      </c>
      <c r="E2363" s="3">
        <v>230357</v>
      </c>
      <c r="F2363">
        <v>108</v>
      </c>
      <c r="G2363">
        <v>108</v>
      </c>
      <c r="H2363">
        <v>218</v>
      </c>
      <c r="I2363">
        <v>16</v>
      </c>
      <c r="J2363">
        <v>2</v>
      </c>
      <c r="K2363">
        <v>0</v>
      </c>
      <c r="L2363">
        <v>301</v>
      </c>
      <c r="M2363">
        <v>0</v>
      </c>
      <c r="N2363">
        <v>351</v>
      </c>
      <c r="O2363">
        <v>0</v>
      </c>
      <c r="P2363">
        <v>401</v>
      </c>
      <c r="Q2363">
        <v>503</v>
      </c>
      <c r="R2363">
        <v>504</v>
      </c>
      <c r="S2363">
        <v>28</v>
      </c>
      <c r="T2363">
        <v>3</v>
      </c>
      <c r="U2363">
        <v>4</v>
      </c>
    </row>
    <row r="2364" spans="1:21" x14ac:dyDescent="0.25">
      <c r="A2364" s="1">
        <v>45294</v>
      </c>
      <c r="B2364" s="2">
        <v>0.45833333333333331</v>
      </c>
      <c r="C2364" s="3" t="s">
        <v>2463</v>
      </c>
      <c r="D2364" s="4">
        <v>3</v>
      </c>
      <c r="E2364" s="3">
        <v>471307</v>
      </c>
      <c r="F2364">
        <v>108</v>
      </c>
      <c r="G2364">
        <v>134</v>
      </c>
      <c r="H2364">
        <v>233</v>
      </c>
      <c r="I2364">
        <v>10</v>
      </c>
      <c r="J2364">
        <v>16</v>
      </c>
      <c r="K2364">
        <v>0</v>
      </c>
      <c r="L2364">
        <v>301</v>
      </c>
      <c r="M2364">
        <v>0</v>
      </c>
      <c r="N2364">
        <v>351</v>
      </c>
      <c r="O2364">
        <v>1</v>
      </c>
      <c r="P2364">
        <v>404</v>
      </c>
      <c r="Q2364">
        <v>1023</v>
      </c>
      <c r="R2364">
        <v>502</v>
      </c>
      <c r="S2364">
        <v>25</v>
      </c>
      <c r="T2364">
        <v>4</v>
      </c>
      <c r="U2364">
        <v>4</v>
      </c>
    </row>
    <row r="2365" spans="1:21" x14ac:dyDescent="0.25">
      <c r="A2365" s="1">
        <v>45311</v>
      </c>
      <c r="B2365" s="2">
        <v>0.79166666666666663</v>
      </c>
      <c r="C2365" s="3" t="s">
        <v>2464</v>
      </c>
      <c r="D2365" s="4">
        <v>2</v>
      </c>
      <c r="E2365" s="3">
        <v>499848</v>
      </c>
      <c r="F2365">
        <v>101</v>
      </c>
      <c r="G2365">
        <v>132</v>
      </c>
      <c r="H2365">
        <v>250</v>
      </c>
      <c r="I2365">
        <v>10</v>
      </c>
      <c r="J2365">
        <v>16</v>
      </c>
      <c r="K2365">
        <v>0</v>
      </c>
      <c r="L2365">
        <v>301</v>
      </c>
      <c r="M2365">
        <v>1</v>
      </c>
      <c r="N2365">
        <v>355</v>
      </c>
      <c r="O2365">
        <v>0</v>
      </c>
      <c r="P2365">
        <v>401</v>
      </c>
      <c r="Q2365">
        <v>1023</v>
      </c>
      <c r="R2365">
        <v>502</v>
      </c>
      <c r="S2365">
        <v>25</v>
      </c>
      <c r="T2365">
        <v>4</v>
      </c>
      <c r="U2365">
        <v>4</v>
      </c>
    </row>
    <row r="2366" spans="1:21" x14ac:dyDescent="0.25">
      <c r="A2366" s="1">
        <v>45309</v>
      </c>
      <c r="B2366" s="2">
        <v>0.75</v>
      </c>
      <c r="C2366" s="3" t="s">
        <v>2465</v>
      </c>
      <c r="D2366" s="4">
        <v>1</v>
      </c>
      <c r="E2366" s="3">
        <v>830817</v>
      </c>
      <c r="F2366">
        <v>102</v>
      </c>
      <c r="G2366">
        <v>130</v>
      </c>
      <c r="H2366">
        <v>231</v>
      </c>
      <c r="I2366">
        <v>3</v>
      </c>
      <c r="J2366">
        <v>4</v>
      </c>
      <c r="K2366">
        <v>0</v>
      </c>
      <c r="L2366">
        <v>301</v>
      </c>
      <c r="M2366">
        <v>0</v>
      </c>
      <c r="N2366">
        <v>351</v>
      </c>
      <c r="O2366">
        <v>0</v>
      </c>
      <c r="P2366">
        <v>401</v>
      </c>
      <c r="Q2366">
        <v>100</v>
      </c>
      <c r="R2366">
        <v>503</v>
      </c>
      <c r="S2366">
        <v>48</v>
      </c>
      <c r="T2366">
        <v>4</v>
      </c>
      <c r="U2366">
        <v>4</v>
      </c>
    </row>
    <row r="2367" spans="1:21" x14ac:dyDescent="0.25">
      <c r="A2367" s="1">
        <v>45312</v>
      </c>
      <c r="B2367" s="2">
        <v>0.875</v>
      </c>
      <c r="C2367" s="3" t="s">
        <v>2466</v>
      </c>
      <c r="D2367" s="4">
        <v>1</v>
      </c>
      <c r="E2367" s="3">
        <v>700033</v>
      </c>
      <c r="F2367">
        <v>102</v>
      </c>
      <c r="G2367">
        <v>143</v>
      </c>
      <c r="H2367">
        <v>238</v>
      </c>
      <c r="I2367">
        <v>13</v>
      </c>
      <c r="J2367">
        <v>7</v>
      </c>
      <c r="K2367">
        <v>0</v>
      </c>
      <c r="L2367">
        <v>301</v>
      </c>
      <c r="M2367">
        <v>0</v>
      </c>
      <c r="N2367">
        <v>351</v>
      </c>
      <c r="O2367">
        <v>0</v>
      </c>
      <c r="P2367">
        <v>401</v>
      </c>
      <c r="Q2367">
        <v>1764</v>
      </c>
      <c r="R2367">
        <v>505</v>
      </c>
      <c r="S2367">
        <v>21</v>
      </c>
      <c r="T2367">
        <v>5</v>
      </c>
      <c r="U2367">
        <v>4</v>
      </c>
    </row>
    <row r="2368" spans="1:21" x14ac:dyDescent="0.25">
      <c r="A2368" s="1">
        <v>45304</v>
      </c>
      <c r="B2368" s="2">
        <v>0.20833333333333334</v>
      </c>
      <c r="C2368" s="3" t="s">
        <v>2467</v>
      </c>
      <c r="D2368" s="4">
        <v>1</v>
      </c>
      <c r="E2368" s="3">
        <v>413056</v>
      </c>
      <c r="F2368">
        <v>106</v>
      </c>
      <c r="G2368">
        <v>118</v>
      </c>
      <c r="H2368">
        <v>243</v>
      </c>
      <c r="I2368">
        <v>9</v>
      </c>
      <c r="J2368">
        <v>9</v>
      </c>
      <c r="K2368">
        <v>0</v>
      </c>
      <c r="L2368">
        <v>301</v>
      </c>
      <c r="M2368">
        <v>0</v>
      </c>
      <c r="N2368">
        <v>351</v>
      </c>
      <c r="O2368">
        <v>0</v>
      </c>
      <c r="P2368">
        <v>401</v>
      </c>
      <c r="Q2368">
        <v>1846</v>
      </c>
      <c r="R2368">
        <v>505</v>
      </c>
      <c r="S2368">
        <v>24</v>
      </c>
      <c r="T2368">
        <v>3</v>
      </c>
      <c r="U2368">
        <v>5</v>
      </c>
    </row>
    <row r="2369" spans="1:21" x14ac:dyDescent="0.25">
      <c r="A2369" s="1">
        <v>45310</v>
      </c>
      <c r="B2369" s="2">
        <v>8.3333333333333329E-2</v>
      </c>
      <c r="C2369" s="3" t="s">
        <v>2468</v>
      </c>
      <c r="D2369" s="4">
        <v>2</v>
      </c>
      <c r="E2369" s="3">
        <v>225459</v>
      </c>
      <c r="F2369">
        <v>108</v>
      </c>
      <c r="G2369">
        <v>132</v>
      </c>
      <c r="H2369">
        <v>246</v>
      </c>
      <c r="I2369">
        <v>10</v>
      </c>
      <c r="J2369">
        <v>16</v>
      </c>
      <c r="K2369">
        <v>0</v>
      </c>
      <c r="L2369">
        <v>301</v>
      </c>
      <c r="M2369">
        <v>1</v>
      </c>
      <c r="N2369">
        <v>354</v>
      </c>
      <c r="O2369">
        <v>0</v>
      </c>
      <c r="P2369">
        <v>401</v>
      </c>
      <c r="Q2369">
        <v>1023</v>
      </c>
      <c r="R2369">
        <v>502</v>
      </c>
      <c r="S2369">
        <v>25</v>
      </c>
      <c r="T2369">
        <v>4</v>
      </c>
      <c r="U2369">
        <v>4</v>
      </c>
    </row>
    <row r="2370" spans="1:21" x14ac:dyDescent="0.25">
      <c r="A2370" s="1">
        <v>45293</v>
      </c>
      <c r="B2370" s="2">
        <v>0</v>
      </c>
      <c r="C2370" s="3" t="s">
        <v>2469</v>
      </c>
      <c r="D2370" s="4">
        <v>1</v>
      </c>
      <c r="E2370" s="3">
        <v>345528</v>
      </c>
      <c r="F2370">
        <v>109</v>
      </c>
      <c r="G2370">
        <v>125</v>
      </c>
      <c r="H2370">
        <v>201</v>
      </c>
      <c r="I2370">
        <v>7</v>
      </c>
      <c r="J2370">
        <v>29</v>
      </c>
      <c r="K2370">
        <v>0</v>
      </c>
      <c r="L2370">
        <v>301</v>
      </c>
      <c r="M2370">
        <v>0</v>
      </c>
      <c r="N2370">
        <v>351</v>
      </c>
      <c r="O2370">
        <v>0</v>
      </c>
      <c r="P2370">
        <v>401</v>
      </c>
      <c r="Q2370">
        <v>1158</v>
      </c>
      <c r="R2370">
        <v>501</v>
      </c>
      <c r="S2370">
        <v>17</v>
      </c>
      <c r="T2370">
        <v>5</v>
      </c>
      <c r="U2370">
        <v>4</v>
      </c>
    </row>
    <row r="2371" spans="1:21" x14ac:dyDescent="0.25">
      <c r="A2371" s="1">
        <v>45315</v>
      </c>
      <c r="B2371" s="2">
        <v>0</v>
      </c>
      <c r="C2371" s="3" t="s">
        <v>2470</v>
      </c>
      <c r="D2371" s="4">
        <v>3</v>
      </c>
      <c r="E2371" s="3">
        <v>917669</v>
      </c>
      <c r="F2371">
        <v>103</v>
      </c>
      <c r="G2371">
        <v>118</v>
      </c>
      <c r="H2371">
        <v>239</v>
      </c>
      <c r="I2371">
        <v>10</v>
      </c>
      <c r="J2371">
        <v>16</v>
      </c>
      <c r="K2371">
        <v>0</v>
      </c>
      <c r="L2371">
        <v>301</v>
      </c>
      <c r="M2371">
        <v>0</v>
      </c>
      <c r="N2371">
        <v>351</v>
      </c>
      <c r="O2371">
        <v>1</v>
      </c>
      <c r="P2371">
        <v>404</v>
      </c>
      <c r="Q2371">
        <v>1023</v>
      </c>
      <c r="R2371">
        <v>502</v>
      </c>
      <c r="S2371">
        <v>25</v>
      </c>
      <c r="T2371">
        <v>4</v>
      </c>
      <c r="U2371">
        <v>4</v>
      </c>
    </row>
    <row r="2372" spans="1:21" x14ac:dyDescent="0.25">
      <c r="A2372" s="1">
        <v>45311</v>
      </c>
      <c r="B2372" s="2">
        <v>4.1666666666666664E-2</v>
      </c>
      <c r="C2372" s="3" t="s">
        <v>2471</v>
      </c>
      <c r="D2372" s="4">
        <v>1</v>
      </c>
      <c r="E2372" s="3">
        <v>441658</v>
      </c>
      <c r="F2372">
        <v>108</v>
      </c>
      <c r="G2372">
        <v>138</v>
      </c>
      <c r="H2372">
        <v>204</v>
      </c>
      <c r="I2372">
        <v>9</v>
      </c>
      <c r="J2372">
        <v>24</v>
      </c>
      <c r="K2372">
        <v>0</v>
      </c>
      <c r="L2372">
        <v>301</v>
      </c>
      <c r="M2372">
        <v>0</v>
      </c>
      <c r="N2372">
        <v>351</v>
      </c>
      <c r="O2372">
        <v>0</v>
      </c>
      <c r="P2372">
        <v>401</v>
      </c>
      <c r="Q2372">
        <v>278</v>
      </c>
      <c r="R2372">
        <v>501</v>
      </c>
      <c r="S2372">
        <v>15</v>
      </c>
      <c r="T2372">
        <v>4</v>
      </c>
      <c r="U2372">
        <v>3</v>
      </c>
    </row>
    <row r="2373" spans="1:21" x14ac:dyDescent="0.25">
      <c r="A2373" s="1">
        <v>45319</v>
      </c>
      <c r="B2373" s="2">
        <v>0.54166666666666663</v>
      </c>
      <c r="C2373" s="3" t="s">
        <v>2472</v>
      </c>
      <c r="D2373" s="4">
        <v>2</v>
      </c>
      <c r="E2373" s="3">
        <v>134885</v>
      </c>
      <c r="F2373">
        <v>104</v>
      </c>
      <c r="G2373">
        <v>105</v>
      </c>
      <c r="H2373">
        <v>202</v>
      </c>
      <c r="I2373">
        <v>10</v>
      </c>
      <c r="J2373">
        <v>16</v>
      </c>
      <c r="K2373">
        <v>0</v>
      </c>
      <c r="L2373">
        <v>301</v>
      </c>
      <c r="M2373">
        <v>1</v>
      </c>
      <c r="N2373">
        <v>352</v>
      </c>
      <c r="O2373">
        <v>0</v>
      </c>
      <c r="P2373">
        <v>401</v>
      </c>
      <c r="Q2373">
        <v>1023</v>
      </c>
      <c r="R2373">
        <v>502</v>
      </c>
      <c r="S2373">
        <v>25</v>
      </c>
      <c r="T2373">
        <v>4</v>
      </c>
      <c r="U2373">
        <v>4</v>
      </c>
    </row>
    <row r="2374" spans="1:21" x14ac:dyDescent="0.25">
      <c r="A2374" s="1">
        <v>45318</v>
      </c>
      <c r="B2374" s="2">
        <v>0.83333333333333337</v>
      </c>
      <c r="C2374" s="3" t="s">
        <v>2473</v>
      </c>
      <c r="D2374" s="4">
        <v>1</v>
      </c>
      <c r="E2374" s="3">
        <v>105827</v>
      </c>
      <c r="F2374">
        <v>104</v>
      </c>
      <c r="G2374">
        <v>149</v>
      </c>
      <c r="H2374">
        <v>244</v>
      </c>
      <c r="I2374">
        <v>20</v>
      </c>
      <c r="J2374">
        <v>1</v>
      </c>
      <c r="K2374">
        <v>0</v>
      </c>
      <c r="L2374">
        <v>301</v>
      </c>
      <c r="M2374">
        <v>0</v>
      </c>
      <c r="N2374">
        <v>351</v>
      </c>
      <c r="O2374">
        <v>0</v>
      </c>
      <c r="P2374">
        <v>401</v>
      </c>
      <c r="Q2374">
        <v>854</v>
      </c>
      <c r="R2374">
        <v>504</v>
      </c>
      <c r="S2374">
        <v>45</v>
      </c>
      <c r="T2374">
        <v>3</v>
      </c>
      <c r="U2374">
        <v>4</v>
      </c>
    </row>
    <row r="2375" spans="1:21" x14ac:dyDescent="0.25">
      <c r="A2375" s="1">
        <v>45302</v>
      </c>
      <c r="B2375" s="2">
        <v>0.70833333333333337</v>
      </c>
      <c r="C2375" s="3" t="s">
        <v>2474</v>
      </c>
      <c r="D2375" s="4">
        <v>1</v>
      </c>
      <c r="E2375" s="3">
        <v>709182</v>
      </c>
      <c r="F2375">
        <v>103</v>
      </c>
      <c r="G2375">
        <v>139</v>
      </c>
      <c r="H2375">
        <v>215</v>
      </c>
      <c r="I2375">
        <v>12</v>
      </c>
      <c r="J2375">
        <v>26</v>
      </c>
      <c r="K2375">
        <v>0</v>
      </c>
      <c r="L2375">
        <v>301</v>
      </c>
      <c r="M2375">
        <v>0</v>
      </c>
      <c r="N2375">
        <v>351</v>
      </c>
      <c r="O2375">
        <v>0</v>
      </c>
      <c r="P2375">
        <v>401</v>
      </c>
      <c r="Q2375">
        <v>168</v>
      </c>
      <c r="R2375">
        <v>503</v>
      </c>
      <c r="S2375">
        <v>20</v>
      </c>
      <c r="T2375">
        <v>3</v>
      </c>
      <c r="U2375">
        <v>4</v>
      </c>
    </row>
    <row r="2376" spans="1:21" x14ac:dyDescent="0.25">
      <c r="A2376" s="1">
        <v>45314</v>
      </c>
      <c r="B2376" s="2">
        <v>0.625</v>
      </c>
      <c r="C2376" s="3" t="s">
        <v>2475</v>
      </c>
      <c r="D2376" s="4">
        <v>1</v>
      </c>
      <c r="E2376" s="3">
        <v>814357</v>
      </c>
      <c r="F2376">
        <v>106</v>
      </c>
      <c r="G2376">
        <v>135</v>
      </c>
      <c r="H2376">
        <v>217</v>
      </c>
      <c r="I2376">
        <v>14</v>
      </c>
      <c r="J2376">
        <v>3</v>
      </c>
      <c r="K2376">
        <v>0</v>
      </c>
      <c r="L2376">
        <v>301</v>
      </c>
      <c r="M2376">
        <v>0</v>
      </c>
      <c r="N2376">
        <v>351</v>
      </c>
      <c r="O2376">
        <v>0</v>
      </c>
      <c r="P2376">
        <v>401</v>
      </c>
      <c r="Q2376">
        <v>94</v>
      </c>
      <c r="R2376">
        <v>503</v>
      </c>
      <c r="S2376">
        <v>34</v>
      </c>
      <c r="T2376">
        <v>4</v>
      </c>
      <c r="U2376">
        <v>4</v>
      </c>
    </row>
    <row r="2377" spans="1:21" x14ac:dyDescent="0.25">
      <c r="A2377" s="1">
        <v>45296</v>
      </c>
      <c r="B2377" s="2">
        <v>0.625</v>
      </c>
      <c r="C2377" s="3" t="s">
        <v>2476</v>
      </c>
      <c r="D2377" s="4">
        <v>1</v>
      </c>
      <c r="E2377" s="3">
        <v>607713</v>
      </c>
      <c r="F2377">
        <v>109</v>
      </c>
      <c r="G2377">
        <v>117</v>
      </c>
      <c r="H2377">
        <v>247</v>
      </c>
      <c r="I2377">
        <v>17</v>
      </c>
      <c r="J2377">
        <v>29</v>
      </c>
      <c r="K2377">
        <v>0</v>
      </c>
      <c r="L2377">
        <v>301</v>
      </c>
      <c r="M2377">
        <v>0</v>
      </c>
      <c r="N2377">
        <v>351</v>
      </c>
      <c r="O2377">
        <v>0</v>
      </c>
      <c r="P2377">
        <v>401</v>
      </c>
      <c r="Q2377">
        <v>1675</v>
      </c>
      <c r="R2377">
        <v>505</v>
      </c>
      <c r="S2377">
        <v>33</v>
      </c>
      <c r="T2377">
        <v>5</v>
      </c>
      <c r="U2377">
        <v>5</v>
      </c>
    </row>
    <row r="2378" spans="1:21" x14ac:dyDescent="0.25">
      <c r="A2378" s="1">
        <v>45318</v>
      </c>
      <c r="B2378" s="2">
        <v>0.66666666666666663</v>
      </c>
      <c r="C2378" s="3" t="s">
        <v>2477</v>
      </c>
      <c r="D2378" s="4">
        <v>1</v>
      </c>
      <c r="E2378" s="3">
        <v>494005</v>
      </c>
      <c r="F2378">
        <v>104</v>
      </c>
      <c r="G2378">
        <v>104</v>
      </c>
      <c r="H2378">
        <v>203</v>
      </c>
      <c r="I2378">
        <v>3</v>
      </c>
      <c r="J2378">
        <v>16</v>
      </c>
      <c r="K2378">
        <v>0</v>
      </c>
      <c r="L2378">
        <v>301</v>
      </c>
      <c r="M2378">
        <v>0</v>
      </c>
      <c r="N2378">
        <v>351</v>
      </c>
      <c r="O2378">
        <v>0</v>
      </c>
      <c r="P2378">
        <v>401</v>
      </c>
      <c r="Q2378">
        <v>602</v>
      </c>
      <c r="R2378">
        <v>503</v>
      </c>
      <c r="S2378">
        <v>46</v>
      </c>
      <c r="T2378">
        <v>4</v>
      </c>
      <c r="U2378">
        <v>4</v>
      </c>
    </row>
    <row r="2379" spans="1:21" x14ac:dyDescent="0.25">
      <c r="A2379" s="1">
        <v>45302</v>
      </c>
      <c r="B2379" s="2">
        <v>0.70833333333333337</v>
      </c>
      <c r="C2379" s="3" t="s">
        <v>2478</v>
      </c>
      <c r="D2379" s="4">
        <v>2</v>
      </c>
      <c r="E2379" s="3">
        <v>233164</v>
      </c>
      <c r="F2379">
        <v>108</v>
      </c>
      <c r="G2379">
        <v>115</v>
      </c>
      <c r="H2379">
        <v>224</v>
      </c>
      <c r="I2379">
        <v>10</v>
      </c>
      <c r="J2379">
        <v>16</v>
      </c>
      <c r="K2379">
        <v>0</v>
      </c>
      <c r="L2379">
        <v>301</v>
      </c>
      <c r="M2379">
        <v>1</v>
      </c>
      <c r="N2379">
        <v>352</v>
      </c>
      <c r="O2379">
        <v>0</v>
      </c>
      <c r="P2379">
        <v>401</v>
      </c>
      <c r="Q2379">
        <v>1023</v>
      </c>
      <c r="R2379">
        <v>502</v>
      </c>
      <c r="S2379">
        <v>25</v>
      </c>
      <c r="T2379">
        <v>4</v>
      </c>
      <c r="U2379">
        <v>4</v>
      </c>
    </row>
    <row r="2380" spans="1:21" x14ac:dyDescent="0.25">
      <c r="A2380" s="1">
        <v>45321</v>
      </c>
      <c r="B2380" s="2">
        <v>0.125</v>
      </c>
      <c r="C2380" s="3" t="s">
        <v>2479</v>
      </c>
      <c r="D2380" s="4">
        <v>4</v>
      </c>
      <c r="E2380" s="3">
        <v>379083</v>
      </c>
      <c r="F2380">
        <v>108</v>
      </c>
      <c r="G2380">
        <v>131</v>
      </c>
      <c r="H2380">
        <v>202</v>
      </c>
      <c r="I2380">
        <v>10</v>
      </c>
      <c r="J2380">
        <v>16</v>
      </c>
      <c r="K2380">
        <v>1</v>
      </c>
      <c r="L2380">
        <v>304</v>
      </c>
      <c r="M2380">
        <v>0</v>
      </c>
      <c r="N2380">
        <v>351</v>
      </c>
      <c r="O2380">
        <v>0</v>
      </c>
      <c r="P2380">
        <v>401</v>
      </c>
      <c r="Q2380">
        <v>1023</v>
      </c>
      <c r="R2380">
        <v>502</v>
      </c>
      <c r="S2380">
        <v>25</v>
      </c>
      <c r="T2380">
        <v>4</v>
      </c>
      <c r="U2380">
        <v>4</v>
      </c>
    </row>
    <row r="2381" spans="1:21" x14ac:dyDescent="0.25">
      <c r="A2381" s="1">
        <v>45314</v>
      </c>
      <c r="B2381" s="2">
        <v>0.58333333333333337</v>
      </c>
      <c r="C2381" s="3" t="s">
        <v>2480</v>
      </c>
      <c r="D2381" s="4">
        <v>2</v>
      </c>
      <c r="E2381" s="3">
        <v>346024</v>
      </c>
      <c r="F2381">
        <v>102</v>
      </c>
      <c r="G2381">
        <v>119</v>
      </c>
      <c r="H2381">
        <v>213</v>
      </c>
      <c r="I2381">
        <v>10</v>
      </c>
      <c r="J2381">
        <v>16</v>
      </c>
      <c r="K2381">
        <v>0</v>
      </c>
      <c r="L2381">
        <v>301</v>
      </c>
      <c r="M2381">
        <v>1</v>
      </c>
      <c r="N2381">
        <v>354</v>
      </c>
      <c r="O2381">
        <v>0</v>
      </c>
      <c r="P2381">
        <v>401</v>
      </c>
      <c r="Q2381">
        <v>1023</v>
      </c>
      <c r="R2381">
        <v>502</v>
      </c>
      <c r="S2381">
        <v>25</v>
      </c>
      <c r="T2381">
        <v>4</v>
      </c>
      <c r="U2381">
        <v>4</v>
      </c>
    </row>
    <row r="2382" spans="1:21" x14ac:dyDescent="0.25">
      <c r="A2382" s="1">
        <v>45319</v>
      </c>
      <c r="B2382" s="2">
        <v>0.45833333333333331</v>
      </c>
      <c r="C2382" s="3" t="s">
        <v>2481</v>
      </c>
      <c r="D2382" s="4">
        <v>1</v>
      </c>
      <c r="E2382" s="3">
        <v>806292</v>
      </c>
      <c r="F2382">
        <v>108</v>
      </c>
      <c r="G2382">
        <v>121</v>
      </c>
      <c r="H2382">
        <v>209</v>
      </c>
      <c r="I2382">
        <v>16</v>
      </c>
      <c r="J2382">
        <v>13</v>
      </c>
      <c r="K2382">
        <v>0</v>
      </c>
      <c r="L2382">
        <v>301</v>
      </c>
      <c r="M2382">
        <v>0</v>
      </c>
      <c r="N2382">
        <v>351</v>
      </c>
      <c r="O2382">
        <v>0</v>
      </c>
      <c r="P2382">
        <v>401</v>
      </c>
      <c r="Q2382">
        <v>933</v>
      </c>
      <c r="R2382">
        <v>505</v>
      </c>
      <c r="S2382">
        <v>13</v>
      </c>
      <c r="T2382">
        <v>4</v>
      </c>
      <c r="U2382">
        <v>5</v>
      </c>
    </row>
    <row r="2383" spans="1:21" x14ac:dyDescent="0.25">
      <c r="A2383" s="1">
        <v>45305</v>
      </c>
      <c r="B2383" s="2">
        <v>0.70833333333333337</v>
      </c>
      <c r="C2383" s="3" t="s">
        <v>2482</v>
      </c>
      <c r="D2383" s="4">
        <v>2</v>
      </c>
      <c r="E2383" s="3">
        <v>562988</v>
      </c>
      <c r="F2383">
        <v>104</v>
      </c>
      <c r="G2383">
        <v>131</v>
      </c>
      <c r="H2383">
        <v>224</v>
      </c>
      <c r="I2383">
        <v>10</v>
      </c>
      <c r="J2383">
        <v>16</v>
      </c>
      <c r="K2383">
        <v>0</v>
      </c>
      <c r="L2383">
        <v>301</v>
      </c>
      <c r="M2383">
        <v>1</v>
      </c>
      <c r="N2383">
        <v>355</v>
      </c>
      <c r="O2383">
        <v>0</v>
      </c>
      <c r="P2383">
        <v>401</v>
      </c>
      <c r="Q2383">
        <v>1023</v>
      </c>
      <c r="R2383">
        <v>502</v>
      </c>
      <c r="S2383">
        <v>25</v>
      </c>
      <c r="T2383">
        <v>4</v>
      </c>
      <c r="U2383">
        <v>4</v>
      </c>
    </row>
    <row r="2384" spans="1:21" x14ac:dyDescent="0.25">
      <c r="A2384" s="1">
        <v>45311</v>
      </c>
      <c r="B2384" s="2">
        <v>0.5</v>
      </c>
      <c r="C2384" s="3" t="s">
        <v>2483</v>
      </c>
      <c r="D2384" s="4">
        <v>2</v>
      </c>
      <c r="E2384" s="3">
        <v>365413</v>
      </c>
      <c r="F2384">
        <v>109</v>
      </c>
      <c r="G2384">
        <v>104</v>
      </c>
      <c r="H2384">
        <v>237</v>
      </c>
      <c r="I2384">
        <v>10</v>
      </c>
      <c r="J2384">
        <v>16</v>
      </c>
      <c r="K2384">
        <v>0</v>
      </c>
      <c r="L2384">
        <v>301</v>
      </c>
      <c r="M2384">
        <v>1</v>
      </c>
      <c r="N2384">
        <v>354</v>
      </c>
      <c r="O2384">
        <v>0</v>
      </c>
      <c r="P2384">
        <v>401</v>
      </c>
      <c r="Q2384">
        <v>1023</v>
      </c>
      <c r="R2384">
        <v>502</v>
      </c>
      <c r="S2384">
        <v>25</v>
      </c>
      <c r="T2384">
        <v>4</v>
      </c>
      <c r="U2384">
        <v>4</v>
      </c>
    </row>
    <row r="2385" spans="1:21" x14ac:dyDescent="0.25">
      <c r="A2385" s="1">
        <v>45306</v>
      </c>
      <c r="B2385" s="2">
        <v>0.58333333333333337</v>
      </c>
      <c r="C2385" s="3" t="s">
        <v>2484</v>
      </c>
      <c r="D2385" s="4">
        <v>1</v>
      </c>
      <c r="E2385" s="3">
        <v>998998</v>
      </c>
      <c r="F2385">
        <v>109</v>
      </c>
      <c r="G2385">
        <v>142</v>
      </c>
      <c r="H2385">
        <v>242</v>
      </c>
      <c r="I2385">
        <v>10</v>
      </c>
      <c r="J2385">
        <v>18</v>
      </c>
      <c r="K2385">
        <v>0</v>
      </c>
      <c r="L2385">
        <v>301</v>
      </c>
      <c r="M2385">
        <v>0</v>
      </c>
      <c r="N2385">
        <v>351</v>
      </c>
      <c r="O2385">
        <v>0</v>
      </c>
      <c r="P2385">
        <v>401</v>
      </c>
      <c r="Q2385">
        <v>1481</v>
      </c>
      <c r="R2385">
        <v>503</v>
      </c>
      <c r="S2385">
        <v>2</v>
      </c>
      <c r="T2385">
        <v>4</v>
      </c>
      <c r="U2385">
        <v>4</v>
      </c>
    </row>
    <row r="2386" spans="1:21" x14ac:dyDescent="0.25">
      <c r="A2386" s="1">
        <v>45317</v>
      </c>
      <c r="B2386" s="2">
        <v>0.20833333333333334</v>
      </c>
      <c r="C2386" s="3" t="s">
        <v>2485</v>
      </c>
      <c r="D2386" s="4">
        <v>3</v>
      </c>
      <c r="E2386" s="3">
        <v>472703</v>
      </c>
      <c r="F2386">
        <v>101</v>
      </c>
      <c r="G2386">
        <v>126</v>
      </c>
      <c r="H2386">
        <v>234</v>
      </c>
      <c r="I2386">
        <v>10</v>
      </c>
      <c r="J2386">
        <v>16</v>
      </c>
      <c r="K2386">
        <v>0</v>
      </c>
      <c r="L2386">
        <v>301</v>
      </c>
      <c r="M2386">
        <v>0</v>
      </c>
      <c r="N2386">
        <v>351</v>
      </c>
      <c r="O2386">
        <v>1</v>
      </c>
      <c r="P2386">
        <v>403</v>
      </c>
      <c r="Q2386">
        <v>1023</v>
      </c>
      <c r="R2386">
        <v>502</v>
      </c>
      <c r="S2386">
        <v>25</v>
      </c>
      <c r="T2386">
        <v>4</v>
      </c>
      <c r="U2386">
        <v>4</v>
      </c>
    </row>
    <row r="2387" spans="1:21" x14ac:dyDescent="0.25">
      <c r="A2387" s="1">
        <v>45311</v>
      </c>
      <c r="B2387" s="2">
        <v>0.95833333333333337</v>
      </c>
      <c r="C2387" s="3" t="s">
        <v>2486</v>
      </c>
      <c r="D2387" s="4">
        <v>3</v>
      </c>
      <c r="E2387" s="3">
        <v>137519</v>
      </c>
      <c r="F2387">
        <v>104</v>
      </c>
      <c r="G2387">
        <v>116</v>
      </c>
      <c r="H2387">
        <v>246</v>
      </c>
      <c r="I2387">
        <v>10</v>
      </c>
      <c r="J2387">
        <v>16</v>
      </c>
      <c r="K2387">
        <v>0</v>
      </c>
      <c r="L2387">
        <v>301</v>
      </c>
      <c r="M2387">
        <v>0</v>
      </c>
      <c r="N2387">
        <v>351</v>
      </c>
      <c r="O2387">
        <v>1</v>
      </c>
      <c r="P2387">
        <v>402</v>
      </c>
      <c r="Q2387">
        <v>1023</v>
      </c>
      <c r="R2387">
        <v>502</v>
      </c>
      <c r="S2387">
        <v>25</v>
      </c>
      <c r="T2387">
        <v>4</v>
      </c>
      <c r="U2387">
        <v>4</v>
      </c>
    </row>
    <row r="2388" spans="1:21" x14ac:dyDescent="0.25">
      <c r="A2388" s="1">
        <v>45318</v>
      </c>
      <c r="B2388" s="2">
        <v>0.45833333333333331</v>
      </c>
      <c r="C2388" s="3" t="s">
        <v>2487</v>
      </c>
      <c r="D2388" s="4">
        <v>1</v>
      </c>
      <c r="E2388" s="3">
        <v>382157</v>
      </c>
      <c r="F2388">
        <v>103</v>
      </c>
      <c r="G2388">
        <v>117</v>
      </c>
      <c r="H2388">
        <v>228</v>
      </c>
      <c r="I2388">
        <v>8</v>
      </c>
      <c r="J2388">
        <v>22</v>
      </c>
      <c r="K2388">
        <v>0</v>
      </c>
      <c r="L2388">
        <v>301</v>
      </c>
      <c r="M2388">
        <v>0</v>
      </c>
      <c r="N2388">
        <v>351</v>
      </c>
      <c r="O2388">
        <v>0</v>
      </c>
      <c r="P2388">
        <v>401</v>
      </c>
      <c r="Q2388">
        <v>1675</v>
      </c>
      <c r="R2388">
        <v>501</v>
      </c>
      <c r="S2388">
        <v>36</v>
      </c>
      <c r="T2388">
        <v>4</v>
      </c>
      <c r="U2388">
        <v>4</v>
      </c>
    </row>
    <row r="2389" spans="1:21" x14ac:dyDescent="0.25">
      <c r="A2389" s="1">
        <v>45300</v>
      </c>
      <c r="B2389" s="2">
        <v>0.95833333333333337</v>
      </c>
      <c r="C2389" s="3" t="s">
        <v>2488</v>
      </c>
      <c r="D2389" s="4">
        <v>1</v>
      </c>
      <c r="E2389" s="3">
        <v>110343</v>
      </c>
      <c r="F2389">
        <v>109</v>
      </c>
      <c r="G2389">
        <v>145</v>
      </c>
      <c r="H2389">
        <v>238</v>
      </c>
      <c r="I2389">
        <v>14</v>
      </c>
      <c r="J2389">
        <v>6</v>
      </c>
      <c r="K2389">
        <v>0</v>
      </c>
      <c r="L2389">
        <v>301</v>
      </c>
      <c r="M2389">
        <v>0</v>
      </c>
      <c r="N2389">
        <v>351</v>
      </c>
      <c r="O2389">
        <v>0</v>
      </c>
      <c r="P2389">
        <v>401</v>
      </c>
      <c r="Q2389">
        <v>1428</v>
      </c>
      <c r="R2389">
        <v>503</v>
      </c>
      <c r="S2389">
        <v>46</v>
      </c>
      <c r="T2389">
        <v>4</v>
      </c>
      <c r="U2389">
        <v>4</v>
      </c>
    </row>
    <row r="2390" spans="1:21" x14ac:dyDescent="0.25">
      <c r="A2390" s="1">
        <v>45312</v>
      </c>
      <c r="B2390" s="2">
        <v>0.25</v>
      </c>
      <c r="C2390" s="3" t="s">
        <v>2489</v>
      </c>
      <c r="D2390" s="4">
        <v>1</v>
      </c>
      <c r="E2390" s="3">
        <v>547090</v>
      </c>
      <c r="F2390">
        <v>108</v>
      </c>
      <c r="G2390">
        <v>104</v>
      </c>
      <c r="H2390">
        <v>228</v>
      </c>
      <c r="I2390">
        <v>17</v>
      </c>
      <c r="J2390">
        <v>2</v>
      </c>
      <c r="K2390">
        <v>0</v>
      </c>
      <c r="L2390">
        <v>301</v>
      </c>
      <c r="M2390">
        <v>0</v>
      </c>
      <c r="N2390">
        <v>351</v>
      </c>
      <c r="O2390">
        <v>0</v>
      </c>
      <c r="P2390">
        <v>401</v>
      </c>
      <c r="Q2390">
        <v>111</v>
      </c>
      <c r="R2390">
        <v>503</v>
      </c>
      <c r="S2390">
        <v>21</v>
      </c>
      <c r="T2390">
        <v>4</v>
      </c>
      <c r="U2390">
        <v>4</v>
      </c>
    </row>
    <row r="2391" spans="1:21" x14ac:dyDescent="0.25">
      <c r="A2391" s="1">
        <v>45311</v>
      </c>
      <c r="B2391" s="2">
        <v>0.79166666666666663</v>
      </c>
      <c r="C2391" s="3" t="s">
        <v>2490</v>
      </c>
      <c r="D2391" s="4">
        <v>3</v>
      </c>
      <c r="E2391" s="3">
        <v>148426</v>
      </c>
      <c r="F2391">
        <v>104</v>
      </c>
      <c r="G2391">
        <v>147</v>
      </c>
      <c r="H2391">
        <v>204</v>
      </c>
      <c r="I2391">
        <v>10</v>
      </c>
      <c r="J2391">
        <v>16</v>
      </c>
      <c r="K2391">
        <v>0</v>
      </c>
      <c r="L2391">
        <v>301</v>
      </c>
      <c r="M2391">
        <v>0</v>
      </c>
      <c r="N2391">
        <v>351</v>
      </c>
      <c r="O2391">
        <v>1</v>
      </c>
      <c r="P2391">
        <v>404</v>
      </c>
      <c r="Q2391">
        <v>1023</v>
      </c>
      <c r="R2391">
        <v>502</v>
      </c>
      <c r="S2391">
        <v>25</v>
      </c>
      <c r="T2391">
        <v>4</v>
      </c>
      <c r="U2391">
        <v>4</v>
      </c>
    </row>
    <row r="2392" spans="1:21" x14ac:dyDescent="0.25">
      <c r="A2392" s="1">
        <v>45312</v>
      </c>
      <c r="B2392" s="2">
        <v>0.54166666666666663</v>
      </c>
      <c r="C2392" s="3" t="s">
        <v>2491</v>
      </c>
      <c r="D2392" s="4">
        <v>1</v>
      </c>
      <c r="E2392" s="3">
        <v>211328</v>
      </c>
      <c r="F2392">
        <v>102</v>
      </c>
      <c r="G2392">
        <v>109</v>
      </c>
      <c r="H2392">
        <v>234</v>
      </c>
      <c r="I2392">
        <v>9</v>
      </c>
      <c r="J2392">
        <v>9</v>
      </c>
      <c r="K2392">
        <v>0</v>
      </c>
      <c r="L2392">
        <v>301</v>
      </c>
      <c r="M2392">
        <v>0</v>
      </c>
      <c r="N2392">
        <v>351</v>
      </c>
      <c r="O2392">
        <v>0</v>
      </c>
      <c r="P2392">
        <v>401</v>
      </c>
      <c r="Q2392">
        <v>1892</v>
      </c>
      <c r="R2392">
        <v>501</v>
      </c>
      <c r="S2392">
        <v>50</v>
      </c>
      <c r="T2392">
        <v>4</v>
      </c>
      <c r="U2392">
        <v>4</v>
      </c>
    </row>
    <row r="2393" spans="1:21" x14ac:dyDescent="0.25">
      <c r="A2393" s="1">
        <v>45316</v>
      </c>
      <c r="B2393" s="2">
        <v>0.79166666666666663</v>
      </c>
      <c r="C2393" s="3" t="s">
        <v>2492</v>
      </c>
      <c r="D2393" s="4">
        <v>1</v>
      </c>
      <c r="E2393" s="3">
        <v>742828</v>
      </c>
      <c r="F2393">
        <v>102</v>
      </c>
      <c r="G2393">
        <v>130</v>
      </c>
      <c r="H2393">
        <v>217</v>
      </c>
      <c r="I2393">
        <v>10</v>
      </c>
      <c r="J2393">
        <v>3</v>
      </c>
      <c r="K2393">
        <v>0</v>
      </c>
      <c r="L2393">
        <v>301</v>
      </c>
      <c r="M2393">
        <v>0</v>
      </c>
      <c r="N2393">
        <v>351</v>
      </c>
      <c r="O2393">
        <v>0</v>
      </c>
      <c r="P2393">
        <v>401</v>
      </c>
      <c r="Q2393">
        <v>1356</v>
      </c>
      <c r="R2393">
        <v>505</v>
      </c>
      <c r="S2393">
        <v>32</v>
      </c>
      <c r="T2393">
        <v>3</v>
      </c>
      <c r="U2393">
        <v>3</v>
      </c>
    </row>
    <row r="2394" spans="1:21" x14ac:dyDescent="0.25">
      <c r="A2394" s="1">
        <v>45314</v>
      </c>
      <c r="B2394" s="2">
        <v>0.33333333333333331</v>
      </c>
      <c r="C2394" s="3" t="s">
        <v>2493</v>
      </c>
      <c r="D2394" s="4">
        <v>2</v>
      </c>
      <c r="E2394" s="3">
        <v>971578</v>
      </c>
      <c r="F2394">
        <v>106</v>
      </c>
      <c r="G2394">
        <v>149</v>
      </c>
      <c r="H2394">
        <v>226</v>
      </c>
      <c r="I2394">
        <v>10</v>
      </c>
      <c r="J2394">
        <v>16</v>
      </c>
      <c r="K2394">
        <v>0</v>
      </c>
      <c r="L2394">
        <v>301</v>
      </c>
      <c r="M2394">
        <v>1</v>
      </c>
      <c r="N2394">
        <v>355</v>
      </c>
      <c r="O2394">
        <v>0</v>
      </c>
      <c r="P2394">
        <v>401</v>
      </c>
      <c r="Q2394">
        <v>1023</v>
      </c>
      <c r="R2394">
        <v>502</v>
      </c>
      <c r="S2394">
        <v>25</v>
      </c>
      <c r="T2394">
        <v>4</v>
      </c>
      <c r="U2394">
        <v>4</v>
      </c>
    </row>
    <row r="2395" spans="1:21" x14ac:dyDescent="0.25">
      <c r="A2395" s="1">
        <v>45316</v>
      </c>
      <c r="B2395" s="2">
        <v>0.45833333333333331</v>
      </c>
      <c r="C2395" s="3" t="s">
        <v>2494</v>
      </c>
      <c r="D2395" s="4">
        <v>4</v>
      </c>
      <c r="E2395" s="3">
        <v>742958</v>
      </c>
      <c r="F2395">
        <v>103</v>
      </c>
      <c r="G2395">
        <v>105</v>
      </c>
      <c r="H2395">
        <v>217</v>
      </c>
      <c r="I2395">
        <v>10</v>
      </c>
      <c r="J2395">
        <v>16</v>
      </c>
      <c r="K2395">
        <v>1</v>
      </c>
      <c r="L2395">
        <v>305</v>
      </c>
      <c r="M2395">
        <v>0</v>
      </c>
      <c r="N2395">
        <v>351</v>
      </c>
      <c r="O2395">
        <v>0</v>
      </c>
      <c r="P2395">
        <v>401</v>
      </c>
      <c r="Q2395">
        <v>1023</v>
      </c>
      <c r="R2395">
        <v>502</v>
      </c>
      <c r="S2395">
        <v>25</v>
      </c>
      <c r="T2395">
        <v>4</v>
      </c>
      <c r="U2395">
        <v>4</v>
      </c>
    </row>
    <row r="2396" spans="1:21" x14ac:dyDescent="0.25">
      <c r="A2396" s="1">
        <v>45297</v>
      </c>
      <c r="B2396" s="2">
        <v>0</v>
      </c>
      <c r="C2396" s="3" t="s">
        <v>2495</v>
      </c>
      <c r="D2396" s="4">
        <v>1</v>
      </c>
      <c r="E2396" s="3">
        <v>199019</v>
      </c>
      <c r="F2396">
        <v>103</v>
      </c>
      <c r="G2396">
        <v>113</v>
      </c>
      <c r="H2396">
        <v>229</v>
      </c>
      <c r="I2396">
        <v>6</v>
      </c>
      <c r="J2396">
        <v>28</v>
      </c>
      <c r="K2396">
        <v>0</v>
      </c>
      <c r="L2396">
        <v>301</v>
      </c>
      <c r="M2396">
        <v>0</v>
      </c>
      <c r="N2396">
        <v>351</v>
      </c>
      <c r="O2396">
        <v>0</v>
      </c>
      <c r="P2396">
        <v>401</v>
      </c>
      <c r="Q2396">
        <v>333</v>
      </c>
      <c r="R2396">
        <v>503</v>
      </c>
      <c r="S2396">
        <v>30</v>
      </c>
      <c r="T2396">
        <v>3</v>
      </c>
      <c r="U2396">
        <v>3</v>
      </c>
    </row>
    <row r="2397" spans="1:21" x14ac:dyDescent="0.25">
      <c r="A2397" s="1">
        <v>45301</v>
      </c>
      <c r="B2397" s="2">
        <v>0.83333333333333337</v>
      </c>
      <c r="C2397" s="3" t="s">
        <v>2496</v>
      </c>
      <c r="D2397" s="4">
        <v>1</v>
      </c>
      <c r="E2397" s="3">
        <v>327376</v>
      </c>
      <c r="F2397">
        <v>106</v>
      </c>
      <c r="G2397">
        <v>107</v>
      </c>
      <c r="H2397">
        <v>213</v>
      </c>
      <c r="I2397">
        <v>12</v>
      </c>
      <c r="J2397">
        <v>28</v>
      </c>
      <c r="K2397">
        <v>0</v>
      </c>
      <c r="L2397">
        <v>301</v>
      </c>
      <c r="M2397">
        <v>0</v>
      </c>
      <c r="N2397">
        <v>351</v>
      </c>
      <c r="O2397">
        <v>0</v>
      </c>
      <c r="P2397">
        <v>401</v>
      </c>
      <c r="Q2397">
        <v>989</v>
      </c>
      <c r="R2397">
        <v>504</v>
      </c>
      <c r="S2397">
        <v>42</v>
      </c>
      <c r="T2397">
        <v>4</v>
      </c>
      <c r="U2397">
        <v>3</v>
      </c>
    </row>
    <row r="2398" spans="1:21" x14ac:dyDescent="0.25">
      <c r="A2398" s="1">
        <v>45298</v>
      </c>
      <c r="B2398" s="2">
        <v>0.75</v>
      </c>
      <c r="C2398" s="3" t="s">
        <v>2497</v>
      </c>
      <c r="D2398" s="4">
        <v>1</v>
      </c>
      <c r="E2398" s="3">
        <v>955946</v>
      </c>
      <c r="F2398">
        <v>101</v>
      </c>
      <c r="G2398">
        <v>120</v>
      </c>
      <c r="H2398">
        <v>223</v>
      </c>
      <c r="I2398">
        <v>20</v>
      </c>
      <c r="J2398">
        <v>6</v>
      </c>
      <c r="K2398">
        <v>0</v>
      </c>
      <c r="L2398">
        <v>301</v>
      </c>
      <c r="M2398">
        <v>0</v>
      </c>
      <c r="N2398">
        <v>351</v>
      </c>
      <c r="O2398">
        <v>0</v>
      </c>
      <c r="P2398">
        <v>401</v>
      </c>
      <c r="Q2398">
        <v>205</v>
      </c>
      <c r="R2398">
        <v>501</v>
      </c>
      <c r="S2398">
        <v>23</v>
      </c>
      <c r="T2398">
        <v>5</v>
      </c>
      <c r="U2398">
        <v>4</v>
      </c>
    </row>
    <row r="2399" spans="1:21" x14ac:dyDescent="0.25">
      <c r="A2399" s="1">
        <v>45316</v>
      </c>
      <c r="B2399" s="2">
        <v>0.54166666666666663</v>
      </c>
      <c r="C2399" s="3" t="s">
        <v>2498</v>
      </c>
      <c r="D2399" s="4">
        <v>1</v>
      </c>
      <c r="E2399" s="3">
        <v>982796</v>
      </c>
      <c r="F2399">
        <v>104</v>
      </c>
      <c r="G2399">
        <v>125</v>
      </c>
      <c r="H2399">
        <v>235</v>
      </c>
      <c r="I2399">
        <v>13</v>
      </c>
      <c r="J2399">
        <v>10</v>
      </c>
      <c r="K2399">
        <v>0</v>
      </c>
      <c r="L2399">
        <v>301</v>
      </c>
      <c r="M2399">
        <v>0</v>
      </c>
      <c r="N2399">
        <v>351</v>
      </c>
      <c r="O2399">
        <v>0</v>
      </c>
      <c r="P2399">
        <v>401</v>
      </c>
      <c r="Q2399">
        <v>330</v>
      </c>
      <c r="R2399">
        <v>501</v>
      </c>
      <c r="S2399">
        <v>39</v>
      </c>
      <c r="T2399">
        <v>4</v>
      </c>
      <c r="U2399">
        <v>4</v>
      </c>
    </row>
    <row r="2400" spans="1:21" x14ac:dyDescent="0.25">
      <c r="A2400" s="1">
        <v>45312</v>
      </c>
      <c r="B2400" s="2">
        <v>0.79166666666666663</v>
      </c>
      <c r="C2400" s="3" t="s">
        <v>2499</v>
      </c>
      <c r="D2400" s="4">
        <v>2</v>
      </c>
      <c r="E2400" s="3">
        <v>273792</v>
      </c>
      <c r="F2400">
        <v>102</v>
      </c>
      <c r="G2400">
        <v>114</v>
      </c>
      <c r="H2400">
        <v>216</v>
      </c>
      <c r="I2400">
        <v>10</v>
      </c>
      <c r="J2400">
        <v>16</v>
      </c>
      <c r="K2400">
        <v>0</v>
      </c>
      <c r="L2400">
        <v>301</v>
      </c>
      <c r="M2400">
        <v>1</v>
      </c>
      <c r="N2400">
        <v>355</v>
      </c>
      <c r="O2400">
        <v>0</v>
      </c>
      <c r="P2400">
        <v>401</v>
      </c>
      <c r="Q2400">
        <v>1023</v>
      </c>
      <c r="R2400">
        <v>502</v>
      </c>
      <c r="S2400">
        <v>25</v>
      </c>
      <c r="T2400">
        <v>4</v>
      </c>
      <c r="U2400">
        <v>4</v>
      </c>
    </row>
    <row r="2401" spans="1:21" x14ac:dyDescent="0.25">
      <c r="A2401" s="1">
        <v>45312</v>
      </c>
      <c r="B2401" s="2">
        <v>0.45833333333333331</v>
      </c>
      <c r="C2401" s="3" t="s">
        <v>2500</v>
      </c>
      <c r="D2401" s="4">
        <v>2</v>
      </c>
      <c r="E2401" s="3">
        <v>750566</v>
      </c>
      <c r="F2401">
        <v>102</v>
      </c>
      <c r="G2401">
        <v>104</v>
      </c>
      <c r="H2401">
        <v>236</v>
      </c>
      <c r="I2401">
        <v>10</v>
      </c>
      <c r="J2401">
        <v>16</v>
      </c>
      <c r="K2401">
        <v>0</v>
      </c>
      <c r="L2401">
        <v>301</v>
      </c>
      <c r="M2401">
        <v>1</v>
      </c>
      <c r="N2401">
        <v>355</v>
      </c>
      <c r="O2401">
        <v>0</v>
      </c>
      <c r="P2401">
        <v>401</v>
      </c>
      <c r="Q2401">
        <v>1023</v>
      </c>
      <c r="R2401">
        <v>502</v>
      </c>
      <c r="S2401">
        <v>25</v>
      </c>
      <c r="T2401">
        <v>4</v>
      </c>
      <c r="U2401">
        <v>4</v>
      </c>
    </row>
    <row r="2402" spans="1:21" x14ac:dyDescent="0.25">
      <c r="A2402" s="1">
        <v>45305</v>
      </c>
      <c r="B2402" s="2">
        <v>0.375</v>
      </c>
      <c r="C2402" s="3" t="s">
        <v>2501</v>
      </c>
      <c r="D2402" s="4">
        <v>1</v>
      </c>
      <c r="E2402" s="3">
        <v>838580</v>
      </c>
      <c r="F2402">
        <v>101</v>
      </c>
      <c r="G2402">
        <v>139</v>
      </c>
      <c r="H2402">
        <v>213</v>
      </c>
      <c r="I2402">
        <v>18</v>
      </c>
      <c r="J2402">
        <v>14</v>
      </c>
      <c r="K2402">
        <v>0</v>
      </c>
      <c r="L2402">
        <v>301</v>
      </c>
      <c r="M2402">
        <v>0</v>
      </c>
      <c r="N2402">
        <v>351</v>
      </c>
      <c r="O2402">
        <v>0</v>
      </c>
      <c r="P2402">
        <v>401</v>
      </c>
      <c r="Q2402">
        <v>1619</v>
      </c>
      <c r="R2402">
        <v>503</v>
      </c>
      <c r="S2402">
        <v>6</v>
      </c>
      <c r="T2402">
        <v>3</v>
      </c>
      <c r="U2402">
        <v>4</v>
      </c>
    </row>
    <row r="2403" spans="1:21" x14ac:dyDescent="0.25">
      <c r="A2403" s="1">
        <v>45321</v>
      </c>
      <c r="B2403" s="2">
        <v>0.33333333333333331</v>
      </c>
      <c r="C2403" s="3" t="s">
        <v>2502</v>
      </c>
      <c r="D2403" s="4">
        <v>1</v>
      </c>
      <c r="E2403" s="3">
        <v>182782</v>
      </c>
      <c r="F2403">
        <v>101</v>
      </c>
      <c r="G2403">
        <v>142</v>
      </c>
      <c r="H2403">
        <v>205</v>
      </c>
      <c r="I2403">
        <v>12</v>
      </c>
      <c r="J2403">
        <v>12</v>
      </c>
      <c r="K2403">
        <v>0</v>
      </c>
      <c r="L2403">
        <v>301</v>
      </c>
      <c r="M2403">
        <v>0</v>
      </c>
      <c r="N2403">
        <v>351</v>
      </c>
      <c r="O2403">
        <v>0</v>
      </c>
      <c r="P2403">
        <v>401</v>
      </c>
      <c r="Q2403">
        <v>272</v>
      </c>
      <c r="R2403">
        <v>504</v>
      </c>
      <c r="S2403">
        <v>45</v>
      </c>
      <c r="T2403">
        <v>4</v>
      </c>
      <c r="U2403">
        <v>3</v>
      </c>
    </row>
    <row r="2404" spans="1:21" x14ac:dyDescent="0.25">
      <c r="A2404" s="1">
        <v>45313</v>
      </c>
      <c r="B2404" s="2">
        <v>0.79166666666666663</v>
      </c>
      <c r="C2404" s="3" t="s">
        <v>2503</v>
      </c>
      <c r="D2404" s="4">
        <v>1</v>
      </c>
      <c r="E2404" s="3">
        <v>796339</v>
      </c>
      <c r="F2404">
        <v>101</v>
      </c>
      <c r="G2404">
        <v>118</v>
      </c>
      <c r="H2404">
        <v>231</v>
      </c>
      <c r="I2404">
        <v>14</v>
      </c>
      <c r="J2404">
        <v>9</v>
      </c>
      <c r="K2404">
        <v>0</v>
      </c>
      <c r="L2404">
        <v>301</v>
      </c>
      <c r="M2404">
        <v>0</v>
      </c>
      <c r="N2404">
        <v>351</v>
      </c>
      <c r="O2404">
        <v>0</v>
      </c>
      <c r="P2404">
        <v>401</v>
      </c>
      <c r="Q2404">
        <v>859</v>
      </c>
      <c r="R2404">
        <v>505</v>
      </c>
      <c r="S2404">
        <v>10</v>
      </c>
      <c r="T2404">
        <v>5</v>
      </c>
      <c r="U2404">
        <v>4</v>
      </c>
    </row>
    <row r="2405" spans="1:21" x14ac:dyDescent="0.25">
      <c r="A2405" s="1">
        <v>45313</v>
      </c>
      <c r="B2405" s="2">
        <v>0.29166666666666669</v>
      </c>
      <c r="C2405" s="3" t="s">
        <v>2504</v>
      </c>
      <c r="D2405" s="4">
        <v>1</v>
      </c>
      <c r="E2405" s="3">
        <v>724494</v>
      </c>
      <c r="F2405">
        <v>109</v>
      </c>
      <c r="G2405">
        <v>111</v>
      </c>
      <c r="H2405">
        <v>223</v>
      </c>
      <c r="I2405">
        <v>10</v>
      </c>
      <c r="J2405">
        <v>19</v>
      </c>
      <c r="K2405">
        <v>0</v>
      </c>
      <c r="L2405">
        <v>301</v>
      </c>
      <c r="M2405">
        <v>0</v>
      </c>
      <c r="N2405">
        <v>351</v>
      </c>
      <c r="O2405">
        <v>0</v>
      </c>
      <c r="P2405">
        <v>401</v>
      </c>
      <c r="Q2405">
        <v>241</v>
      </c>
      <c r="R2405">
        <v>504</v>
      </c>
      <c r="S2405">
        <v>3</v>
      </c>
      <c r="T2405">
        <v>5</v>
      </c>
      <c r="U2405">
        <v>5</v>
      </c>
    </row>
    <row r="2406" spans="1:21" x14ac:dyDescent="0.25">
      <c r="A2406" s="1">
        <v>45316</v>
      </c>
      <c r="B2406" s="2">
        <v>0.125</v>
      </c>
      <c r="C2406" s="3" t="s">
        <v>2505</v>
      </c>
      <c r="D2406" s="4">
        <v>3</v>
      </c>
      <c r="E2406" s="3">
        <v>100090</v>
      </c>
      <c r="F2406">
        <v>101</v>
      </c>
      <c r="G2406">
        <v>137</v>
      </c>
      <c r="H2406">
        <v>213</v>
      </c>
      <c r="I2406">
        <v>10</v>
      </c>
      <c r="J2406">
        <v>16</v>
      </c>
      <c r="K2406">
        <v>0</v>
      </c>
      <c r="L2406">
        <v>301</v>
      </c>
      <c r="M2406">
        <v>0</v>
      </c>
      <c r="N2406">
        <v>351</v>
      </c>
      <c r="O2406">
        <v>1</v>
      </c>
      <c r="P2406">
        <v>403</v>
      </c>
      <c r="Q2406">
        <v>1023</v>
      </c>
      <c r="R2406">
        <v>502</v>
      </c>
      <c r="S2406">
        <v>25</v>
      </c>
      <c r="T2406">
        <v>4</v>
      </c>
      <c r="U2406">
        <v>4</v>
      </c>
    </row>
    <row r="2407" spans="1:21" x14ac:dyDescent="0.25">
      <c r="A2407" s="1">
        <v>45295</v>
      </c>
      <c r="B2407" s="2">
        <v>0.29166666666666669</v>
      </c>
      <c r="C2407" s="3" t="s">
        <v>2506</v>
      </c>
      <c r="D2407" s="4">
        <v>1</v>
      </c>
      <c r="E2407" s="3">
        <v>457974</v>
      </c>
      <c r="F2407">
        <v>106</v>
      </c>
      <c r="G2407">
        <v>146</v>
      </c>
      <c r="H2407">
        <v>234</v>
      </c>
      <c r="I2407">
        <v>11</v>
      </c>
      <c r="J2407">
        <v>2</v>
      </c>
      <c r="K2407">
        <v>0</v>
      </c>
      <c r="L2407">
        <v>301</v>
      </c>
      <c r="M2407">
        <v>0</v>
      </c>
      <c r="N2407">
        <v>351</v>
      </c>
      <c r="O2407">
        <v>0</v>
      </c>
      <c r="P2407">
        <v>401</v>
      </c>
      <c r="Q2407">
        <v>1136</v>
      </c>
      <c r="R2407">
        <v>505</v>
      </c>
      <c r="S2407">
        <v>15</v>
      </c>
      <c r="T2407">
        <v>4</v>
      </c>
      <c r="U2407">
        <v>3</v>
      </c>
    </row>
    <row r="2408" spans="1:21" x14ac:dyDescent="0.25">
      <c r="A2408" s="1">
        <v>45293</v>
      </c>
      <c r="B2408" s="2">
        <v>0.375</v>
      </c>
      <c r="C2408" s="3" t="s">
        <v>2507</v>
      </c>
      <c r="D2408" s="4">
        <v>3</v>
      </c>
      <c r="E2408" s="3">
        <v>160941</v>
      </c>
      <c r="F2408">
        <v>102</v>
      </c>
      <c r="G2408">
        <v>103</v>
      </c>
      <c r="H2408">
        <v>222</v>
      </c>
      <c r="I2408">
        <v>10</v>
      </c>
      <c r="J2408">
        <v>16</v>
      </c>
      <c r="K2408">
        <v>0</v>
      </c>
      <c r="L2408">
        <v>301</v>
      </c>
      <c r="M2408">
        <v>0</v>
      </c>
      <c r="N2408">
        <v>351</v>
      </c>
      <c r="O2408">
        <v>1</v>
      </c>
      <c r="P2408">
        <v>404</v>
      </c>
      <c r="Q2408">
        <v>1023</v>
      </c>
      <c r="R2408">
        <v>502</v>
      </c>
      <c r="S2408">
        <v>25</v>
      </c>
      <c r="T2408">
        <v>4</v>
      </c>
      <c r="U2408">
        <v>4</v>
      </c>
    </row>
    <row r="2409" spans="1:21" x14ac:dyDescent="0.25">
      <c r="A2409" s="1">
        <v>45312</v>
      </c>
      <c r="B2409" s="2">
        <v>0.54166666666666663</v>
      </c>
      <c r="C2409" s="3" t="s">
        <v>2508</v>
      </c>
      <c r="D2409" s="4">
        <v>3</v>
      </c>
      <c r="E2409" s="3">
        <v>152098</v>
      </c>
      <c r="F2409">
        <v>102</v>
      </c>
      <c r="G2409">
        <v>125</v>
      </c>
      <c r="H2409">
        <v>216</v>
      </c>
      <c r="I2409">
        <v>10</v>
      </c>
      <c r="J2409">
        <v>16</v>
      </c>
      <c r="K2409">
        <v>0</v>
      </c>
      <c r="L2409">
        <v>301</v>
      </c>
      <c r="M2409">
        <v>0</v>
      </c>
      <c r="N2409">
        <v>351</v>
      </c>
      <c r="O2409">
        <v>1</v>
      </c>
      <c r="P2409">
        <v>403</v>
      </c>
      <c r="Q2409">
        <v>1023</v>
      </c>
      <c r="R2409">
        <v>502</v>
      </c>
      <c r="S2409">
        <v>25</v>
      </c>
      <c r="T2409">
        <v>4</v>
      </c>
      <c r="U2409">
        <v>4</v>
      </c>
    </row>
    <row r="2410" spans="1:21" x14ac:dyDescent="0.25">
      <c r="A2410" s="1">
        <v>45302</v>
      </c>
      <c r="B2410" s="2">
        <v>0.91666666666666663</v>
      </c>
      <c r="C2410" s="3" t="s">
        <v>2509</v>
      </c>
      <c r="D2410" s="4">
        <v>1</v>
      </c>
      <c r="E2410" s="3">
        <v>159660</v>
      </c>
      <c r="F2410">
        <v>109</v>
      </c>
      <c r="G2410">
        <v>121</v>
      </c>
      <c r="H2410">
        <v>213</v>
      </c>
      <c r="I2410">
        <v>8</v>
      </c>
      <c r="J2410">
        <v>26</v>
      </c>
      <c r="K2410">
        <v>0</v>
      </c>
      <c r="L2410">
        <v>301</v>
      </c>
      <c r="M2410">
        <v>0</v>
      </c>
      <c r="N2410">
        <v>351</v>
      </c>
      <c r="O2410">
        <v>0</v>
      </c>
      <c r="P2410">
        <v>401</v>
      </c>
      <c r="Q2410">
        <v>264</v>
      </c>
      <c r="R2410">
        <v>501</v>
      </c>
      <c r="S2410">
        <v>33</v>
      </c>
      <c r="T2410">
        <v>4</v>
      </c>
      <c r="U2410">
        <v>4</v>
      </c>
    </row>
    <row r="2411" spans="1:21" x14ac:dyDescent="0.25">
      <c r="A2411" s="1">
        <v>45306</v>
      </c>
      <c r="B2411" s="2">
        <v>0.375</v>
      </c>
      <c r="C2411" s="3" t="s">
        <v>2510</v>
      </c>
      <c r="D2411" s="4">
        <v>1</v>
      </c>
      <c r="E2411" s="3">
        <v>487023</v>
      </c>
      <c r="F2411">
        <v>101</v>
      </c>
      <c r="G2411">
        <v>102</v>
      </c>
      <c r="H2411">
        <v>237</v>
      </c>
      <c r="I2411">
        <v>19</v>
      </c>
      <c r="J2411">
        <v>2</v>
      </c>
      <c r="K2411">
        <v>0</v>
      </c>
      <c r="L2411">
        <v>301</v>
      </c>
      <c r="M2411">
        <v>0</v>
      </c>
      <c r="N2411">
        <v>351</v>
      </c>
      <c r="O2411">
        <v>0</v>
      </c>
      <c r="P2411">
        <v>401</v>
      </c>
      <c r="Q2411">
        <v>694</v>
      </c>
      <c r="R2411">
        <v>501</v>
      </c>
      <c r="S2411">
        <v>5</v>
      </c>
      <c r="T2411">
        <v>4</v>
      </c>
      <c r="U2411">
        <v>5</v>
      </c>
    </row>
    <row r="2412" spans="1:21" x14ac:dyDescent="0.25">
      <c r="A2412" s="1">
        <v>45293</v>
      </c>
      <c r="B2412" s="2">
        <v>0.79166666666666663</v>
      </c>
      <c r="C2412" s="3" t="s">
        <v>2511</v>
      </c>
      <c r="D2412" s="4">
        <v>4</v>
      </c>
      <c r="E2412" s="3">
        <v>882866</v>
      </c>
      <c r="F2412">
        <v>104</v>
      </c>
      <c r="G2412">
        <v>146</v>
      </c>
      <c r="H2412">
        <v>243</v>
      </c>
      <c r="I2412">
        <v>10</v>
      </c>
      <c r="J2412">
        <v>16</v>
      </c>
      <c r="K2412">
        <v>1</v>
      </c>
      <c r="L2412">
        <v>303</v>
      </c>
      <c r="M2412">
        <v>0</v>
      </c>
      <c r="N2412">
        <v>351</v>
      </c>
      <c r="O2412">
        <v>0</v>
      </c>
      <c r="P2412">
        <v>401</v>
      </c>
      <c r="Q2412">
        <v>1023</v>
      </c>
      <c r="R2412">
        <v>502</v>
      </c>
      <c r="S2412">
        <v>25</v>
      </c>
      <c r="T2412">
        <v>4</v>
      </c>
      <c r="U2412">
        <v>4</v>
      </c>
    </row>
    <row r="2413" spans="1:21" x14ac:dyDescent="0.25">
      <c r="A2413" s="1">
        <v>45318</v>
      </c>
      <c r="B2413" s="2">
        <v>0.625</v>
      </c>
      <c r="C2413" s="3" t="s">
        <v>2512</v>
      </c>
      <c r="D2413" s="4">
        <v>4</v>
      </c>
      <c r="E2413" s="3">
        <v>958929</v>
      </c>
      <c r="F2413">
        <v>104</v>
      </c>
      <c r="G2413">
        <v>101</v>
      </c>
      <c r="H2413">
        <v>240</v>
      </c>
      <c r="I2413">
        <v>10</v>
      </c>
      <c r="J2413">
        <v>16</v>
      </c>
      <c r="K2413">
        <v>1</v>
      </c>
      <c r="L2413">
        <v>305</v>
      </c>
      <c r="M2413">
        <v>0</v>
      </c>
      <c r="N2413">
        <v>351</v>
      </c>
      <c r="O2413">
        <v>0</v>
      </c>
      <c r="P2413">
        <v>401</v>
      </c>
      <c r="Q2413">
        <v>1023</v>
      </c>
      <c r="R2413">
        <v>502</v>
      </c>
      <c r="S2413">
        <v>25</v>
      </c>
      <c r="T2413">
        <v>4</v>
      </c>
      <c r="U2413">
        <v>4</v>
      </c>
    </row>
    <row r="2414" spans="1:21" x14ac:dyDescent="0.25">
      <c r="A2414" s="1">
        <v>45301</v>
      </c>
      <c r="B2414" s="2">
        <v>0.66666666666666663</v>
      </c>
      <c r="C2414" s="3" t="s">
        <v>2513</v>
      </c>
      <c r="D2414" s="4">
        <v>3</v>
      </c>
      <c r="E2414" s="3">
        <v>249924</v>
      </c>
      <c r="F2414">
        <v>104</v>
      </c>
      <c r="G2414">
        <v>132</v>
      </c>
      <c r="H2414">
        <v>248</v>
      </c>
      <c r="I2414">
        <v>10</v>
      </c>
      <c r="J2414">
        <v>16</v>
      </c>
      <c r="K2414">
        <v>0</v>
      </c>
      <c r="L2414">
        <v>301</v>
      </c>
      <c r="M2414">
        <v>0</v>
      </c>
      <c r="N2414">
        <v>351</v>
      </c>
      <c r="O2414">
        <v>1</v>
      </c>
      <c r="P2414">
        <v>403</v>
      </c>
      <c r="Q2414">
        <v>1023</v>
      </c>
      <c r="R2414">
        <v>502</v>
      </c>
      <c r="S2414">
        <v>25</v>
      </c>
      <c r="T2414">
        <v>4</v>
      </c>
      <c r="U2414">
        <v>4</v>
      </c>
    </row>
    <row r="2415" spans="1:21" x14ac:dyDescent="0.25">
      <c r="A2415" s="1">
        <v>45294</v>
      </c>
      <c r="B2415" s="2">
        <v>0.66666666666666663</v>
      </c>
      <c r="C2415" s="3" t="s">
        <v>2514</v>
      </c>
      <c r="D2415" s="4">
        <v>1</v>
      </c>
      <c r="E2415" s="3">
        <v>785119</v>
      </c>
      <c r="F2415">
        <v>102</v>
      </c>
      <c r="G2415">
        <v>119</v>
      </c>
      <c r="H2415">
        <v>202</v>
      </c>
      <c r="I2415">
        <v>1</v>
      </c>
      <c r="J2415">
        <v>13</v>
      </c>
      <c r="K2415">
        <v>0</v>
      </c>
      <c r="L2415">
        <v>301</v>
      </c>
      <c r="M2415">
        <v>0</v>
      </c>
      <c r="N2415">
        <v>351</v>
      </c>
      <c r="O2415">
        <v>0</v>
      </c>
      <c r="P2415">
        <v>401</v>
      </c>
      <c r="Q2415">
        <v>1175</v>
      </c>
      <c r="R2415">
        <v>503</v>
      </c>
      <c r="S2415">
        <v>5</v>
      </c>
      <c r="T2415">
        <v>4</v>
      </c>
      <c r="U2415">
        <v>4</v>
      </c>
    </row>
    <row r="2416" spans="1:21" x14ac:dyDescent="0.25">
      <c r="A2416" s="1">
        <v>45320</v>
      </c>
      <c r="B2416" s="2">
        <v>0.625</v>
      </c>
      <c r="C2416" s="3" t="s">
        <v>2515</v>
      </c>
      <c r="D2416" s="4">
        <v>1</v>
      </c>
      <c r="E2416" s="3">
        <v>139592</v>
      </c>
      <c r="F2416">
        <v>104</v>
      </c>
      <c r="G2416">
        <v>144</v>
      </c>
      <c r="H2416">
        <v>202</v>
      </c>
      <c r="I2416">
        <v>2</v>
      </c>
      <c r="J2416">
        <v>15</v>
      </c>
      <c r="K2416">
        <v>0</v>
      </c>
      <c r="L2416">
        <v>301</v>
      </c>
      <c r="M2416">
        <v>0</v>
      </c>
      <c r="N2416">
        <v>351</v>
      </c>
      <c r="O2416">
        <v>0</v>
      </c>
      <c r="P2416">
        <v>401</v>
      </c>
      <c r="Q2416">
        <v>728</v>
      </c>
      <c r="R2416">
        <v>505</v>
      </c>
      <c r="S2416">
        <v>2</v>
      </c>
      <c r="T2416">
        <v>4</v>
      </c>
      <c r="U2416">
        <v>5</v>
      </c>
    </row>
    <row r="2417" spans="1:21" x14ac:dyDescent="0.25">
      <c r="A2417" s="1">
        <v>45314</v>
      </c>
      <c r="B2417" s="2">
        <v>0.875</v>
      </c>
      <c r="C2417" s="3" t="s">
        <v>2516</v>
      </c>
      <c r="D2417" s="4">
        <v>1</v>
      </c>
      <c r="E2417" s="3">
        <v>755498</v>
      </c>
      <c r="F2417">
        <v>103</v>
      </c>
      <c r="G2417">
        <v>140</v>
      </c>
      <c r="H2417">
        <v>218</v>
      </c>
      <c r="I2417">
        <v>9</v>
      </c>
      <c r="J2417">
        <v>15</v>
      </c>
      <c r="K2417">
        <v>0</v>
      </c>
      <c r="L2417">
        <v>301</v>
      </c>
      <c r="M2417">
        <v>0</v>
      </c>
      <c r="N2417">
        <v>351</v>
      </c>
      <c r="O2417">
        <v>0</v>
      </c>
      <c r="P2417">
        <v>401</v>
      </c>
      <c r="Q2417">
        <v>1392</v>
      </c>
      <c r="R2417">
        <v>503</v>
      </c>
      <c r="S2417">
        <v>40</v>
      </c>
      <c r="T2417">
        <v>4</v>
      </c>
      <c r="U2417">
        <v>4</v>
      </c>
    </row>
    <row r="2418" spans="1:21" x14ac:dyDescent="0.25">
      <c r="A2418" s="1">
        <v>45299</v>
      </c>
      <c r="B2418" s="2">
        <v>0.54166666666666663</v>
      </c>
      <c r="C2418" s="3" t="s">
        <v>2517</v>
      </c>
      <c r="D2418" s="4">
        <v>1</v>
      </c>
      <c r="E2418" s="3">
        <v>285289</v>
      </c>
      <c r="F2418">
        <v>102</v>
      </c>
      <c r="G2418">
        <v>138</v>
      </c>
      <c r="H2418">
        <v>212</v>
      </c>
      <c r="I2418">
        <v>15</v>
      </c>
      <c r="J2418">
        <v>19</v>
      </c>
      <c r="K2418">
        <v>0</v>
      </c>
      <c r="L2418">
        <v>301</v>
      </c>
      <c r="M2418">
        <v>0</v>
      </c>
      <c r="N2418">
        <v>351</v>
      </c>
      <c r="O2418">
        <v>0</v>
      </c>
      <c r="P2418">
        <v>401</v>
      </c>
      <c r="Q2418">
        <v>955</v>
      </c>
      <c r="R2418">
        <v>504</v>
      </c>
      <c r="S2418">
        <v>27</v>
      </c>
      <c r="T2418">
        <v>3</v>
      </c>
      <c r="U2418">
        <v>5</v>
      </c>
    </row>
    <row r="2419" spans="1:21" x14ac:dyDescent="0.25">
      <c r="A2419" s="1">
        <v>45321</v>
      </c>
      <c r="B2419" s="2">
        <v>0.33333333333333331</v>
      </c>
      <c r="C2419" s="3" t="s">
        <v>2518</v>
      </c>
      <c r="D2419" s="4">
        <v>1</v>
      </c>
      <c r="E2419" s="3">
        <v>758558</v>
      </c>
      <c r="F2419">
        <v>102</v>
      </c>
      <c r="G2419">
        <v>123</v>
      </c>
      <c r="H2419">
        <v>204</v>
      </c>
      <c r="I2419">
        <v>18</v>
      </c>
      <c r="J2419">
        <v>12</v>
      </c>
      <c r="K2419">
        <v>0</v>
      </c>
      <c r="L2419">
        <v>301</v>
      </c>
      <c r="M2419">
        <v>0</v>
      </c>
      <c r="N2419">
        <v>351</v>
      </c>
      <c r="O2419">
        <v>0</v>
      </c>
      <c r="P2419">
        <v>401</v>
      </c>
      <c r="Q2419">
        <v>107</v>
      </c>
      <c r="R2419">
        <v>503</v>
      </c>
      <c r="S2419">
        <v>37</v>
      </c>
      <c r="T2419">
        <v>4</v>
      </c>
      <c r="U2419">
        <v>5</v>
      </c>
    </row>
    <row r="2420" spans="1:21" x14ac:dyDescent="0.25">
      <c r="A2420" s="1">
        <v>45320</v>
      </c>
      <c r="B2420" s="2">
        <v>0.625</v>
      </c>
      <c r="C2420" s="3" t="s">
        <v>2519</v>
      </c>
      <c r="D2420" s="4">
        <v>2</v>
      </c>
      <c r="E2420" s="3">
        <v>475050</v>
      </c>
      <c r="F2420">
        <v>106</v>
      </c>
      <c r="G2420">
        <v>119</v>
      </c>
      <c r="H2420">
        <v>248</v>
      </c>
      <c r="I2420">
        <v>10</v>
      </c>
      <c r="J2420">
        <v>16</v>
      </c>
      <c r="K2420">
        <v>0</v>
      </c>
      <c r="L2420">
        <v>301</v>
      </c>
      <c r="M2420">
        <v>1</v>
      </c>
      <c r="N2420">
        <v>355</v>
      </c>
      <c r="O2420">
        <v>0</v>
      </c>
      <c r="P2420">
        <v>401</v>
      </c>
      <c r="Q2420">
        <v>1023</v>
      </c>
      <c r="R2420">
        <v>502</v>
      </c>
      <c r="S2420">
        <v>25</v>
      </c>
      <c r="T2420">
        <v>4</v>
      </c>
      <c r="U2420">
        <v>4</v>
      </c>
    </row>
    <row r="2421" spans="1:21" x14ac:dyDescent="0.25">
      <c r="A2421" s="1">
        <v>45320</v>
      </c>
      <c r="B2421" s="2">
        <v>4.1666666666666664E-2</v>
      </c>
      <c r="C2421" s="3" t="s">
        <v>2520</v>
      </c>
      <c r="D2421" s="4">
        <v>1</v>
      </c>
      <c r="E2421" s="3">
        <v>453423</v>
      </c>
      <c r="F2421">
        <v>104</v>
      </c>
      <c r="G2421">
        <v>112</v>
      </c>
      <c r="H2421">
        <v>226</v>
      </c>
      <c r="I2421">
        <v>13</v>
      </c>
      <c r="J2421">
        <v>27</v>
      </c>
      <c r="K2421">
        <v>0</v>
      </c>
      <c r="L2421">
        <v>301</v>
      </c>
      <c r="M2421">
        <v>0</v>
      </c>
      <c r="N2421">
        <v>351</v>
      </c>
      <c r="O2421">
        <v>0</v>
      </c>
      <c r="P2421">
        <v>401</v>
      </c>
      <c r="Q2421">
        <v>1803</v>
      </c>
      <c r="R2421">
        <v>505</v>
      </c>
      <c r="S2421">
        <v>32</v>
      </c>
      <c r="T2421">
        <v>4</v>
      </c>
      <c r="U2421">
        <v>4</v>
      </c>
    </row>
    <row r="2422" spans="1:21" x14ac:dyDescent="0.25">
      <c r="A2422" s="1">
        <v>45310</v>
      </c>
      <c r="B2422" s="2">
        <v>0.58333333333333337</v>
      </c>
      <c r="C2422" s="3" t="s">
        <v>2521</v>
      </c>
      <c r="D2422" s="4">
        <v>2</v>
      </c>
      <c r="E2422" s="3">
        <v>156990</v>
      </c>
      <c r="F2422">
        <v>109</v>
      </c>
      <c r="G2422">
        <v>147</v>
      </c>
      <c r="H2422">
        <v>237</v>
      </c>
      <c r="I2422">
        <v>10</v>
      </c>
      <c r="J2422">
        <v>16</v>
      </c>
      <c r="K2422">
        <v>0</v>
      </c>
      <c r="L2422">
        <v>301</v>
      </c>
      <c r="M2422">
        <v>1</v>
      </c>
      <c r="N2422">
        <v>354</v>
      </c>
      <c r="O2422">
        <v>0</v>
      </c>
      <c r="P2422">
        <v>401</v>
      </c>
      <c r="Q2422">
        <v>1023</v>
      </c>
      <c r="R2422">
        <v>502</v>
      </c>
      <c r="S2422">
        <v>25</v>
      </c>
      <c r="T2422">
        <v>4</v>
      </c>
      <c r="U2422">
        <v>4</v>
      </c>
    </row>
    <row r="2423" spans="1:21" x14ac:dyDescent="0.25">
      <c r="A2423" s="1">
        <v>45307</v>
      </c>
      <c r="B2423" s="2">
        <v>0.33333333333333331</v>
      </c>
      <c r="C2423" s="3" t="s">
        <v>2522</v>
      </c>
      <c r="D2423" s="4">
        <v>1</v>
      </c>
      <c r="E2423" s="3">
        <v>944179</v>
      </c>
      <c r="F2423">
        <v>101</v>
      </c>
      <c r="G2423">
        <v>117</v>
      </c>
      <c r="H2423">
        <v>203</v>
      </c>
      <c r="I2423">
        <v>11</v>
      </c>
      <c r="J2423">
        <v>28</v>
      </c>
      <c r="K2423">
        <v>0</v>
      </c>
      <c r="L2423">
        <v>301</v>
      </c>
      <c r="M2423">
        <v>0</v>
      </c>
      <c r="N2423">
        <v>351</v>
      </c>
      <c r="O2423">
        <v>0</v>
      </c>
      <c r="P2423">
        <v>401</v>
      </c>
      <c r="Q2423">
        <v>906</v>
      </c>
      <c r="R2423">
        <v>501</v>
      </c>
      <c r="S2423">
        <v>2</v>
      </c>
      <c r="T2423">
        <v>4</v>
      </c>
      <c r="U2423">
        <v>3</v>
      </c>
    </row>
    <row r="2424" spans="1:21" x14ac:dyDescent="0.25">
      <c r="A2424" s="1">
        <v>45300</v>
      </c>
      <c r="B2424" s="2">
        <v>0.70833333333333337</v>
      </c>
      <c r="C2424" s="3" t="s">
        <v>2523</v>
      </c>
      <c r="D2424" s="4">
        <v>1</v>
      </c>
      <c r="E2424" s="3">
        <v>158643</v>
      </c>
      <c r="F2424">
        <v>109</v>
      </c>
      <c r="G2424">
        <v>123</v>
      </c>
      <c r="H2424">
        <v>207</v>
      </c>
      <c r="I2424">
        <v>20</v>
      </c>
      <c r="J2424">
        <v>20</v>
      </c>
      <c r="K2424">
        <v>0</v>
      </c>
      <c r="L2424">
        <v>301</v>
      </c>
      <c r="M2424">
        <v>0</v>
      </c>
      <c r="N2424">
        <v>351</v>
      </c>
      <c r="O2424">
        <v>0</v>
      </c>
      <c r="P2424">
        <v>401</v>
      </c>
      <c r="Q2424">
        <v>610</v>
      </c>
      <c r="R2424">
        <v>503</v>
      </c>
      <c r="S2424">
        <v>22</v>
      </c>
      <c r="T2424">
        <v>4</v>
      </c>
      <c r="U2424">
        <v>4</v>
      </c>
    </row>
    <row r="2425" spans="1:21" x14ac:dyDescent="0.25">
      <c r="A2425" s="1">
        <v>45316</v>
      </c>
      <c r="B2425" s="2">
        <v>4.1666666666666664E-2</v>
      </c>
      <c r="C2425" s="3" t="s">
        <v>2524</v>
      </c>
      <c r="D2425" s="4">
        <v>4</v>
      </c>
      <c r="E2425" s="3">
        <v>738813</v>
      </c>
      <c r="F2425">
        <v>103</v>
      </c>
      <c r="G2425">
        <v>129</v>
      </c>
      <c r="H2425">
        <v>231</v>
      </c>
      <c r="I2425">
        <v>10</v>
      </c>
      <c r="J2425">
        <v>16</v>
      </c>
      <c r="K2425">
        <v>1</v>
      </c>
      <c r="L2425">
        <v>306</v>
      </c>
      <c r="M2425">
        <v>0</v>
      </c>
      <c r="N2425">
        <v>351</v>
      </c>
      <c r="O2425">
        <v>0</v>
      </c>
      <c r="P2425">
        <v>401</v>
      </c>
      <c r="Q2425">
        <v>1023</v>
      </c>
      <c r="R2425">
        <v>502</v>
      </c>
      <c r="S2425">
        <v>25</v>
      </c>
      <c r="T2425">
        <v>4</v>
      </c>
      <c r="U2425">
        <v>4</v>
      </c>
    </row>
    <row r="2426" spans="1:21" x14ac:dyDescent="0.25">
      <c r="A2426" s="1">
        <v>45293</v>
      </c>
      <c r="B2426" s="2">
        <v>0.625</v>
      </c>
      <c r="C2426" s="3" t="s">
        <v>2525</v>
      </c>
      <c r="D2426" s="4">
        <v>1</v>
      </c>
      <c r="E2426" s="3">
        <v>970676</v>
      </c>
      <c r="F2426">
        <v>108</v>
      </c>
      <c r="G2426">
        <v>103</v>
      </c>
      <c r="H2426">
        <v>211</v>
      </c>
      <c r="I2426">
        <v>19</v>
      </c>
      <c r="J2426">
        <v>23</v>
      </c>
      <c r="K2426">
        <v>0</v>
      </c>
      <c r="L2426">
        <v>301</v>
      </c>
      <c r="M2426">
        <v>0</v>
      </c>
      <c r="N2426">
        <v>351</v>
      </c>
      <c r="O2426">
        <v>0</v>
      </c>
      <c r="P2426">
        <v>401</v>
      </c>
      <c r="Q2426">
        <v>297</v>
      </c>
      <c r="R2426">
        <v>505</v>
      </c>
      <c r="S2426">
        <v>41</v>
      </c>
      <c r="T2426">
        <v>3</v>
      </c>
      <c r="U2426">
        <v>4</v>
      </c>
    </row>
    <row r="2427" spans="1:21" x14ac:dyDescent="0.25">
      <c r="A2427" s="1">
        <v>45298</v>
      </c>
      <c r="B2427" s="2">
        <v>0.79166666666666663</v>
      </c>
      <c r="C2427" s="3" t="s">
        <v>2526</v>
      </c>
      <c r="D2427" s="4">
        <v>2</v>
      </c>
      <c r="E2427" s="3">
        <v>671913</v>
      </c>
      <c r="F2427">
        <v>103</v>
      </c>
      <c r="G2427">
        <v>112</v>
      </c>
      <c r="H2427">
        <v>207</v>
      </c>
      <c r="I2427">
        <v>10</v>
      </c>
      <c r="J2427">
        <v>16</v>
      </c>
      <c r="K2427">
        <v>0</v>
      </c>
      <c r="L2427">
        <v>301</v>
      </c>
      <c r="M2427">
        <v>1</v>
      </c>
      <c r="N2427">
        <v>352</v>
      </c>
      <c r="O2427">
        <v>0</v>
      </c>
      <c r="P2427">
        <v>401</v>
      </c>
      <c r="Q2427">
        <v>1023</v>
      </c>
      <c r="R2427">
        <v>502</v>
      </c>
      <c r="S2427">
        <v>25</v>
      </c>
      <c r="T2427">
        <v>4</v>
      </c>
      <c r="U2427">
        <v>4</v>
      </c>
    </row>
    <row r="2428" spans="1:21" x14ac:dyDescent="0.25">
      <c r="A2428" s="1">
        <v>45312</v>
      </c>
      <c r="B2428" s="2">
        <v>0.91666666666666663</v>
      </c>
      <c r="C2428" s="3" t="s">
        <v>2527</v>
      </c>
      <c r="D2428" s="4">
        <v>1</v>
      </c>
      <c r="E2428" s="3">
        <v>625728</v>
      </c>
      <c r="F2428">
        <v>106</v>
      </c>
      <c r="G2428">
        <v>104</v>
      </c>
      <c r="H2428">
        <v>245</v>
      </c>
      <c r="I2428">
        <v>7</v>
      </c>
      <c r="J2428">
        <v>1</v>
      </c>
      <c r="K2428">
        <v>0</v>
      </c>
      <c r="L2428">
        <v>301</v>
      </c>
      <c r="M2428">
        <v>0</v>
      </c>
      <c r="N2428">
        <v>351</v>
      </c>
      <c r="O2428">
        <v>0</v>
      </c>
      <c r="P2428">
        <v>401</v>
      </c>
      <c r="Q2428">
        <v>772</v>
      </c>
      <c r="R2428">
        <v>503</v>
      </c>
      <c r="S2428">
        <v>9</v>
      </c>
      <c r="T2428">
        <v>4</v>
      </c>
      <c r="U2428">
        <v>3</v>
      </c>
    </row>
    <row r="2429" spans="1:21" x14ac:dyDescent="0.25">
      <c r="A2429" s="1">
        <v>45314</v>
      </c>
      <c r="B2429" s="2">
        <v>0.875</v>
      </c>
      <c r="C2429" s="3" t="s">
        <v>2528</v>
      </c>
      <c r="D2429" s="4">
        <v>1</v>
      </c>
      <c r="E2429" s="3">
        <v>597007</v>
      </c>
      <c r="F2429">
        <v>103</v>
      </c>
      <c r="G2429">
        <v>132</v>
      </c>
      <c r="H2429">
        <v>249</v>
      </c>
      <c r="I2429">
        <v>14</v>
      </c>
      <c r="J2429">
        <v>29</v>
      </c>
      <c r="K2429">
        <v>0</v>
      </c>
      <c r="L2429">
        <v>301</v>
      </c>
      <c r="M2429">
        <v>0</v>
      </c>
      <c r="N2429">
        <v>351</v>
      </c>
      <c r="O2429">
        <v>0</v>
      </c>
      <c r="P2429">
        <v>401</v>
      </c>
      <c r="Q2429">
        <v>1968</v>
      </c>
      <c r="R2429">
        <v>505</v>
      </c>
      <c r="S2429">
        <v>18</v>
      </c>
      <c r="T2429">
        <v>4</v>
      </c>
      <c r="U2429">
        <v>3</v>
      </c>
    </row>
    <row r="2430" spans="1:21" x14ac:dyDescent="0.25">
      <c r="A2430" s="1">
        <v>45314</v>
      </c>
      <c r="B2430" s="2">
        <v>0.625</v>
      </c>
      <c r="C2430" s="3" t="s">
        <v>2529</v>
      </c>
      <c r="D2430" s="4">
        <v>4</v>
      </c>
      <c r="E2430" s="3">
        <v>762647</v>
      </c>
      <c r="F2430">
        <v>104</v>
      </c>
      <c r="G2430">
        <v>129</v>
      </c>
      <c r="H2430">
        <v>233</v>
      </c>
      <c r="I2430">
        <v>10</v>
      </c>
      <c r="J2430">
        <v>16</v>
      </c>
      <c r="K2430">
        <v>1</v>
      </c>
      <c r="L2430">
        <v>305</v>
      </c>
      <c r="M2430">
        <v>0</v>
      </c>
      <c r="N2430">
        <v>351</v>
      </c>
      <c r="O2430">
        <v>0</v>
      </c>
      <c r="P2430">
        <v>401</v>
      </c>
      <c r="Q2430">
        <v>1023</v>
      </c>
      <c r="R2430">
        <v>502</v>
      </c>
      <c r="S2430">
        <v>25</v>
      </c>
      <c r="T2430">
        <v>4</v>
      </c>
      <c r="U2430">
        <v>4</v>
      </c>
    </row>
    <row r="2431" spans="1:21" x14ac:dyDescent="0.25">
      <c r="A2431" s="1">
        <v>45303</v>
      </c>
      <c r="B2431" s="2">
        <v>0.70833333333333337</v>
      </c>
      <c r="C2431" s="3" t="s">
        <v>2530</v>
      </c>
      <c r="D2431" s="4">
        <v>1</v>
      </c>
      <c r="E2431" s="3">
        <v>252462</v>
      </c>
      <c r="F2431">
        <v>103</v>
      </c>
      <c r="G2431">
        <v>150</v>
      </c>
      <c r="H2431">
        <v>204</v>
      </c>
      <c r="I2431">
        <v>16</v>
      </c>
      <c r="J2431">
        <v>12</v>
      </c>
      <c r="K2431">
        <v>0</v>
      </c>
      <c r="L2431">
        <v>301</v>
      </c>
      <c r="M2431">
        <v>0</v>
      </c>
      <c r="N2431">
        <v>351</v>
      </c>
      <c r="O2431">
        <v>0</v>
      </c>
      <c r="P2431">
        <v>401</v>
      </c>
      <c r="Q2431">
        <v>491</v>
      </c>
      <c r="R2431">
        <v>501</v>
      </c>
      <c r="S2431">
        <v>29</v>
      </c>
      <c r="T2431">
        <v>5</v>
      </c>
      <c r="U2431">
        <v>4</v>
      </c>
    </row>
    <row r="2432" spans="1:21" x14ac:dyDescent="0.25">
      <c r="A2432" s="1">
        <v>45318</v>
      </c>
      <c r="B2432" s="2">
        <v>8.3333333333333329E-2</v>
      </c>
      <c r="C2432" s="3" t="s">
        <v>2531</v>
      </c>
      <c r="D2432" s="4">
        <v>1</v>
      </c>
      <c r="E2432" s="3">
        <v>950603</v>
      </c>
      <c r="F2432">
        <v>102</v>
      </c>
      <c r="G2432">
        <v>150</v>
      </c>
      <c r="H2432">
        <v>230</v>
      </c>
      <c r="I2432">
        <v>2</v>
      </c>
      <c r="J2432">
        <v>3</v>
      </c>
      <c r="K2432">
        <v>0</v>
      </c>
      <c r="L2432">
        <v>301</v>
      </c>
      <c r="M2432">
        <v>0</v>
      </c>
      <c r="N2432">
        <v>351</v>
      </c>
      <c r="O2432">
        <v>0</v>
      </c>
      <c r="P2432">
        <v>401</v>
      </c>
      <c r="Q2432">
        <v>980</v>
      </c>
      <c r="R2432">
        <v>504</v>
      </c>
      <c r="S2432">
        <v>16</v>
      </c>
      <c r="T2432">
        <v>5</v>
      </c>
      <c r="U2432">
        <v>3</v>
      </c>
    </row>
    <row r="2433" spans="1:21" x14ac:dyDescent="0.25">
      <c r="A2433" s="1">
        <v>45318</v>
      </c>
      <c r="B2433" s="2">
        <v>0.25</v>
      </c>
      <c r="C2433" s="3" t="s">
        <v>2532</v>
      </c>
      <c r="D2433" s="4">
        <v>1</v>
      </c>
      <c r="E2433" s="3">
        <v>317644</v>
      </c>
      <c r="F2433">
        <v>104</v>
      </c>
      <c r="G2433">
        <v>147</v>
      </c>
      <c r="H2433">
        <v>216</v>
      </c>
      <c r="I2433">
        <v>19</v>
      </c>
      <c r="J2433">
        <v>11</v>
      </c>
      <c r="K2433">
        <v>0</v>
      </c>
      <c r="L2433">
        <v>301</v>
      </c>
      <c r="M2433">
        <v>0</v>
      </c>
      <c r="N2433">
        <v>351</v>
      </c>
      <c r="O2433">
        <v>0</v>
      </c>
      <c r="P2433">
        <v>401</v>
      </c>
      <c r="Q2433">
        <v>1492</v>
      </c>
      <c r="R2433">
        <v>504</v>
      </c>
      <c r="S2433">
        <v>35</v>
      </c>
      <c r="T2433">
        <v>3</v>
      </c>
      <c r="U2433">
        <v>4</v>
      </c>
    </row>
    <row r="2434" spans="1:21" x14ac:dyDescent="0.25">
      <c r="A2434" s="1">
        <v>45321</v>
      </c>
      <c r="B2434" s="2">
        <v>0.54166666666666663</v>
      </c>
      <c r="C2434" s="3" t="s">
        <v>2533</v>
      </c>
      <c r="D2434" s="4">
        <v>1</v>
      </c>
      <c r="E2434" s="3">
        <v>500004</v>
      </c>
      <c r="F2434">
        <v>104</v>
      </c>
      <c r="G2434">
        <v>148</v>
      </c>
      <c r="H2434">
        <v>218</v>
      </c>
      <c r="I2434">
        <v>14</v>
      </c>
      <c r="J2434">
        <v>24</v>
      </c>
      <c r="K2434">
        <v>0</v>
      </c>
      <c r="L2434">
        <v>301</v>
      </c>
      <c r="M2434">
        <v>0</v>
      </c>
      <c r="N2434">
        <v>351</v>
      </c>
      <c r="O2434">
        <v>0</v>
      </c>
      <c r="P2434">
        <v>401</v>
      </c>
      <c r="Q2434">
        <v>1124</v>
      </c>
      <c r="R2434">
        <v>501</v>
      </c>
      <c r="S2434">
        <v>47</v>
      </c>
      <c r="T2434">
        <v>3</v>
      </c>
      <c r="U2434">
        <v>4</v>
      </c>
    </row>
    <row r="2435" spans="1:21" x14ac:dyDescent="0.25">
      <c r="A2435" s="1">
        <v>45309</v>
      </c>
      <c r="B2435" s="2">
        <v>0.5</v>
      </c>
      <c r="C2435" s="3" t="s">
        <v>2534</v>
      </c>
      <c r="D2435" s="4">
        <v>1</v>
      </c>
      <c r="E2435" s="3">
        <v>650663</v>
      </c>
      <c r="F2435">
        <v>103</v>
      </c>
      <c r="G2435">
        <v>127</v>
      </c>
      <c r="H2435">
        <v>204</v>
      </c>
      <c r="I2435">
        <v>13</v>
      </c>
      <c r="J2435">
        <v>8</v>
      </c>
      <c r="K2435">
        <v>0</v>
      </c>
      <c r="L2435">
        <v>301</v>
      </c>
      <c r="M2435">
        <v>0</v>
      </c>
      <c r="N2435">
        <v>351</v>
      </c>
      <c r="O2435">
        <v>0</v>
      </c>
      <c r="P2435">
        <v>401</v>
      </c>
      <c r="Q2435">
        <v>683</v>
      </c>
      <c r="R2435">
        <v>503</v>
      </c>
      <c r="S2435">
        <v>33</v>
      </c>
      <c r="T2435">
        <v>4</v>
      </c>
      <c r="U2435">
        <v>4</v>
      </c>
    </row>
    <row r="2436" spans="1:21" x14ac:dyDescent="0.25">
      <c r="A2436" s="1">
        <v>45313</v>
      </c>
      <c r="B2436" s="2">
        <v>0.125</v>
      </c>
      <c r="C2436" s="3" t="s">
        <v>2535</v>
      </c>
      <c r="D2436" s="4">
        <v>1</v>
      </c>
      <c r="E2436" s="3">
        <v>951213</v>
      </c>
      <c r="F2436">
        <v>101</v>
      </c>
      <c r="G2436">
        <v>149</v>
      </c>
      <c r="H2436">
        <v>229</v>
      </c>
      <c r="I2436">
        <v>10</v>
      </c>
      <c r="J2436">
        <v>5</v>
      </c>
      <c r="K2436">
        <v>0</v>
      </c>
      <c r="L2436">
        <v>301</v>
      </c>
      <c r="M2436">
        <v>0</v>
      </c>
      <c r="N2436">
        <v>351</v>
      </c>
      <c r="O2436">
        <v>0</v>
      </c>
      <c r="P2436">
        <v>401</v>
      </c>
      <c r="Q2436">
        <v>1481</v>
      </c>
      <c r="R2436">
        <v>501</v>
      </c>
      <c r="S2436">
        <v>3</v>
      </c>
      <c r="T2436">
        <v>3</v>
      </c>
      <c r="U2436">
        <v>4</v>
      </c>
    </row>
    <row r="2437" spans="1:21" x14ac:dyDescent="0.25">
      <c r="A2437" s="1">
        <v>45310</v>
      </c>
      <c r="B2437" s="2">
        <v>0.16666666666666666</v>
      </c>
      <c r="C2437" s="3" t="s">
        <v>2536</v>
      </c>
      <c r="D2437" s="4">
        <v>2</v>
      </c>
      <c r="E2437" s="3">
        <v>995950</v>
      </c>
      <c r="F2437">
        <v>106</v>
      </c>
      <c r="G2437">
        <v>133</v>
      </c>
      <c r="H2437">
        <v>230</v>
      </c>
      <c r="I2437">
        <v>10</v>
      </c>
      <c r="J2437">
        <v>16</v>
      </c>
      <c r="K2437">
        <v>0</v>
      </c>
      <c r="L2437">
        <v>301</v>
      </c>
      <c r="M2437">
        <v>1</v>
      </c>
      <c r="N2437">
        <v>353</v>
      </c>
      <c r="O2437">
        <v>0</v>
      </c>
      <c r="P2437">
        <v>401</v>
      </c>
      <c r="Q2437">
        <v>1023</v>
      </c>
      <c r="R2437">
        <v>502</v>
      </c>
      <c r="S2437">
        <v>25</v>
      </c>
      <c r="T2437">
        <v>4</v>
      </c>
      <c r="U2437">
        <v>4</v>
      </c>
    </row>
    <row r="2438" spans="1:21" x14ac:dyDescent="0.25">
      <c r="A2438" s="1">
        <v>45316</v>
      </c>
      <c r="B2438" s="2">
        <v>4.1666666666666664E-2</v>
      </c>
      <c r="C2438" s="3" t="s">
        <v>2537</v>
      </c>
      <c r="D2438" s="4">
        <v>4</v>
      </c>
      <c r="E2438" s="3">
        <v>826030</v>
      </c>
      <c r="F2438">
        <v>103</v>
      </c>
      <c r="G2438">
        <v>138</v>
      </c>
      <c r="H2438">
        <v>218</v>
      </c>
      <c r="I2438">
        <v>10</v>
      </c>
      <c r="J2438">
        <v>16</v>
      </c>
      <c r="K2438">
        <v>1</v>
      </c>
      <c r="L2438">
        <v>306</v>
      </c>
      <c r="M2438">
        <v>0</v>
      </c>
      <c r="N2438">
        <v>351</v>
      </c>
      <c r="O2438">
        <v>0</v>
      </c>
      <c r="P2438">
        <v>401</v>
      </c>
      <c r="Q2438">
        <v>1023</v>
      </c>
      <c r="R2438">
        <v>502</v>
      </c>
      <c r="S2438">
        <v>25</v>
      </c>
      <c r="T2438">
        <v>4</v>
      </c>
      <c r="U2438">
        <v>4</v>
      </c>
    </row>
    <row r="2439" spans="1:21" x14ac:dyDescent="0.25">
      <c r="A2439" s="1">
        <v>45297</v>
      </c>
      <c r="B2439" s="2">
        <v>0.875</v>
      </c>
      <c r="C2439" s="3" t="s">
        <v>2538</v>
      </c>
      <c r="D2439" s="4">
        <v>1</v>
      </c>
      <c r="E2439" s="3">
        <v>630040</v>
      </c>
      <c r="F2439">
        <v>106</v>
      </c>
      <c r="G2439">
        <v>114</v>
      </c>
      <c r="H2439">
        <v>220</v>
      </c>
      <c r="I2439">
        <v>13</v>
      </c>
      <c r="J2439">
        <v>3</v>
      </c>
      <c r="K2439">
        <v>0</v>
      </c>
      <c r="L2439">
        <v>301</v>
      </c>
      <c r="M2439">
        <v>0</v>
      </c>
      <c r="N2439">
        <v>351</v>
      </c>
      <c r="O2439">
        <v>0</v>
      </c>
      <c r="P2439">
        <v>401</v>
      </c>
      <c r="Q2439">
        <v>77</v>
      </c>
      <c r="R2439">
        <v>501</v>
      </c>
      <c r="S2439">
        <v>22</v>
      </c>
      <c r="T2439">
        <v>5</v>
      </c>
      <c r="U2439">
        <v>4</v>
      </c>
    </row>
    <row r="2440" spans="1:21" x14ac:dyDescent="0.25">
      <c r="A2440" s="1">
        <v>45313</v>
      </c>
      <c r="B2440" s="2">
        <v>0.5</v>
      </c>
      <c r="C2440" s="3" t="s">
        <v>2539</v>
      </c>
      <c r="D2440" s="4">
        <v>1</v>
      </c>
      <c r="E2440" s="3">
        <v>495766</v>
      </c>
      <c r="F2440">
        <v>104</v>
      </c>
      <c r="G2440">
        <v>119</v>
      </c>
      <c r="H2440">
        <v>220</v>
      </c>
      <c r="I2440">
        <v>7</v>
      </c>
      <c r="J2440">
        <v>28</v>
      </c>
      <c r="K2440">
        <v>0</v>
      </c>
      <c r="L2440">
        <v>301</v>
      </c>
      <c r="M2440">
        <v>0</v>
      </c>
      <c r="N2440">
        <v>351</v>
      </c>
      <c r="O2440">
        <v>0</v>
      </c>
      <c r="P2440">
        <v>401</v>
      </c>
      <c r="Q2440">
        <v>1214</v>
      </c>
      <c r="R2440">
        <v>503</v>
      </c>
      <c r="S2440">
        <v>22</v>
      </c>
      <c r="T2440">
        <v>5</v>
      </c>
      <c r="U2440">
        <v>4</v>
      </c>
    </row>
    <row r="2441" spans="1:21" x14ac:dyDescent="0.25">
      <c r="A2441" s="1">
        <v>45318</v>
      </c>
      <c r="B2441" s="2">
        <v>0.91666666666666663</v>
      </c>
      <c r="C2441" s="3" t="s">
        <v>2540</v>
      </c>
      <c r="D2441" s="4">
        <v>1</v>
      </c>
      <c r="E2441" s="3">
        <v>685907</v>
      </c>
      <c r="F2441">
        <v>104</v>
      </c>
      <c r="G2441">
        <v>114</v>
      </c>
      <c r="H2441">
        <v>238</v>
      </c>
      <c r="I2441">
        <v>15</v>
      </c>
      <c r="J2441">
        <v>19</v>
      </c>
      <c r="K2441">
        <v>0</v>
      </c>
      <c r="L2441">
        <v>301</v>
      </c>
      <c r="M2441">
        <v>0</v>
      </c>
      <c r="N2441">
        <v>351</v>
      </c>
      <c r="O2441">
        <v>0</v>
      </c>
      <c r="P2441">
        <v>401</v>
      </c>
      <c r="Q2441">
        <v>552</v>
      </c>
      <c r="R2441">
        <v>501</v>
      </c>
      <c r="S2441">
        <v>46</v>
      </c>
      <c r="T2441">
        <v>4</v>
      </c>
      <c r="U2441">
        <v>4</v>
      </c>
    </row>
    <row r="2442" spans="1:21" x14ac:dyDescent="0.25">
      <c r="A2442" s="1">
        <v>45315</v>
      </c>
      <c r="B2442" s="2">
        <v>0.5</v>
      </c>
      <c r="C2442" s="3" t="s">
        <v>2541</v>
      </c>
      <c r="D2442" s="4">
        <v>2</v>
      </c>
      <c r="E2442" s="3">
        <v>825667</v>
      </c>
      <c r="F2442">
        <v>102</v>
      </c>
      <c r="G2442">
        <v>148</v>
      </c>
      <c r="H2442">
        <v>208</v>
      </c>
      <c r="I2442">
        <v>10</v>
      </c>
      <c r="J2442">
        <v>16</v>
      </c>
      <c r="K2442">
        <v>0</v>
      </c>
      <c r="L2442">
        <v>301</v>
      </c>
      <c r="M2442">
        <v>1</v>
      </c>
      <c r="N2442">
        <v>355</v>
      </c>
      <c r="O2442">
        <v>0</v>
      </c>
      <c r="P2442">
        <v>401</v>
      </c>
      <c r="Q2442">
        <v>1023</v>
      </c>
      <c r="R2442">
        <v>502</v>
      </c>
      <c r="S2442">
        <v>25</v>
      </c>
      <c r="T2442">
        <v>4</v>
      </c>
      <c r="U2442">
        <v>4</v>
      </c>
    </row>
    <row r="2443" spans="1:21" x14ac:dyDescent="0.25">
      <c r="A2443" s="1">
        <v>45319</v>
      </c>
      <c r="B2443" s="2">
        <v>4.1666666666666664E-2</v>
      </c>
      <c r="C2443" s="3" t="s">
        <v>2542</v>
      </c>
      <c r="D2443" s="4">
        <v>1</v>
      </c>
      <c r="E2443" s="3">
        <v>158838</v>
      </c>
      <c r="F2443">
        <v>104</v>
      </c>
      <c r="G2443">
        <v>108</v>
      </c>
      <c r="H2443">
        <v>242</v>
      </c>
      <c r="I2443">
        <v>7</v>
      </c>
      <c r="J2443">
        <v>20</v>
      </c>
      <c r="K2443">
        <v>0</v>
      </c>
      <c r="L2443">
        <v>301</v>
      </c>
      <c r="M2443">
        <v>0</v>
      </c>
      <c r="N2443">
        <v>351</v>
      </c>
      <c r="O2443">
        <v>0</v>
      </c>
      <c r="P2443">
        <v>401</v>
      </c>
      <c r="Q2443">
        <v>484</v>
      </c>
      <c r="R2443">
        <v>505</v>
      </c>
      <c r="S2443">
        <v>44</v>
      </c>
      <c r="T2443">
        <v>4</v>
      </c>
      <c r="U2443">
        <v>4</v>
      </c>
    </row>
    <row r="2444" spans="1:21" x14ac:dyDescent="0.25">
      <c r="A2444" s="1">
        <v>45314</v>
      </c>
      <c r="B2444" s="2">
        <v>0.625</v>
      </c>
      <c r="C2444" s="3" t="s">
        <v>2543</v>
      </c>
      <c r="D2444" s="4">
        <v>1</v>
      </c>
      <c r="E2444" s="3">
        <v>232878</v>
      </c>
      <c r="F2444">
        <v>101</v>
      </c>
      <c r="G2444">
        <v>115</v>
      </c>
      <c r="H2444">
        <v>224</v>
      </c>
      <c r="I2444">
        <v>9</v>
      </c>
      <c r="J2444">
        <v>26</v>
      </c>
      <c r="K2444">
        <v>0</v>
      </c>
      <c r="L2444">
        <v>301</v>
      </c>
      <c r="M2444">
        <v>0</v>
      </c>
      <c r="N2444">
        <v>351</v>
      </c>
      <c r="O2444">
        <v>0</v>
      </c>
      <c r="P2444">
        <v>401</v>
      </c>
      <c r="Q2444">
        <v>1796</v>
      </c>
      <c r="R2444">
        <v>504</v>
      </c>
      <c r="S2444">
        <v>27</v>
      </c>
      <c r="T2444">
        <v>4</v>
      </c>
      <c r="U2444">
        <v>4</v>
      </c>
    </row>
    <row r="2445" spans="1:21" x14ac:dyDescent="0.25">
      <c r="A2445" s="1">
        <v>45305</v>
      </c>
      <c r="B2445" s="2">
        <v>0.625</v>
      </c>
      <c r="C2445" s="3" t="s">
        <v>2544</v>
      </c>
      <c r="D2445" s="4">
        <v>1</v>
      </c>
      <c r="E2445" s="3">
        <v>454650</v>
      </c>
      <c r="F2445">
        <v>108</v>
      </c>
      <c r="G2445">
        <v>126</v>
      </c>
      <c r="H2445">
        <v>247</v>
      </c>
      <c r="I2445">
        <v>8</v>
      </c>
      <c r="J2445">
        <v>5</v>
      </c>
      <c r="K2445">
        <v>0</v>
      </c>
      <c r="L2445">
        <v>301</v>
      </c>
      <c r="M2445">
        <v>0</v>
      </c>
      <c r="N2445">
        <v>351</v>
      </c>
      <c r="O2445">
        <v>0</v>
      </c>
      <c r="P2445">
        <v>401</v>
      </c>
      <c r="Q2445">
        <v>541</v>
      </c>
      <c r="R2445">
        <v>503</v>
      </c>
      <c r="S2445">
        <v>25</v>
      </c>
      <c r="T2445">
        <v>4</v>
      </c>
      <c r="U2445">
        <v>5</v>
      </c>
    </row>
    <row r="2446" spans="1:21" x14ac:dyDescent="0.25">
      <c r="A2446" s="1">
        <v>45296</v>
      </c>
      <c r="B2446" s="2">
        <v>0.70833333333333337</v>
      </c>
      <c r="C2446" s="3" t="s">
        <v>2545</v>
      </c>
      <c r="D2446" s="4">
        <v>1</v>
      </c>
      <c r="E2446" s="3">
        <v>423913</v>
      </c>
      <c r="F2446">
        <v>103</v>
      </c>
      <c r="G2446">
        <v>109</v>
      </c>
      <c r="H2446">
        <v>248</v>
      </c>
      <c r="I2446">
        <v>17</v>
      </c>
      <c r="J2446">
        <v>28</v>
      </c>
      <c r="K2446">
        <v>0</v>
      </c>
      <c r="L2446">
        <v>301</v>
      </c>
      <c r="M2446">
        <v>0</v>
      </c>
      <c r="N2446">
        <v>351</v>
      </c>
      <c r="O2446">
        <v>0</v>
      </c>
      <c r="P2446">
        <v>401</v>
      </c>
      <c r="Q2446">
        <v>543</v>
      </c>
      <c r="R2446">
        <v>505</v>
      </c>
      <c r="S2446">
        <v>23</v>
      </c>
      <c r="T2446">
        <v>4</v>
      </c>
      <c r="U2446">
        <v>5</v>
      </c>
    </row>
    <row r="2447" spans="1:21" x14ac:dyDescent="0.25">
      <c r="A2447" s="1">
        <v>45296</v>
      </c>
      <c r="B2447" s="2">
        <v>0.875</v>
      </c>
      <c r="C2447" s="3" t="s">
        <v>2546</v>
      </c>
      <c r="D2447" s="4">
        <v>1</v>
      </c>
      <c r="E2447" s="3">
        <v>231297</v>
      </c>
      <c r="F2447">
        <v>108</v>
      </c>
      <c r="G2447">
        <v>140</v>
      </c>
      <c r="H2447">
        <v>219</v>
      </c>
      <c r="I2447">
        <v>7</v>
      </c>
      <c r="J2447">
        <v>11</v>
      </c>
      <c r="K2447">
        <v>0</v>
      </c>
      <c r="L2447">
        <v>301</v>
      </c>
      <c r="M2447">
        <v>0</v>
      </c>
      <c r="N2447">
        <v>351</v>
      </c>
      <c r="O2447">
        <v>0</v>
      </c>
      <c r="P2447">
        <v>401</v>
      </c>
      <c r="Q2447">
        <v>1587</v>
      </c>
      <c r="R2447">
        <v>501</v>
      </c>
      <c r="S2447">
        <v>43</v>
      </c>
      <c r="T2447">
        <v>3</v>
      </c>
      <c r="U2447">
        <v>4</v>
      </c>
    </row>
    <row r="2448" spans="1:21" x14ac:dyDescent="0.25">
      <c r="A2448" s="1">
        <v>45311</v>
      </c>
      <c r="B2448" s="2">
        <v>0.375</v>
      </c>
      <c r="C2448" s="3" t="s">
        <v>2547</v>
      </c>
      <c r="D2448" s="4">
        <v>1</v>
      </c>
      <c r="E2448" s="3">
        <v>124611</v>
      </c>
      <c r="F2448">
        <v>108</v>
      </c>
      <c r="G2448">
        <v>101</v>
      </c>
      <c r="H2448">
        <v>216</v>
      </c>
      <c r="I2448">
        <v>3</v>
      </c>
      <c r="J2448">
        <v>30</v>
      </c>
      <c r="K2448">
        <v>0</v>
      </c>
      <c r="L2448">
        <v>301</v>
      </c>
      <c r="M2448">
        <v>0</v>
      </c>
      <c r="N2448">
        <v>351</v>
      </c>
      <c r="O2448">
        <v>0</v>
      </c>
      <c r="P2448">
        <v>401</v>
      </c>
      <c r="Q2448">
        <v>1449</v>
      </c>
      <c r="R2448">
        <v>503</v>
      </c>
      <c r="S2448">
        <v>14</v>
      </c>
      <c r="T2448">
        <v>4</v>
      </c>
      <c r="U2448">
        <v>3</v>
      </c>
    </row>
    <row r="2449" spans="1:21" x14ac:dyDescent="0.25">
      <c r="A2449" s="1">
        <v>45315</v>
      </c>
      <c r="B2449" s="2">
        <v>0.75</v>
      </c>
      <c r="C2449" s="3" t="s">
        <v>2548</v>
      </c>
      <c r="D2449" s="4">
        <v>2</v>
      </c>
      <c r="E2449" s="3">
        <v>262671</v>
      </c>
      <c r="F2449">
        <v>106</v>
      </c>
      <c r="G2449">
        <v>114</v>
      </c>
      <c r="H2449">
        <v>237</v>
      </c>
      <c r="I2449">
        <v>10</v>
      </c>
      <c r="J2449">
        <v>16</v>
      </c>
      <c r="K2449">
        <v>0</v>
      </c>
      <c r="L2449">
        <v>301</v>
      </c>
      <c r="M2449">
        <v>1</v>
      </c>
      <c r="N2449">
        <v>352</v>
      </c>
      <c r="O2449">
        <v>0</v>
      </c>
      <c r="P2449">
        <v>401</v>
      </c>
      <c r="Q2449">
        <v>1023</v>
      </c>
      <c r="R2449">
        <v>502</v>
      </c>
      <c r="S2449">
        <v>25</v>
      </c>
      <c r="T2449">
        <v>4</v>
      </c>
      <c r="U2449">
        <v>4</v>
      </c>
    </row>
    <row r="2450" spans="1:21" x14ac:dyDescent="0.25">
      <c r="A2450" s="1">
        <v>45319</v>
      </c>
      <c r="B2450" s="2">
        <v>0.58333333333333337</v>
      </c>
      <c r="C2450" s="3" t="s">
        <v>2549</v>
      </c>
      <c r="D2450" s="4">
        <v>1</v>
      </c>
      <c r="E2450" s="3">
        <v>621391</v>
      </c>
      <c r="F2450">
        <v>104</v>
      </c>
      <c r="G2450">
        <v>138</v>
      </c>
      <c r="H2450">
        <v>206</v>
      </c>
      <c r="I2450">
        <v>6</v>
      </c>
      <c r="J2450">
        <v>17</v>
      </c>
      <c r="K2450">
        <v>0</v>
      </c>
      <c r="L2450">
        <v>301</v>
      </c>
      <c r="M2450">
        <v>0</v>
      </c>
      <c r="N2450">
        <v>351</v>
      </c>
      <c r="O2450">
        <v>0</v>
      </c>
      <c r="P2450">
        <v>401</v>
      </c>
      <c r="Q2450">
        <v>1856</v>
      </c>
      <c r="R2450">
        <v>504</v>
      </c>
      <c r="S2450">
        <v>28</v>
      </c>
      <c r="T2450">
        <v>4</v>
      </c>
      <c r="U2450">
        <v>4</v>
      </c>
    </row>
    <row r="2451" spans="1:21" x14ac:dyDescent="0.25">
      <c r="A2451" s="1">
        <v>45316</v>
      </c>
      <c r="B2451" s="2">
        <v>0.70833333333333337</v>
      </c>
      <c r="C2451" s="3" t="s">
        <v>2550</v>
      </c>
      <c r="D2451" s="4">
        <v>1</v>
      </c>
      <c r="E2451" s="3">
        <v>399230</v>
      </c>
      <c r="F2451">
        <v>109</v>
      </c>
      <c r="G2451">
        <v>140</v>
      </c>
      <c r="H2451">
        <v>242</v>
      </c>
      <c r="I2451">
        <v>17</v>
      </c>
      <c r="J2451">
        <v>19</v>
      </c>
      <c r="K2451">
        <v>0</v>
      </c>
      <c r="L2451">
        <v>301</v>
      </c>
      <c r="M2451">
        <v>0</v>
      </c>
      <c r="N2451">
        <v>351</v>
      </c>
      <c r="O2451">
        <v>0</v>
      </c>
      <c r="P2451">
        <v>401</v>
      </c>
      <c r="Q2451">
        <v>1229</v>
      </c>
      <c r="R2451">
        <v>505</v>
      </c>
      <c r="S2451">
        <v>3</v>
      </c>
      <c r="T2451">
        <v>5</v>
      </c>
      <c r="U2451">
        <v>3</v>
      </c>
    </row>
    <row r="2452" spans="1:21" x14ac:dyDescent="0.25">
      <c r="A2452" s="1">
        <v>45316</v>
      </c>
      <c r="B2452" s="2">
        <v>0.16666666666666666</v>
      </c>
      <c r="C2452" s="3" t="s">
        <v>2551</v>
      </c>
      <c r="D2452" s="4">
        <v>1</v>
      </c>
      <c r="E2452" s="3">
        <v>360695</v>
      </c>
      <c r="F2452">
        <v>108</v>
      </c>
      <c r="G2452">
        <v>145</v>
      </c>
      <c r="H2452">
        <v>243</v>
      </c>
      <c r="I2452">
        <v>2</v>
      </c>
      <c r="J2452">
        <v>4</v>
      </c>
      <c r="K2452">
        <v>0</v>
      </c>
      <c r="L2452">
        <v>301</v>
      </c>
      <c r="M2452">
        <v>0</v>
      </c>
      <c r="N2452">
        <v>351</v>
      </c>
      <c r="O2452">
        <v>0</v>
      </c>
      <c r="P2452">
        <v>401</v>
      </c>
      <c r="Q2452">
        <v>304</v>
      </c>
      <c r="R2452">
        <v>501</v>
      </c>
      <c r="S2452">
        <v>44</v>
      </c>
      <c r="T2452">
        <v>5</v>
      </c>
      <c r="U2452">
        <v>5</v>
      </c>
    </row>
    <row r="2453" spans="1:21" x14ac:dyDescent="0.25">
      <c r="A2453" s="1">
        <v>45304</v>
      </c>
      <c r="B2453" s="2">
        <v>0.70833333333333337</v>
      </c>
      <c r="C2453" s="3" t="s">
        <v>2552</v>
      </c>
      <c r="D2453" s="4">
        <v>1</v>
      </c>
      <c r="E2453" s="3">
        <v>698329</v>
      </c>
      <c r="F2453">
        <v>103</v>
      </c>
      <c r="G2453">
        <v>110</v>
      </c>
      <c r="H2453">
        <v>220</v>
      </c>
      <c r="I2453">
        <v>11</v>
      </c>
      <c r="J2453">
        <v>27</v>
      </c>
      <c r="K2453">
        <v>0</v>
      </c>
      <c r="L2453">
        <v>301</v>
      </c>
      <c r="M2453">
        <v>0</v>
      </c>
      <c r="N2453">
        <v>351</v>
      </c>
      <c r="O2453">
        <v>0</v>
      </c>
      <c r="P2453">
        <v>401</v>
      </c>
      <c r="Q2453">
        <v>1559</v>
      </c>
      <c r="R2453">
        <v>503</v>
      </c>
      <c r="S2453">
        <v>35</v>
      </c>
      <c r="T2453">
        <v>5</v>
      </c>
      <c r="U2453">
        <v>3</v>
      </c>
    </row>
    <row r="2454" spans="1:21" x14ac:dyDescent="0.25">
      <c r="A2454" s="1">
        <v>45298</v>
      </c>
      <c r="B2454" s="2">
        <v>0.70833333333333337</v>
      </c>
      <c r="C2454" s="3" t="s">
        <v>2553</v>
      </c>
      <c r="D2454" s="4">
        <v>1</v>
      </c>
      <c r="E2454" s="3">
        <v>800275</v>
      </c>
      <c r="F2454">
        <v>108</v>
      </c>
      <c r="G2454">
        <v>105</v>
      </c>
      <c r="H2454">
        <v>208</v>
      </c>
      <c r="I2454">
        <v>9</v>
      </c>
      <c r="J2454">
        <v>27</v>
      </c>
      <c r="K2454">
        <v>0</v>
      </c>
      <c r="L2454">
        <v>301</v>
      </c>
      <c r="M2454">
        <v>0</v>
      </c>
      <c r="N2454">
        <v>351</v>
      </c>
      <c r="O2454">
        <v>0</v>
      </c>
      <c r="P2454">
        <v>401</v>
      </c>
      <c r="Q2454">
        <v>1354</v>
      </c>
      <c r="R2454">
        <v>504</v>
      </c>
      <c r="S2454">
        <v>43</v>
      </c>
      <c r="T2454">
        <v>5</v>
      </c>
      <c r="U2454">
        <v>3</v>
      </c>
    </row>
    <row r="2455" spans="1:21" x14ac:dyDescent="0.25">
      <c r="A2455" s="1">
        <v>45292</v>
      </c>
      <c r="B2455" s="2">
        <v>0</v>
      </c>
      <c r="C2455" s="3" t="s">
        <v>2554</v>
      </c>
      <c r="D2455" s="4">
        <v>2</v>
      </c>
      <c r="E2455" s="3">
        <v>972466</v>
      </c>
      <c r="F2455">
        <v>104</v>
      </c>
      <c r="G2455">
        <v>116</v>
      </c>
      <c r="H2455">
        <v>223</v>
      </c>
      <c r="I2455">
        <v>10</v>
      </c>
      <c r="J2455">
        <v>16</v>
      </c>
      <c r="K2455">
        <v>0</v>
      </c>
      <c r="L2455">
        <v>301</v>
      </c>
      <c r="M2455">
        <v>1</v>
      </c>
      <c r="N2455">
        <v>352</v>
      </c>
      <c r="O2455">
        <v>0</v>
      </c>
      <c r="P2455">
        <v>401</v>
      </c>
      <c r="Q2455">
        <v>1023</v>
      </c>
      <c r="R2455">
        <v>502</v>
      </c>
      <c r="S2455">
        <v>25</v>
      </c>
      <c r="T2455">
        <v>4</v>
      </c>
      <c r="U2455">
        <v>4</v>
      </c>
    </row>
    <row r="2456" spans="1:21" x14ac:dyDescent="0.25">
      <c r="A2456" s="1">
        <v>45320</v>
      </c>
      <c r="B2456" s="2">
        <v>0.625</v>
      </c>
      <c r="C2456" s="3" t="s">
        <v>2555</v>
      </c>
      <c r="D2456" s="4">
        <v>1</v>
      </c>
      <c r="E2456" s="3">
        <v>376177</v>
      </c>
      <c r="F2456">
        <v>109</v>
      </c>
      <c r="G2456">
        <v>124</v>
      </c>
      <c r="H2456">
        <v>220</v>
      </c>
      <c r="I2456">
        <v>3</v>
      </c>
      <c r="J2456">
        <v>30</v>
      </c>
      <c r="K2456">
        <v>0</v>
      </c>
      <c r="L2456">
        <v>301</v>
      </c>
      <c r="M2456">
        <v>0</v>
      </c>
      <c r="N2456">
        <v>351</v>
      </c>
      <c r="O2456">
        <v>0</v>
      </c>
      <c r="P2456">
        <v>401</v>
      </c>
      <c r="Q2456">
        <v>1761</v>
      </c>
      <c r="R2456">
        <v>503</v>
      </c>
      <c r="S2456">
        <v>2</v>
      </c>
      <c r="T2456">
        <v>4</v>
      </c>
      <c r="U2456">
        <v>4</v>
      </c>
    </row>
    <row r="2457" spans="1:21" x14ac:dyDescent="0.25">
      <c r="A2457" s="1">
        <v>45315</v>
      </c>
      <c r="B2457" s="2">
        <v>0.41666666666666669</v>
      </c>
      <c r="C2457" s="3" t="s">
        <v>2556</v>
      </c>
      <c r="D2457" s="4">
        <v>4</v>
      </c>
      <c r="E2457" s="3">
        <v>173140</v>
      </c>
      <c r="F2457">
        <v>108</v>
      </c>
      <c r="G2457">
        <v>112</v>
      </c>
      <c r="H2457">
        <v>213</v>
      </c>
      <c r="I2457">
        <v>10</v>
      </c>
      <c r="J2457">
        <v>16</v>
      </c>
      <c r="K2457">
        <v>1</v>
      </c>
      <c r="L2457">
        <v>304</v>
      </c>
      <c r="M2457">
        <v>0</v>
      </c>
      <c r="N2457">
        <v>351</v>
      </c>
      <c r="O2457">
        <v>0</v>
      </c>
      <c r="P2457">
        <v>401</v>
      </c>
      <c r="Q2457">
        <v>1023</v>
      </c>
      <c r="R2457">
        <v>502</v>
      </c>
      <c r="S2457">
        <v>25</v>
      </c>
      <c r="T2457">
        <v>4</v>
      </c>
      <c r="U2457">
        <v>4</v>
      </c>
    </row>
    <row r="2458" spans="1:21" x14ac:dyDescent="0.25">
      <c r="A2458" s="1">
        <v>45305</v>
      </c>
      <c r="B2458" s="2">
        <v>0.75</v>
      </c>
      <c r="C2458" s="3" t="s">
        <v>2557</v>
      </c>
      <c r="D2458" s="4">
        <v>2</v>
      </c>
      <c r="E2458" s="3">
        <v>342212</v>
      </c>
      <c r="F2458">
        <v>108</v>
      </c>
      <c r="G2458">
        <v>121</v>
      </c>
      <c r="H2458">
        <v>234</v>
      </c>
      <c r="I2458">
        <v>10</v>
      </c>
      <c r="J2458">
        <v>16</v>
      </c>
      <c r="K2458">
        <v>0</v>
      </c>
      <c r="L2458">
        <v>301</v>
      </c>
      <c r="M2458">
        <v>1</v>
      </c>
      <c r="N2458">
        <v>353</v>
      </c>
      <c r="O2458">
        <v>0</v>
      </c>
      <c r="P2458">
        <v>401</v>
      </c>
      <c r="Q2458">
        <v>1023</v>
      </c>
      <c r="R2458">
        <v>502</v>
      </c>
      <c r="S2458">
        <v>25</v>
      </c>
      <c r="T2458">
        <v>4</v>
      </c>
      <c r="U2458">
        <v>4</v>
      </c>
    </row>
    <row r="2459" spans="1:21" x14ac:dyDescent="0.25">
      <c r="A2459" s="1">
        <v>45320</v>
      </c>
      <c r="B2459" s="2">
        <v>8.3333333333333329E-2</v>
      </c>
      <c r="C2459" s="3" t="s">
        <v>2558</v>
      </c>
      <c r="D2459" s="4">
        <v>1</v>
      </c>
      <c r="E2459" s="3">
        <v>252546</v>
      </c>
      <c r="F2459">
        <v>108</v>
      </c>
      <c r="G2459">
        <v>127</v>
      </c>
      <c r="H2459">
        <v>250</v>
      </c>
      <c r="I2459">
        <v>12</v>
      </c>
      <c r="J2459">
        <v>10</v>
      </c>
      <c r="K2459">
        <v>0</v>
      </c>
      <c r="L2459">
        <v>301</v>
      </c>
      <c r="M2459">
        <v>0</v>
      </c>
      <c r="N2459">
        <v>351</v>
      </c>
      <c r="O2459">
        <v>0</v>
      </c>
      <c r="P2459">
        <v>401</v>
      </c>
      <c r="Q2459">
        <v>1835</v>
      </c>
      <c r="R2459">
        <v>504</v>
      </c>
      <c r="S2459">
        <v>34</v>
      </c>
      <c r="T2459">
        <v>4</v>
      </c>
      <c r="U2459">
        <v>5</v>
      </c>
    </row>
    <row r="2460" spans="1:21" x14ac:dyDescent="0.25">
      <c r="A2460" s="1">
        <v>45294</v>
      </c>
      <c r="B2460" s="2">
        <v>0.29166666666666669</v>
      </c>
      <c r="C2460" s="3" t="s">
        <v>2559</v>
      </c>
      <c r="D2460" s="4">
        <v>1</v>
      </c>
      <c r="E2460" s="3">
        <v>925331</v>
      </c>
      <c r="F2460">
        <v>106</v>
      </c>
      <c r="G2460">
        <v>103</v>
      </c>
      <c r="H2460">
        <v>247</v>
      </c>
      <c r="I2460">
        <v>17</v>
      </c>
      <c r="J2460">
        <v>22</v>
      </c>
      <c r="K2460">
        <v>0</v>
      </c>
      <c r="L2460">
        <v>301</v>
      </c>
      <c r="M2460">
        <v>0</v>
      </c>
      <c r="N2460">
        <v>351</v>
      </c>
      <c r="O2460">
        <v>0</v>
      </c>
      <c r="P2460">
        <v>401</v>
      </c>
      <c r="Q2460">
        <v>1148</v>
      </c>
      <c r="R2460">
        <v>505</v>
      </c>
      <c r="S2460">
        <v>26</v>
      </c>
      <c r="T2460">
        <v>4</v>
      </c>
      <c r="U2460">
        <v>4</v>
      </c>
    </row>
    <row r="2461" spans="1:21" x14ac:dyDescent="0.25">
      <c r="A2461" s="1">
        <v>45309</v>
      </c>
      <c r="B2461" s="2">
        <v>0.45833333333333331</v>
      </c>
      <c r="C2461" s="3" t="s">
        <v>2560</v>
      </c>
      <c r="D2461" s="4">
        <v>1</v>
      </c>
      <c r="E2461" s="3">
        <v>273060</v>
      </c>
      <c r="F2461">
        <v>103</v>
      </c>
      <c r="G2461">
        <v>128</v>
      </c>
      <c r="H2461">
        <v>246</v>
      </c>
      <c r="I2461">
        <v>12</v>
      </c>
      <c r="J2461">
        <v>8</v>
      </c>
      <c r="K2461">
        <v>0</v>
      </c>
      <c r="L2461">
        <v>301</v>
      </c>
      <c r="M2461">
        <v>0</v>
      </c>
      <c r="N2461">
        <v>351</v>
      </c>
      <c r="O2461">
        <v>0</v>
      </c>
      <c r="P2461">
        <v>401</v>
      </c>
      <c r="Q2461">
        <v>1030</v>
      </c>
      <c r="R2461">
        <v>501</v>
      </c>
      <c r="S2461">
        <v>20</v>
      </c>
      <c r="T2461">
        <v>4</v>
      </c>
      <c r="U2461">
        <v>3</v>
      </c>
    </row>
    <row r="2462" spans="1:21" x14ac:dyDescent="0.25">
      <c r="A2462" s="1">
        <v>45307</v>
      </c>
      <c r="B2462" s="2">
        <v>0.16666666666666666</v>
      </c>
      <c r="C2462" s="3" t="s">
        <v>2561</v>
      </c>
      <c r="D2462" s="4">
        <v>1</v>
      </c>
      <c r="E2462" s="3">
        <v>774500</v>
      </c>
      <c r="F2462">
        <v>104</v>
      </c>
      <c r="G2462">
        <v>130</v>
      </c>
      <c r="H2462">
        <v>241</v>
      </c>
      <c r="I2462">
        <v>8</v>
      </c>
      <c r="J2462">
        <v>17</v>
      </c>
      <c r="K2462">
        <v>0</v>
      </c>
      <c r="L2462">
        <v>301</v>
      </c>
      <c r="M2462">
        <v>0</v>
      </c>
      <c r="N2462">
        <v>351</v>
      </c>
      <c r="O2462">
        <v>0</v>
      </c>
      <c r="P2462">
        <v>401</v>
      </c>
      <c r="Q2462">
        <v>1081</v>
      </c>
      <c r="R2462">
        <v>504</v>
      </c>
      <c r="S2462">
        <v>29</v>
      </c>
      <c r="T2462">
        <v>4</v>
      </c>
      <c r="U2462">
        <v>5</v>
      </c>
    </row>
    <row r="2463" spans="1:21" x14ac:dyDescent="0.25">
      <c r="A2463" s="1">
        <v>45301</v>
      </c>
      <c r="B2463" s="2">
        <v>0.75</v>
      </c>
      <c r="C2463" s="3" t="s">
        <v>2562</v>
      </c>
      <c r="D2463" s="4">
        <v>1</v>
      </c>
      <c r="E2463" s="3">
        <v>851537</v>
      </c>
      <c r="F2463">
        <v>101</v>
      </c>
      <c r="G2463">
        <v>116</v>
      </c>
      <c r="H2463">
        <v>234</v>
      </c>
      <c r="I2463">
        <v>18</v>
      </c>
      <c r="J2463">
        <v>21</v>
      </c>
      <c r="K2463">
        <v>0</v>
      </c>
      <c r="L2463">
        <v>301</v>
      </c>
      <c r="M2463">
        <v>0</v>
      </c>
      <c r="N2463">
        <v>351</v>
      </c>
      <c r="O2463">
        <v>0</v>
      </c>
      <c r="P2463">
        <v>401</v>
      </c>
      <c r="Q2463">
        <v>472</v>
      </c>
      <c r="R2463">
        <v>503</v>
      </c>
      <c r="S2463">
        <v>26</v>
      </c>
      <c r="T2463">
        <v>3</v>
      </c>
      <c r="U2463">
        <v>5</v>
      </c>
    </row>
    <row r="2464" spans="1:21" x14ac:dyDescent="0.25">
      <c r="A2464" s="1">
        <v>45317</v>
      </c>
      <c r="B2464" s="2">
        <v>0.20833333333333334</v>
      </c>
      <c r="C2464" s="3" t="s">
        <v>2563</v>
      </c>
      <c r="D2464" s="4">
        <v>2</v>
      </c>
      <c r="E2464" s="3">
        <v>595540</v>
      </c>
      <c r="F2464">
        <v>108</v>
      </c>
      <c r="G2464">
        <v>103</v>
      </c>
      <c r="H2464">
        <v>201</v>
      </c>
      <c r="I2464">
        <v>10</v>
      </c>
      <c r="J2464">
        <v>16</v>
      </c>
      <c r="K2464">
        <v>0</v>
      </c>
      <c r="L2464">
        <v>301</v>
      </c>
      <c r="M2464">
        <v>1</v>
      </c>
      <c r="N2464">
        <v>354</v>
      </c>
      <c r="O2464">
        <v>0</v>
      </c>
      <c r="P2464">
        <v>401</v>
      </c>
      <c r="Q2464">
        <v>1023</v>
      </c>
      <c r="R2464">
        <v>502</v>
      </c>
      <c r="S2464">
        <v>25</v>
      </c>
      <c r="T2464">
        <v>4</v>
      </c>
      <c r="U2464">
        <v>4</v>
      </c>
    </row>
    <row r="2465" spans="1:21" x14ac:dyDescent="0.25">
      <c r="A2465" s="1">
        <v>45321</v>
      </c>
      <c r="B2465" s="2">
        <v>0.45833333333333331</v>
      </c>
      <c r="C2465" s="3" t="s">
        <v>2564</v>
      </c>
      <c r="D2465" s="4">
        <v>1</v>
      </c>
      <c r="E2465" s="3">
        <v>182552</v>
      </c>
      <c r="F2465">
        <v>103</v>
      </c>
      <c r="G2465">
        <v>102</v>
      </c>
      <c r="H2465">
        <v>209</v>
      </c>
      <c r="I2465">
        <v>7</v>
      </c>
      <c r="J2465">
        <v>9</v>
      </c>
      <c r="K2465">
        <v>0</v>
      </c>
      <c r="L2465">
        <v>301</v>
      </c>
      <c r="M2465">
        <v>0</v>
      </c>
      <c r="N2465">
        <v>351</v>
      </c>
      <c r="O2465">
        <v>0</v>
      </c>
      <c r="P2465">
        <v>401</v>
      </c>
      <c r="Q2465">
        <v>1546</v>
      </c>
      <c r="R2465">
        <v>501</v>
      </c>
      <c r="S2465">
        <v>25</v>
      </c>
      <c r="T2465">
        <v>4</v>
      </c>
      <c r="U2465">
        <v>4</v>
      </c>
    </row>
    <row r="2466" spans="1:21" x14ac:dyDescent="0.25">
      <c r="A2466" s="1">
        <v>45294</v>
      </c>
      <c r="B2466" s="2">
        <v>0.20833333333333334</v>
      </c>
      <c r="C2466" s="3" t="s">
        <v>2565</v>
      </c>
      <c r="D2466" s="4">
        <v>1</v>
      </c>
      <c r="E2466" s="3">
        <v>327869</v>
      </c>
      <c r="F2466">
        <v>108</v>
      </c>
      <c r="G2466">
        <v>109</v>
      </c>
      <c r="H2466">
        <v>237</v>
      </c>
      <c r="I2466">
        <v>5</v>
      </c>
      <c r="J2466">
        <v>13</v>
      </c>
      <c r="K2466">
        <v>0</v>
      </c>
      <c r="L2466">
        <v>301</v>
      </c>
      <c r="M2466">
        <v>0</v>
      </c>
      <c r="N2466">
        <v>351</v>
      </c>
      <c r="O2466">
        <v>0</v>
      </c>
      <c r="P2466">
        <v>401</v>
      </c>
      <c r="Q2466">
        <v>1761</v>
      </c>
      <c r="R2466">
        <v>503</v>
      </c>
      <c r="S2466">
        <v>47</v>
      </c>
      <c r="T2466">
        <v>4</v>
      </c>
      <c r="U2466">
        <v>5</v>
      </c>
    </row>
    <row r="2467" spans="1:21" x14ac:dyDescent="0.25">
      <c r="A2467" s="1">
        <v>45297</v>
      </c>
      <c r="B2467" s="2">
        <v>0.54166666666666663</v>
      </c>
      <c r="C2467" s="3" t="s">
        <v>2566</v>
      </c>
      <c r="D2467" s="4">
        <v>1</v>
      </c>
      <c r="E2467" s="3">
        <v>878567</v>
      </c>
      <c r="F2467">
        <v>109</v>
      </c>
      <c r="G2467">
        <v>134</v>
      </c>
      <c r="H2467">
        <v>246</v>
      </c>
      <c r="I2467">
        <v>17</v>
      </c>
      <c r="J2467">
        <v>8</v>
      </c>
      <c r="K2467">
        <v>0</v>
      </c>
      <c r="L2467">
        <v>301</v>
      </c>
      <c r="M2467">
        <v>0</v>
      </c>
      <c r="N2467">
        <v>351</v>
      </c>
      <c r="O2467">
        <v>0</v>
      </c>
      <c r="P2467">
        <v>401</v>
      </c>
      <c r="Q2467">
        <v>691</v>
      </c>
      <c r="R2467">
        <v>503</v>
      </c>
      <c r="S2467">
        <v>31</v>
      </c>
      <c r="T2467">
        <v>4</v>
      </c>
      <c r="U2467">
        <v>4</v>
      </c>
    </row>
    <row r="2468" spans="1:21" x14ac:dyDescent="0.25">
      <c r="A2468" s="1">
        <v>45318</v>
      </c>
      <c r="B2468" s="2">
        <v>0.45833333333333331</v>
      </c>
      <c r="C2468" s="3" t="s">
        <v>2567</v>
      </c>
      <c r="D2468" s="4">
        <v>1</v>
      </c>
      <c r="E2468" s="3">
        <v>714705</v>
      </c>
      <c r="F2468">
        <v>109</v>
      </c>
      <c r="G2468">
        <v>102</v>
      </c>
      <c r="H2468">
        <v>220</v>
      </c>
      <c r="I2468">
        <v>11</v>
      </c>
      <c r="J2468">
        <v>8</v>
      </c>
      <c r="K2468">
        <v>0</v>
      </c>
      <c r="L2468">
        <v>301</v>
      </c>
      <c r="M2468">
        <v>0</v>
      </c>
      <c r="N2468">
        <v>351</v>
      </c>
      <c r="O2468">
        <v>0</v>
      </c>
      <c r="P2468">
        <v>401</v>
      </c>
      <c r="Q2468">
        <v>1786</v>
      </c>
      <c r="R2468">
        <v>503</v>
      </c>
      <c r="S2468">
        <v>26</v>
      </c>
      <c r="T2468">
        <v>4</v>
      </c>
      <c r="U2468">
        <v>5</v>
      </c>
    </row>
    <row r="2469" spans="1:21" x14ac:dyDescent="0.25">
      <c r="A2469" s="1">
        <v>45314</v>
      </c>
      <c r="B2469" s="2">
        <v>0.45833333333333331</v>
      </c>
      <c r="C2469" s="3" t="s">
        <v>2568</v>
      </c>
      <c r="D2469" s="4">
        <v>1</v>
      </c>
      <c r="E2469" s="3">
        <v>605071</v>
      </c>
      <c r="F2469">
        <v>106</v>
      </c>
      <c r="G2469">
        <v>131</v>
      </c>
      <c r="H2469">
        <v>205</v>
      </c>
      <c r="I2469">
        <v>19</v>
      </c>
      <c r="J2469">
        <v>14</v>
      </c>
      <c r="K2469">
        <v>0</v>
      </c>
      <c r="L2469">
        <v>301</v>
      </c>
      <c r="M2469">
        <v>0</v>
      </c>
      <c r="N2469">
        <v>351</v>
      </c>
      <c r="O2469">
        <v>0</v>
      </c>
      <c r="P2469">
        <v>401</v>
      </c>
      <c r="Q2469">
        <v>1918</v>
      </c>
      <c r="R2469">
        <v>504</v>
      </c>
      <c r="S2469">
        <v>40</v>
      </c>
      <c r="T2469">
        <v>5</v>
      </c>
      <c r="U2469">
        <v>5</v>
      </c>
    </row>
    <row r="2470" spans="1:21" x14ac:dyDescent="0.25">
      <c r="A2470" s="1">
        <v>45319</v>
      </c>
      <c r="B2470" s="2">
        <v>0.41666666666666669</v>
      </c>
      <c r="C2470" s="3" t="s">
        <v>2569</v>
      </c>
      <c r="D2470" s="4">
        <v>1</v>
      </c>
      <c r="E2470" s="3">
        <v>413271</v>
      </c>
      <c r="F2470">
        <v>108</v>
      </c>
      <c r="G2470">
        <v>110</v>
      </c>
      <c r="H2470">
        <v>238</v>
      </c>
      <c r="I2470">
        <v>17</v>
      </c>
      <c r="J2470">
        <v>11</v>
      </c>
      <c r="K2470">
        <v>0</v>
      </c>
      <c r="L2470">
        <v>301</v>
      </c>
      <c r="M2470">
        <v>0</v>
      </c>
      <c r="N2470">
        <v>351</v>
      </c>
      <c r="O2470">
        <v>0</v>
      </c>
      <c r="P2470">
        <v>401</v>
      </c>
      <c r="Q2470">
        <v>1511</v>
      </c>
      <c r="R2470">
        <v>501</v>
      </c>
      <c r="S2470">
        <v>20</v>
      </c>
      <c r="T2470">
        <v>3</v>
      </c>
      <c r="U2470">
        <v>5</v>
      </c>
    </row>
    <row r="2471" spans="1:21" x14ac:dyDescent="0.25">
      <c r="A2471" s="1">
        <v>45308</v>
      </c>
      <c r="B2471" s="2">
        <v>0.16666666666666666</v>
      </c>
      <c r="C2471" s="3" t="s">
        <v>2570</v>
      </c>
      <c r="D2471" s="4">
        <v>1</v>
      </c>
      <c r="E2471" s="3">
        <v>690401</v>
      </c>
      <c r="F2471">
        <v>109</v>
      </c>
      <c r="G2471">
        <v>110</v>
      </c>
      <c r="H2471">
        <v>246</v>
      </c>
      <c r="I2471">
        <v>8</v>
      </c>
      <c r="J2471">
        <v>25</v>
      </c>
      <c r="K2471">
        <v>0</v>
      </c>
      <c r="L2471">
        <v>301</v>
      </c>
      <c r="M2471">
        <v>0</v>
      </c>
      <c r="N2471">
        <v>351</v>
      </c>
      <c r="O2471">
        <v>0</v>
      </c>
      <c r="P2471">
        <v>401</v>
      </c>
      <c r="Q2471">
        <v>955</v>
      </c>
      <c r="R2471">
        <v>505</v>
      </c>
      <c r="S2471">
        <v>27</v>
      </c>
      <c r="T2471">
        <v>5</v>
      </c>
      <c r="U2471">
        <v>5</v>
      </c>
    </row>
    <row r="2472" spans="1:21" x14ac:dyDescent="0.25">
      <c r="A2472" s="1">
        <v>45306</v>
      </c>
      <c r="B2472" s="2">
        <v>0.95833333333333337</v>
      </c>
      <c r="C2472" s="3" t="s">
        <v>2571</v>
      </c>
      <c r="D2472" s="4">
        <v>1</v>
      </c>
      <c r="E2472" s="3">
        <v>446979</v>
      </c>
      <c r="F2472">
        <v>101</v>
      </c>
      <c r="G2472">
        <v>103</v>
      </c>
      <c r="H2472">
        <v>204</v>
      </c>
      <c r="I2472">
        <v>18</v>
      </c>
      <c r="J2472">
        <v>27</v>
      </c>
      <c r="K2472">
        <v>0</v>
      </c>
      <c r="L2472">
        <v>301</v>
      </c>
      <c r="M2472">
        <v>0</v>
      </c>
      <c r="N2472">
        <v>351</v>
      </c>
      <c r="O2472">
        <v>0</v>
      </c>
      <c r="P2472">
        <v>401</v>
      </c>
      <c r="Q2472">
        <v>383</v>
      </c>
      <c r="R2472">
        <v>501</v>
      </c>
      <c r="S2472">
        <v>42</v>
      </c>
      <c r="T2472">
        <v>4</v>
      </c>
      <c r="U2472">
        <v>4</v>
      </c>
    </row>
    <row r="2473" spans="1:21" x14ac:dyDescent="0.25">
      <c r="A2473" s="1">
        <v>45319</v>
      </c>
      <c r="B2473" s="2">
        <v>0</v>
      </c>
      <c r="C2473" s="3" t="s">
        <v>2572</v>
      </c>
      <c r="D2473" s="4">
        <v>1</v>
      </c>
      <c r="E2473" s="3">
        <v>640663</v>
      </c>
      <c r="F2473">
        <v>102</v>
      </c>
      <c r="G2473">
        <v>128</v>
      </c>
      <c r="H2473">
        <v>221</v>
      </c>
      <c r="I2473">
        <v>14</v>
      </c>
      <c r="J2473">
        <v>15</v>
      </c>
      <c r="K2473">
        <v>0</v>
      </c>
      <c r="L2473">
        <v>301</v>
      </c>
      <c r="M2473">
        <v>0</v>
      </c>
      <c r="N2473">
        <v>351</v>
      </c>
      <c r="O2473">
        <v>0</v>
      </c>
      <c r="P2473">
        <v>401</v>
      </c>
      <c r="Q2473">
        <v>369</v>
      </c>
      <c r="R2473">
        <v>504</v>
      </c>
      <c r="S2473">
        <v>11</v>
      </c>
      <c r="T2473">
        <v>3</v>
      </c>
      <c r="U2473">
        <v>5</v>
      </c>
    </row>
    <row r="2474" spans="1:21" x14ac:dyDescent="0.25">
      <c r="A2474" s="1">
        <v>45300</v>
      </c>
      <c r="B2474" s="2">
        <v>0.79166666666666663</v>
      </c>
      <c r="C2474" s="3" t="s">
        <v>2573</v>
      </c>
      <c r="D2474" s="4">
        <v>2</v>
      </c>
      <c r="E2474" s="3">
        <v>738276</v>
      </c>
      <c r="F2474">
        <v>108</v>
      </c>
      <c r="G2474">
        <v>149</v>
      </c>
      <c r="H2474">
        <v>213</v>
      </c>
      <c r="I2474">
        <v>10</v>
      </c>
      <c r="J2474">
        <v>16</v>
      </c>
      <c r="K2474">
        <v>0</v>
      </c>
      <c r="L2474">
        <v>301</v>
      </c>
      <c r="M2474">
        <v>1</v>
      </c>
      <c r="N2474">
        <v>352</v>
      </c>
      <c r="O2474">
        <v>0</v>
      </c>
      <c r="P2474">
        <v>401</v>
      </c>
      <c r="Q2474">
        <v>1023</v>
      </c>
      <c r="R2474">
        <v>502</v>
      </c>
      <c r="S2474">
        <v>25</v>
      </c>
      <c r="T2474">
        <v>4</v>
      </c>
      <c r="U2474">
        <v>4</v>
      </c>
    </row>
    <row r="2475" spans="1:21" x14ac:dyDescent="0.25">
      <c r="A2475" s="1">
        <v>45296</v>
      </c>
      <c r="B2475" s="2">
        <v>0.875</v>
      </c>
      <c r="C2475" s="3" t="s">
        <v>2574</v>
      </c>
      <c r="D2475" s="4">
        <v>1</v>
      </c>
      <c r="E2475" s="3">
        <v>801635</v>
      </c>
      <c r="F2475">
        <v>104</v>
      </c>
      <c r="G2475">
        <v>128</v>
      </c>
      <c r="H2475">
        <v>222</v>
      </c>
      <c r="I2475">
        <v>5</v>
      </c>
      <c r="J2475">
        <v>9</v>
      </c>
      <c r="K2475">
        <v>0</v>
      </c>
      <c r="L2475">
        <v>301</v>
      </c>
      <c r="M2475">
        <v>0</v>
      </c>
      <c r="N2475">
        <v>351</v>
      </c>
      <c r="O2475">
        <v>0</v>
      </c>
      <c r="P2475">
        <v>401</v>
      </c>
      <c r="Q2475">
        <v>325</v>
      </c>
      <c r="R2475">
        <v>501</v>
      </c>
      <c r="S2475">
        <v>48</v>
      </c>
      <c r="T2475">
        <v>5</v>
      </c>
      <c r="U2475">
        <v>4</v>
      </c>
    </row>
    <row r="2476" spans="1:21" x14ac:dyDescent="0.25">
      <c r="A2476" s="1">
        <v>45311</v>
      </c>
      <c r="B2476" s="2">
        <v>4.1666666666666664E-2</v>
      </c>
      <c r="C2476" s="3" t="s">
        <v>2575</v>
      </c>
      <c r="D2476" s="4">
        <v>1</v>
      </c>
      <c r="E2476" s="3">
        <v>806641</v>
      </c>
      <c r="F2476">
        <v>104</v>
      </c>
      <c r="G2476">
        <v>132</v>
      </c>
      <c r="H2476">
        <v>211</v>
      </c>
      <c r="I2476">
        <v>3</v>
      </c>
      <c r="J2476">
        <v>17</v>
      </c>
      <c r="K2476">
        <v>0</v>
      </c>
      <c r="L2476">
        <v>301</v>
      </c>
      <c r="M2476">
        <v>0</v>
      </c>
      <c r="N2476">
        <v>351</v>
      </c>
      <c r="O2476">
        <v>0</v>
      </c>
      <c r="P2476">
        <v>401</v>
      </c>
      <c r="Q2476">
        <v>110</v>
      </c>
      <c r="R2476">
        <v>503</v>
      </c>
      <c r="S2476">
        <v>18</v>
      </c>
      <c r="T2476">
        <v>4</v>
      </c>
      <c r="U2476">
        <v>3</v>
      </c>
    </row>
    <row r="2477" spans="1:21" x14ac:dyDescent="0.25">
      <c r="A2477" s="1">
        <v>45295</v>
      </c>
      <c r="B2477" s="2">
        <v>0.79166666666666663</v>
      </c>
      <c r="C2477" s="3" t="s">
        <v>2576</v>
      </c>
      <c r="D2477" s="4">
        <v>4</v>
      </c>
      <c r="E2477" s="3">
        <v>749320</v>
      </c>
      <c r="F2477">
        <v>101</v>
      </c>
      <c r="G2477">
        <v>150</v>
      </c>
      <c r="H2477">
        <v>216</v>
      </c>
      <c r="I2477">
        <v>10</v>
      </c>
      <c r="J2477">
        <v>16</v>
      </c>
      <c r="K2477">
        <v>1</v>
      </c>
      <c r="L2477">
        <v>306</v>
      </c>
      <c r="M2477">
        <v>0</v>
      </c>
      <c r="N2477">
        <v>351</v>
      </c>
      <c r="O2477">
        <v>0</v>
      </c>
      <c r="P2477">
        <v>401</v>
      </c>
      <c r="Q2477">
        <v>1023</v>
      </c>
      <c r="R2477">
        <v>502</v>
      </c>
      <c r="S2477">
        <v>25</v>
      </c>
      <c r="T2477">
        <v>4</v>
      </c>
      <c r="U2477">
        <v>4</v>
      </c>
    </row>
    <row r="2478" spans="1:21" x14ac:dyDescent="0.25">
      <c r="A2478" s="1">
        <v>45309</v>
      </c>
      <c r="B2478" s="2">
        <v>0.16666666666666666</v>
      </c>
      <c r="C2478" s="3" t="s">
        <v>2577</v>
      </c>
      <c r="D2478" s="4">
        <v>1</v>
      </c>
      <c r="E2478" s="3">
        <v>101057</v>
      </c>
      <c r="F2478">
        <v>101</v>
      </c>
      <c r="G2478">
        <v>129</v>
      </c>
      <c r="H2478">
        <v>250</v>
      </c>
      <c r="I2478">
        <v>20</v>
      </c>
      <c r="J2478">
        <v>12</v>
      </c>
      <c r="K2478">
        <v>0</v>
      </c>
      <c r="L2478">
        <v>301</v>
      </c>
      <c r="M2478">
        <v>0</v>
      </c>
      <c r="N2478">
        <v>351</v>
      </c>
      <c r="O2478">
        <v>0</v>
      </c>
      <c r="P2478">
        <v>401</v>
      </c>
      <c r="Q2478">
        <v>950</v>
      </c>
      <c r="R2478">
        <v>501</v>
      </c>
      <c r="S2478">
        <v>19</v>
      </c>
      <c r="T2478">
        <v>4</v>
      </c>
      <c r="U2478">
        <v>4</v>
      </c>
    </row>
    <row r="2479" spans="1:21" x14ac:dyDescent="0.25">
      <c r="A2479" s="1">
        <v>45319</v>
      </c>
      <c r="B2479" s="2">
        <v>0.375</v>
      </c>
      <c r="C2479" s="3" t="s">
        <v>2578</v>
      </c>
      <c r="D2479" s="4">
        <v>1</v>
      </c>
      <c r="E2479" s="3">
        <v>161507</v>
      </c>
      <c r="F2479">
        <v>109</v>
      </c>
      <c r="G2479">
        <v>149</v>
      </c>
      <c r="H2479">
        <v>202</v>
      </c>
      <c r="I2479">
        <v>7</v>
      </c>
      <c r="J2479">
        <v>14</v>
      </c>
      <c r="K2479">
        <v>0</v>
      </c>
      <c r="L2479">
        <v>301</v>
      </c>
      <c r="M2479">
        <v>0</v>
      </c>
      <c r="N2479">
        <v>351</v>
      </c>
      <c r="O2479">
        <v>0</v>
      </c>
      <c r="P2479">
        <v>401</v>
      </c>
      <c r="Q2479">
        <v>1467</v>
      </c>
      <c r="R2479">
        <v>503</v>
      </c>
      <c r="S2479">
        <v>17</v>
      </c>
      <c r="T2479">
        <v>3</v>
      </c>
      <c r="U2479">
        <v>4</v>
      </c>
    </row>
    <row r="2480" spans="1:21" x14ac:dyDescent="0.25">
      <c r="A2480" s="1">
        <v>45302</v>
      </c>
      <c r="B2480" s="2">
        <v>0.375</v>
      </c>
      <c r="C2480" s="3" t="s">
        <v>2579</v>
      </c>
      <c r="D2480" s="4">
        <v>1</v>
      </c>
      <c r="E2480" s="3">
        <v>493433</v>
      </c>
      <c r="F2480">
        <v>109</v>
      </c>
      <c r="G2480">
        <v>150</v>
      </c>
      <c r="H2480">
        <v>218</v>
      </c>
      <c r="I2480">
        <v>19</v>
      </c>
      <c r="J2480">
        <v>11</v>
      </c>
      <c r="K2480">
        <v>0</v>
      </c>
      <c r="L2480">
        <v>301</v>
      </c>
      <c r="M2480">
        <v>0</v>
      </c>
      <c r="N2480">
        <v>351</v>
      </c>
      <c r="O2480">
        <v>0</v>
      </c>
      <c r="P2480">
        <v>401</v>
      </c>
      <c r="Q2480">
        <v>1679</v>
      </c>
      <c r="R2480">
        <v>505</v>
      </c>
      <c r="S2480">
        <v>43</v>
      </c>
      <c r="T2480">
        <v>5</v>
      </c>
      <c r="U2480">
        <v>3</v>
      </c>
    </row>
    <row r="2481" spans="1:21" x14ac:dyDescent="0.25">
      <c r="A2481" s="1">
        <v>45305</v>
      </c>
      <c r="B2481" s="2">
        <v>0.70833333333333337</v>
      </c>
      <c r="C2481" s="3" t="s">
        <v>2580</v>
      </c>
      <c r="D2481" s="4">
        <v>1</v>
      </c>
      <c r="E2481" s="3">
        <v>312224</v>
      </c>
      <c r="F2481">
        <v>103</v>
      </c>
      <c r="G2481">
        <v>150</v>
      </c>
      <c r="H2481">
        <v>235</v>
      </c>
      <c r="I2481">
        <v>2</v>
      </c>
      <c r="J2481">
        <v>18</v>
      </c>
      <c r="K2481">
        <v>0</v>
      </c>
      <c r="L2481">
        <v>301</v>
      </c>
      <c r="M2481">
        <v>0</v>
      </c>
      <c r="N2481">
        <v>351</v>
      </c>
      <c r="O2481">
        <v>0</v>
      </c>
      <c r="P2481">
        <v>401</v>
      </c>
      <c r="Q2481">
        <v>984</v>
      </c>
      <c r="R2481">
        <v>505</v>
      </c>
      <c r="S2481">
        <v>33</v>
      </c>
      <c r="T2481">
        <v>3</v>
      </c>
      <c r="U2481">
        <v>5</v>
      </c>
    </row>
    <row r="2482" spans="1:21" x14ac:dyDescent="0.25">
      <c r="A2482" s="1">
        <v>45310</v>
      </c>
      <c r="B2482" s="2">
        <v>0.41666666666666669</v>
      </c>
      <c r="C2482" s="3" t="s">
        <v>2581</v>
      </c>
      <c r="D2482" s="4">
        <v>1</v>
      </c>
      <c r="E2482" s="3">
        <v>980649</v>
      </c>
      <c r="F2482">
        <v>108</v>
      </c>
      <c r="G2482">
        <v>126</v>
      </c>
      <c r="H2482">
        <v>229</v>
      </c>
      <c r="I2482">
        <v>12</v>
      </c>
      <c r="J2482">
        <v>26</v>
      </c>
      <c r="K2482">
        <v>0</v>
      </c>
      <c r="L2482">
        <v>301</v>
      </c>
      <c r="M2482">
        <v>0</v>
      </c>
      <c r="N2482">
        <v>351</v>
      </c>
      <c r="O2482">
        <v>0</v>
      </c>
      <c r="P2482">
        <v>401</v>
      </c>
      <c r="Q2482">
        <v>253</v>
      </c>
      <c r="R2482">
        <v>504</v>
      </c>
      <c r="S2482">
        <v>24</v>
      </c>
      <c r="T2482">
        <v>4</v>
      </c>
      <c r="U2482">
        <v>4</v>
      </c>
    </row>
    <row r="2483" spans="1:21" x14ac:dyDescent="0.25">
      <c r="A2483" s="1">
        <v>45309</v>
      </c>
      <c r="B2483" s="2">
        <v>0.58333333333333337</v>
      </c>
      <c r="C2483" s="3" t="s">
        <v>2582</v>
      </c>
      <c r="D2483" s="4">
        <v>1</v>
      </c>
      <c r="E2483" s="3">
        <v>636107</v>
      </c>
      <c r="F2483">
        <v>103</v>
      </c>
      <c r="G2483">
        <v>133</v>
      </c>
      <c r="H2483">
        <v>235</v>
      </c>
      <c r="I2483">
        <v>5</v>
      </c>
      <c r="J2483">
        <v>16</v>
      </c>
      <c r="K2483">
        <v>0</v>
      </c>
      <c r="L2483">
        <v>301</v>
      </c>
      <c r="M2483">
        <v>0</v>
      </c>
      <c r="N2483">
        <v>351</v>
      </c>
      <c r="O2483">
        <v>0</v>
      </c>
      <c r="P2483">
        <v>401</v>
      </c>
      <c r="Q2483">
        <v>965</v>
      </c>
      <c r="R2483">
        <v>503</v>
      </c>
      <c r="S2483">
        <v>38</v>
      </c>
      <c r="T2483">
        <v>4</v>
      </c>
      <c r="U2483">
        <v>4</v>
      </c>
    </row>
    <row r="2484" spans="1:21" x14ac:dyDescent="0.25">
      <c r="A2484" s="1">
        <v>45302</v>
      </c>
      <c r="B2484" s="2">
        <v>0.91666666666666663</v>
      </c>
      <c r="C2484" s="3" t="s">
        <v>2583</v>
      </c>
      <c r="D2484" s="4">
        <v>1</v>
      </c>
      <c r="E2484" s="3">
        <v>829834</v>
      </c>
      <c r="F2484">
        <v>106</v>
      </c>
      <c r="G2484">
        <v>116</v>
      </c>
      <c r="H2484">
        <v>245</v>
      </c>
      <c r="I2484">
        <v>5</v>
      </c>
      <c r="J2484">
        <v>26</v>
      </c>
      <c r="K2484">
        <v>0</v>
      </c>
      <c r="L2484">
        <v>301</v>
      </c>
      <c r="M2484">
        <v>0</v>
      </c>
      <c r="N2484">
        <v>351</v>
      </c>
      <c r="O2484">
        <v>0</v>
      </c>
      <c r="P2484">
        <v>401</v>
      </c>
      <c r="Q2484">
        <v>1804</v>
      </c>
      <c r="R2484">
        <v>504</v>
      </c>
      <c r="S2484">
        <v>47</v>
      </c>
      <c r="T2484">
        <v>4</v>
      </c>
      <c r="U2484">
        <v>4</v>
      </c>
    </row>
    <row r="2485" spans="1:21" x14ac:dyDescent="0.25">
      <c r="A2485" s="1">
        <v>45312</v>
      </c>
      <c r="B2485" s="2">
        <v>0.79166666666666663</v>
      </c>
      <c r="C2485" s="3" t="s">
        <v>2584</v>
      </c>
      <c r="D2485" s="4">
        <v>1</v>
      </c>
      <c r="E2485" s="3">
        <v>789824</v>
      </c>
      <c r="F2485">
        <v>108</v>
      </c>
      <c r="G2485">
        <v>132</v>
      </c>
      <c r="H2485">
        <v>235</v>
      </c>
      <c r="I2485">
        <v>3</v>
      </c>
      <c r="J2485">
        <v>25</v>
      </c>
      <c r="K2485">
        <v>0</v>
      </c>
      <c r="L2485">
        <v>301</v>
      </c>
      <c r="M2485">
        <v>0</v>
      </c>
      <c r="N2485">
        <v>351</v>
      </c>
      <c r="O2485">
        <v>0</v>
      </c>
      <c r="P2485">
        <v>401</v>
      </c>
      <c r="Q2485">
        <v>179</v>
      </c>
      <c r="R2485">
        <v>505</v>
      </c>
      <c r="S2485">
        <v>20</v>
      </c>
      <c r="T2485">
        <v>4</v>
      </c>
      <c r="U2485">
        <v>4</v>
      </c>
    </row>
    <row r="2486" spans="1:21" x14ac:dyDescent="0.25">
      <c r="A2486" s="1">
        <v>45314</v>
      </c>
      <c r="B2486" s="2">
        <v>0.83333333333333337</v>
      </c>
      <c r="C2486" s="3" t="s">
        <v>2585</v>
      </c>
      <c r="D2486" s="4">
        <v>2</v>
      </c>
      <c r="E2486" s="3">
        <v>571209</v>
      </c>
      <c r="F2486">
        <v>106</v>
      </c>
      <c r="G2486">
        <v>126</v>
      </c>
      <c r="H2486">
        <v>210</v>
      </c>
      <c r="I2486">
        <v>10</v>
      </c>
      <c r="J2486">
        <v>16</v>
      </c>
      <c r="K2486">
        <v>0</v>
      </c>
      <c r="L2486">
        <v>301</v>
      </c>
      <c r="M2486">
        <v>1</v>
      </c>
      <c r="N2486">
        <v>353</v>
      </c>
      <c r="O2486">
        <v>0</v>
      </c>
      <c r="P2486">
        <v>401</v>
      </c>
      <c r="Q2486">
        <v>1023</v>
      </c>
      <c r="R2486">
        <v>502</v>
      </c>
      <c r="S2486">
        <v>25</v>
      </c>
      <c r="T2486">
        <v>4</v>
      </c>
      <c r="U2486">
        <v>4</v>
      </c>
    </row>
    <row r="2487" spans="1:21" x14ac:dyDescent="0.25">
      <c r="A2487" s="1">
        <v>45309</v>
      </c>
      <c r="B2487" s="2">
        <v>0.91666666666666663</v>
      </c>
      <c r="C2487" s="3" t="s">
        <v>2586</v>
      </c>
      <c r="D2487" s="4">
        <v>1</v>
      </c>
      <c r="E2487" s="3">
        <v>347264</v>
      </c>
      <c r="F2487">
        <v>108</v>
      </c>
      <c r="G2487">
        <v>131</v>
      </c>
      <c r="H2487">
        <v>242</v>
      </c>
      <c r="I2487">
        <v>10</v>
      </c>
      <c r="J2487">
        <v>17</v>
      </c>
      <c r="K2487">
        <v>0</v>
      </c>
      <c r="L2487">
        <v>301</v>
      </c>
      <c r="M2487">
        <v>0</v>
      </c>
      <c r="N2487">
        <v>351</v>
      </c>
      <c r="O2487">
        <v>0</v>
      </c>
      <c r="P2487">
        <v>401</v>
      </c>
      <c r="Q2487">
        <v>1242</v>
      </c>
      <c r="R2487">
        <v>504</v>
      </c>
      <c r="S2487">
        <v>40</v>
      </c>
      <c r="T2487">
        <v>3</v>
      </c>
      <c r="U2487">
        <v>4</v>
      </c>
    </row>
    <row r="2488" spans="1:21" x14ac:dyDescent="0.25">
      <c r="A2488" s="1">
        <v>45296</v>
      </c>
      <c r="B2488" s="2">
        <v>0.5</v>
      </c>
      <c r="C2488" s="3" t="s">
        <v>2587</v>
      </c>
      <c r="D2488" s="4">
        <v>1</v>
      </c>
      <c r="E2488" s="3">
        <v>420104</v>
      </c>
      <c r="F2488">
        <v>108</v>
      </c>
      <c r="G2488">
        <v>149</v>
      </c>
      <c r="H2488">
        <v>216</v>
      </c>
      <c r="I2488">
        <v>6</v>
      </c>
      <c r="J2488">
        <v>9</v>
      </c>
      <c r="K2488">
        <v>0</v>
      </c>
      <c r="L2488">
        <v>301</v>
      </c>
      <c r="M2488">
        <v>0</v>
      </c>
      <c r="N2488">
        <v>351</v>
      </c>
      <c r="O2488">
        <v>0</v>
      </c>
      <c r="P2488">
        <v>401</v>
      </c>
      <c r="Q2488">
        <v>691</v>
      </c>
      <c r="R2488">
        <v>503</v>
      </c>
      <c r="S2488">
        <v>39</v>
      </c>
      <c r="T2488">
        <v>4</v>
      </c>
      <c r="U2488">
        <v>4</v>
      </c>
    </row>
    <row r="2489" spans="1:21" x14ac:dyDescent="0.25">
      <c r="A2489" s="1">
        <v>45318</v>
      </c>
      <c r="B2489" s="2">
        <v>0.29166666666666669</v>
      </c>
      <c r="C2489" s="3" t="s">
        <v>2588</v>
      </c>
      <c r="D2489" s="4">
        <v>1</v>
      </c>
      <c r="E2489" s="3">
        <v>927962</v>
      </c>
      <c r="F2489">
        <v>102</v>
      </c>
      <c r="G2489">
        <v>137</v>
      </c>
      <c r="H2489">
        <v>212</v>
      </c>
      <c r="I2489">
        <v>17</v>
      </c>
      <c r="J2489">
        <v>18</v>
      </c>
      <c r="K2489">
        <v>0</v>
      </c>
      <c r="L2489">
        <v>301</v>
      </c>
      <c r="M2489">
        <v>0</v>
      </c>
      <c r="N2489">
        <v>351</v>
      </c>
      <c r="O2489">
        <v>0</v>
      </c>
      <c r="P2489">
        <v>401</v>
      </c>
      <c r="Q2489">
        <v>1917</v>
      </c>
      <c r="R2489">
        <v>505</v>
      </c>
      <c r="S2489">
        <v>2</v>
      </c>
      <c r="T2489">
        <v>4</v>
      </c>
      <c r="U2489">
        <v>5</v>
      </c>
    </row>
    <row r="2490" spans="1:21" x14ac:dyDescent="0.25">
      <c r="A2490" s="1">
        <v>45319</v>
      </c>
      <c r="B2490" s="2">
        <v>0.29166666666666669</v>
      </c>
      <c r="C2490" s="3" t="s">
        <v>2589</v>
      </c>
      <c r="D2490" s="4">
        <v>1</v>
      </c>
      <c r="E2490" s="3">
        <v>207821</v>
      </c>
      <c r="F2490">
        <v>101</v>
      </c>
      <c r="G2490">
        <v>108</v>
      </c>
      <c r="H2490">
        <v>237</v>
      </c>
      <c r="I2490">
        <v>10</v>
      </c>
      <c r="J2490">
        <v>15</v>
      </c>
      <c r="K2490">
        <v>0</v>
      </c>
      <c r="L2490">
        <v>301</v>
      </c>
      <c r="M2490">
        <v>0</v>
      </c>
      <c r="N2490">
        <v>351</v>
      </c>
      <c r="O2490">
        <v>0</v>
      </c>
      <c r="P2490">
        <v>401</v>
      </c>
      <c r="Q2490">
        <v>54</v>
      </c>
      <c r="R2490">
        <v>501</v>
      </c>
      <c r="S2490">
        <v>8</v>
      </c>
      <c r="T2490">
        <v>4</v>
      </c>
      <c r="U2490">
        <v>3</v>
      </c>
    </row>
    <row r="2491" spans="1:21" x14ac:dyDescent="0.25">
      <c r="A2491" s="1">
        <v>45294</v>
      </c>
      <c r="B2491" s="2">
        <v>0.125</v>
      </c>
      <c r="C2491" s="3" t="s">
        <v>2590</v>
      </c>
      <c r="D2491" s="4">
        <v>1</v>
      </c>
      <c r="E2491" s="3">
        <v>608063</v>
      </c>
      <c r="F2491">
        <v>102</v>
      </c>
      <c r="G2491">
        <v>103</v>
      </c>
      <c r="H2491">
        <v>210</v>
      </c>
      <c r="I2491">
        <v>15</v>
      </c>
      <c r="J2491">
        <v>18</v>
      </c>
      <c r="K2491">
        <v>0</v>
      </c>
      <c r="L2491">
        <v>301</v>
      </c>
      <c r="M2491">
        <v>0</v>
      </c>
      <c r="N2491">
        <v>351</v>
      </c>
      <c r="O2491">
        <v>0</v>
      </c>
      <c r="P2491">
        <v>401</v>
      </c>
      <c r="Q2491">
        <v>1997</v>
      </c>
      <c r="R2491">
        <v>505</v>
      </c>
      <c r="S2491">
        <v>35</v>
      </c>
      <c r="T2491">
        <v>4</v>
      </c>
      <c r="U2491">
        <v>3</v>
      </c>
    </row>
    <row r="2492" spans="1:21" x14ac:dyDescent="0.25">
      <c r="A2492" s="1">
        <v>45301</v>
      </c>
      <c r="B2492" s="2">
        <v>0.83333333333333337</v>
      </c>
      <c r="C2492" s="3" t="s">
        <v>2591</v>
      </c>
      <c r="D2492" s="4">
        <v>1</v>
      </c>
      <c r="E2492" s="3">
        <v>259730</v>
      </c>
      <c r="F2492">
        <v>109</v>
      </c>
      <c r="G2492">
        <v>140</v>
      </c>
      <c r="H2492">
        <v>221</v>
      </c>
      <c r="I2492">
        <v>14</v>
      </c>
      <c r="J2492">
        <v>19</v>
      </c>
      <c r="K2492">
        <v>0</v>
      </c>
      <c r="L2492">
        <v>301</v>
      </c>
      <c r="M2492">
        <v>0</v>
      </c>
      <c r="N2492">
        <v>351</v>
      </c>
      <c r="O2492">
        <v>0</v>
      </c>
      <c r="P2492">
        <v>401</v>
      </c>
      <c r="Q2492">
        <v>1921</v>
      </c>
      <c r="R2492">
        <v>504</v>
      </c>
      <c r="S2492">
        <v>32</v>
      </c>
      <c r="T2492">
        <v>4</v>
      </c>
      <c r="U2492">
        <v>4</v>
      </c>
    </row>
    <row r="2493" spans="1:21" x14ac:dyDescent="0.25">
      <c r="A2493" s="1">
        <v>45317</v>
      </c>
      <c r="B2493" s="2">
        <v>0.125</v>
      </c>
      <c r="C2493" s="3" t="s">
        <v>2592</v>
      </c>
      <c r="D2493" s="4">
        <v>1</v>
      </c>
      <c r="E2493" s="3">
        <v>322562</v>
      </c>
      <c r="F2493">
        <v>106</v>
      </c>
      <c r="G2493">
        <v>109</v>
      </c>
      <c r="H2493">
        <v>206</v>
      </c>
      <c r="I2493">
        <v>6</v>
      </c>
      <c r="J2493">
        <v>19</v>
      </c>
      <c r="K2493">
        <v>0</v>
      </c>
      <c r="L2493">
        <v>301</v>
      </c>
      <c r="M2493">
        <v>0</v>
      </c>
      <c r="N2493">
        <v>351</v>
      </c>
      <c r="O2493">
        <v>0</v>
      </c>
      <c r="P2493">
        <v>401</v>
      </c>
      <c r="Q2493">
        <v>998</v>
      </c>
      <c r="R2493">
        <v>501</v>
      </c>
      <c r="S2493">
        <v>8</v>
      </c>
      <c r="T2493">
        <v>3</v>
      </c>
      <c r="U2493">
        <v>5</v>
      </c>
    </row>
    <row r="2494" spans="1:21" x14ac:dyDescent="0.25">
      <c r="A2494" s="1">
        <v>45294</v>
      </c>
      <c r="B2494" s="2">
        <v>0.33333333333333331</v>
      </c>
      <c r="C2494" s="3" t="s">
        <v>2593</v>
      </c>
      <c r="D2494" s="4">
        <v>1</v>
      </c>
      <c r="E2494" s="3">
        <v>827842</v>
      </c>
      <c r="F2494">
        <v>106</v>
      </c>
      <c r="G2494">
        <v>138</v>
      </c>
      <c r="H2494">
        <v>213</v>
      </c>
      <c r="I2494">
        <v>6</v>
      </c>
      <c r="J2494">
        <v>17</v>
      </c>
      <c r="K2494">
        <v>0</v>
      </c>
      <c r="L2494">
        <v>301</v>
      </c>
      <c r="M2494">
        <v>0</v>
      </c>
      <c r="N2494">
        <v>351</v>
      </c>
      <c r="O2494">
        <v>0</v>
      </c>
      <c r="P2494">
        <v>401</v>
      </c>
      <c r="Q2494">
        <v>279</v>
      </c>
      <c r="R2494">
        <v>504</v>
      </c>
      <c r="S2494">
        <v>10</v>
      </c>
      <c r="T2494">
        <v>4</v>
      </c>
      <c r="U2494">
        <v>4</v>
      </c>
    </row>
    <row r="2495" spans="1:21" x14ac:dyDescent="0.25">
      <c r="A2495" s="1">
        <v>45319</v>
      </c>
      <c r="B2495" s="2">
        <v>0.625</v>
      </c>
      <c r="C2495" s="3" t="s">
        <v>2594</v>
      </c>
      <c r="D2495" s="4">
        <v>1</v>
      </c>
      <c r="E2495" s="3">
        <v>486307</v>
      </c>
      <c r="F2495">
        <v>104</v>
      </c>
      <c r="G2495">
        <v>119</v>
      </c>
      <c r="H2495">
        <v>232</v>
      </c>
      <c r="I2495">
        <v>16</v>
      </c>
      <c r="J2495">
        <v>8</v>
      </c>
      <c r="K2495">
        <v>0</v>
      </c>
      <c r="L2495">
        <v>301</v>
      </c>
      <c r="M2495">
        <v>0</v>
      </c>
      <c r="N2495">
        <v>351</v>
      </c>
      <c r="O2495">
        <v>0</v>
      </c>
      <c r="P2495">
        <v>401</v>
      </c>
      <c r="Q2495">
        <v>1033</v>
      </c>
      <c r="R2495">
        <v>503</v>
      </c>
      <c r="S2495">
        <v>45</v>
      </c>
      <c r="T2495">
        <v>3</v>
      </c>
      <c r="U2495">
        <v>4</v>
      </c>
    </row>
    <row r="2496" spans="1:21" x14ac:dyDescent="0.25">
      <c r="A2496" s="1">
        <v>45318</v>
      </c>
      <c r="B2496" s="2">
        <v>0</v>
      </c>
      <c r="C2496" s="3" t="s">
        <v>2595</v>
      </c>
      <c r="D2496" s="4">
        <v>1</v>
      </c>
      <c r="E2496" s="3">
        <v>251776</v>
      </c>
      <c r="F2496">
        <v>108</v>
      </c>
      <c r="G2496">
        <v>115</v>
      </c>
      <c r="H2496">
        <v>213</v>
      </c>
      <c r="I2496">
        <v>3</v>
      </c>
      <c r="J2496">
        <v>7</v>
      </c>
      <c r="K2496">
        <v>0</v>
      </c>
      <c r="L2496">
        <v>301</v>
      </c>
      <c r="M2496">
        <v>0</v>
      </c>
      <c r="N2496">
        <v>351</v>
      </c>
      <c r="O2496">
        <v>0</v>
      </c>
      <c r="P2496">
        <v>401</v>
      </c>
      <c r="Q2496">
        <v>1777</v>
      </c>
      <c r="R2496">
        <v>504</v>
      </c>
      <c r="S2496">
        <v>18</v>
      </c>
      <c r="T2496">
        <v>4</v>
      </c>
      <c r="U2496">
        <v>5</v>
      </c>
    </row>
    <row r="2497" spans="1:21" x14ac:dyDescent="0.25">
      <c r="A2497" s="1">
        <v>45310</v>
      </c>
      <c r="B2497" s="2">
        <v>0.625</v>
      </c>
      <c r="C2497" s="3" t="s">
        <v>2596</v>
      </c>
      <c r="D2497" s="4">
        <v>4</v>
      </c>
      <c r="E2497" s="3">
        <v>648616</v>
      </c>
      <c r="F2497">
        <v>108</v>
      </c>
      <c r="G2497">
        <v>143</v>
      </c>
      <c r="H2497">
        <v>205</v>
      </c>
      <c r="I2497">
        <v>10</v>
      </c>
      <c r="J2497">
        <v>16</v>
      </c>
      <c r="K2497">
        <v>1</v>
      </c>
      <c r="L2497">
        <v>305</v>
      </c>
      <c r="M2497">
        <v>0</v>
      </c>
      <c r="N2497">
        <v>351</v>
      </c>
      <c r="O2497">
        <v>0</v>
      </c>
      <c r="P2497">
        <v>401</v>
      </c>
      <c r="Q2497">
        <v>1023</v>
      </c>
      <c r="R2497">
        <v>502</v>
      </c>
      <c r="S2497">
        <v>25</v>
      </c>
      <c r="T2497">
        <v>4</v>
      </c>
      <c r="U2497">
        <v>4</v>
      </c>
    </row>
    <row r="2498" spans="1:21" x14ac:dyDescent="0.25">
      <c r="A2498" s="1">
        <v>45305</v>
      </c>
      <c r="B2498" s="2">
        <v>0</v>
      </c>
      <c r="C2498" s="3" t="s">
        <v>2597</v>
      </c>
      <c r="D2498" s="4">
        <v>1</v>
      </c>
      <c r="E2498" s="3">
        <v>562092</v>
      </c>
      <c r="F2498">
        <v>103</v>
      </c>
      <c r="G2498">
        <v>120</v>
      </c>
      <c r="H2498">
        <v>217</v>
      </c>
      <c r="I2498">
        <v>15</v>
      </c>
      <c r="J2498">
        <v>18</v>
      </c>
      <c r="K2498">
        <v>0</v>
      </c>
      <c r="L2498">
        <v>301</v>
      </c>
      <c r="M2498">
        <v>0</v>
      </c>
      <c r="N2498">
        <v>351</v>
      </c>
      <c r="O2498">
        <v>0</v>
      </c>
      <c r="P2498">
        <v>401</v>
      </c>
      <c r="Q2498">
        <v>884</v>
      </c>
      <c r="R2498">
        <v>503</v>
      </c>
      <c r="S2498">
        <v>44</v>
      </c>
      <c r="T2498">
        <v>4</v>
      </c>
      <c r="U2498">
        <v>3</v>
      </c>
    </row>
    <row r="2499" spans="1:21" x14ac:dyDescent="0.25">
      <c r="A2499" s="1">
        <v>45318</v>
      </c>
      <c r="B2499" s="2">
        <v>0.875</v>
      </c>
      <c r="C2499" s="3" t="s">
        <v>2598</v>
      </c>
      <c r="D2499" s="4">
        <v>1</v>
      </c>
      <c r="E2499" s="3">
        <v>250581</v>
      </c>
      <c r="F2499">
        <v>102</v>
      </c>
      <c r="G2499">
        <v>137</v>
      </c>
      <c r="H2499">
        <v>214</v>
      </c>
      <c r="I2499">
        <v>15</v>
      </c>
      <c r="J2499">
        <v>28</v>
      </c>
      <c r="K2499">
        <v>0</v>
      </c>
      <c r="L2499">
        <v>301</v>
      </c>
      <c r="M2499">
        <v>0</v>
      </c>
      <c r="N2499">
        <v>351</v>
      </c>
      <c r="O2499">
        <v>0</v>
      </c>
      <c r="P2499">
        <v>401</v>
      </c>
      <c r="Q2499">
        <v>778</v>
      </c>
      <c r="R2499">
        <v>505</v>
      </c>
      <c r="S2499">
        <v>34</v>
      </c>
      <c r="T2499">
        <v>5</v>
      </c>
      <c r="U2499">
        <v>5</v>
      </c>
    </row>
    <row r="2500" spans="1:21" x14ac:dyDescent="0.25">
      <c r="A2500" s="1">
        <v>45294</v>
      </c>
      <c r="B2500" s="2">
        <v>0.70833333333333337</v>
      </c>
      <c r="C2500" s="3" t="s">
        <v>2599</v>
      </c>
      <c r="D2500" s="4">
        <v>1</v>
      </c>
      <c r="E2500" s="3">
        <v>599960</v>
      </c>
      <c r="F2500">
        <v>102</v>
      </c>
      <c r="G2500">
        <v>102</v>
      </c>
      <c r="H2500">
        <v>215</v>
      </c>
      <c r="I2500">
        <v>19</v>
      </c>
      <c r="J2500">
        <v>23</v>
      </c>
      <c r="K2500">
        <v>0</v>
      </c>
      <c r="L2500">
        <v>301</v>
      </c>
      <c r="M2500">
        <v>0</v>
      </c>
      <c r="N2500">
        <v>351</v>
      </c>
      <c r="O2500">
        <v>0</v>
      </c>
      <c r="P2500">
        <v>401</v>
      </c>
      <c r="Q2500">
        <v>872</v>
      </c>
      <c r="R2500">
        <v>501</v>
      </c>
      <c r="S2500">
        <v>43</v>
      </c>
      <c r="T2500">
        <v>4</v>
      </c>
      <c r="U2500">
        <v>4</v>
      </c>
    </row>
    <row r="2501" spans="1:21" x14ac:dyDescent="0.25">
      <c r="A2501" s="1">
        <v>45295</v>
      </c>
      <c r="B2501" s="2">
        <v>0.79166666666666663</v>
      </c>
      <c r="C2501" s="3" t="s">
        <v>2600</v>
      </c>
      <c r="D2501" s="4">
        <v>3</v>
      </c>
      <c r="E2501" s="3">
        <v>293264</v>
      </c>
      <c r="F2501">
        <v>103</v>
      </c>
      <c r="G2501">
        <v>145</v>
      </c>
      <c r="H2501">
        <v>223</v>
      </c>
      <c r="I2501">
        <v>10</v>
      </c>
      <c r="J2501">
        <v>16</v>
      </c>
      <c r="K2501">
        <v>0</v>
      </c>
      <c r="L2501">
        <v>301</v>
      </c>
      <c r="M2501">
        <v>0</v>
      </c>
      <c r="N2501">
        <v>351</v>
      </c>
      <c r="O2501">
        <v>1</v>
      </c>
      <c r="P2501">
        <v>402</v>
      </c>
      <c r="Q2501">
        <v>1023</v>
      </c>
      <c r="R2501">
        <v>502</v>
      </c>
      <c r="S2501">
        <v>25</v>
      </c>
      <c r="T2501">
        <v>4</v>
      </c>
      <c r="U2501">
        <v>4</v>
      </c>
    </row>
    <row r="2502" spans="1:21" x14ac:dyDescent="0.25">
      <c r="A2502" s="1">
        <v>45316</v>
      </c>
      <c r="B2502" s="2">
        <v>0.875</v>
      </c>
      <c r="C2502" s="3" t="s">
        <v>2601</v>
      </c>
      <c r="D2502" s="4">
        <v>2</v>
      </c>
      <c r="E2502" s="3">
        <v>821349</v>
      </c>
      <c r="F2502">
        <v>102</v>
      </c>
      <c r="G2502">
        <v>135</v>
      </c>
      <c r="H2502">
        <v>219</v>
      </c>
      <c r="I2502">
        <v>10</v>
      </c>
      <c r="J2502">
        <v>16</v>
      </c>
      <c r="K2502">
        <v>0</v>
      </c>
      <c r="L2502">
        <v>301</v>
      </c>
      <c r="M2502">
        <v>1</v>
      </c>
      <c r="N2502">
        <v>352</v>
      </c>
      <c r="O2502">
        <v>0</v>
      </c>
      <c r="P2502">
        <v>401</v>
      </c>
      <c r="Q2502">
        <v>1023</v>
      </c>
      <c r="R2502">
        <v>502</v>
      </c>
      <c r="S2502">
        <v>25</v>
      </c>
      <c r="T2502">
        <v>4</v>
      </c>
      <c r="U2502">
        <v>4</v>
      </c>
    </row>
    <row r="2503" spans="1:21" x14ac:dyDescent="0.25">
      <c r="A2503" s="1">
        <v>45300</v>
      </c>
      <c r="B2503" s="2">
        <v>0.29166666666666669</v>
      </c>
      <c r="C2503" s="3" t="s">
        <v>2602</v>
      </c>
      <c r="D2503" s="4">
        <v>2</v>
      </c>
      <c r="E2503" s="3">
        <v>112608</v>
      </c>
      <c r="F2503">
        <v>106</v>
      </c>
      <c r="G2503">
        <v>133</v>
      </c>
      <c r="H2503">
        <v>212</v>
      </c>
      <c r="I2503">
        <v>10</v>
      </c>
      <c r="J2503">
        <v>16</v>
      </c>
      <c r="K2503">
        <v>0</v>
      </c>
      <c r="L2503">
        <v>301</v>
      </c>
      <c r="M2503">
        <v>1</v>
      </c>
      <c r="N2503">
        <v>354</v>
      </c>
      <c r="O2503">
        <v>0</v>
      </c>
      <c r="P2503">
        <v>401</v>
      </c>
      <c r="Q2503">
        <v>1023</v>
      </c>
      <c r="R2503">
        <v>502</v>
      </c>
      <c r="S2503">
        <v>25</v>
      </c>
      <c r="T2503">
        <v>4</v>
      </c>
      <c r="U2503">
        <v>4</v>
      </c>
    </row>
    <row r="2504" spans="1:21" x14ac:dyDescent="0.25">
      <c r="A2504" s="1">
        <v>45303</v>
      </c>
      <c r="B2504" s="2">
        <v>0.95833333333333337</v>
      </c>
      <c r="C2504" s="3" t="s">
        <v>2603</v>
      </c>
      <c r="D2504" s="4">
        <v>1</v>
      </c>
      <c r="E2504" s="3">
        <v>178823</v>
      </c>
      <c r="F2504">
        <v>102</v>
      </c>
      <c r="G2504">
        <v>114</v>
      </c>
      <c r="H2504">
        <v>211</v>
      </c>
      <c r="I2504">
        <v>12</v>
      </c>
      <c r="J2504">
        <v>27</v>
      </c>
      <c r="K2504">
        <v>0</v>
      </c>
      <c r="L2504">
        <v>301</v>
      </c>
      <c r="M2504">
        <v>0</v>
      </c>
      <c r="N2504">
        <v>351</v>
      </c>
      <c r="O2504">
        <v>0</v>
      </c>
      <c r="P2504">
        <v>401</v>
      </c>
      <c r="Q2504">
        <v>1206</v>
      </c>
      <c r="R2504">
        <v>503</v>
      </c>
      <c r="S2504">
        <v>19</v>
      </c>
      <c r="T2504">
        <v>5</v>
      </c>
      <c r="U2504">
        <v>4</v>
      </c>
    </row>
    <row r="2505" spans="1:21" x14ac:dyDescent="0.25">
      <c r="A2505" s="1">
        <v>45317</v>
      </c>
      <c r="B2505" s="2">
        <v>0.79166666666666663</v>
      </c>
      <c r="C2505" s="3" t="s">
        <v>2604</v>
      </c>
      <c r="D2505" s="4">
        <v>1</v>
      </c>
      <c r="E2505" s="3">
        <v>710496</v>
      </c>
      <c r="F2505">
        <v>106</v>
      </c>
      <c r="G2505">
        <v>130</v>
      </c>
      <c r="H2505">
        <v>237</v>
      </c>
      <c r="I2505">
        <v>11</v>
      </c>
      <c r="J2505">
        <v>22</v>
      </c>
      <c r="K2505">
        <v>0</v>
      </c>
      <c r="L2505">
        <v>301</v>
      </c>
      <c r="M2505">
        <v>0</v>
      </c>
      <c r="N2505">
        <v>351</v>
      </c>
      <c r="O2505">
        <v>0</v>
      </c>
      <c r="P2505">
        <v>401</v>
      </c>
      <c r="Q2505">
        <v>778</v>
      </c>
      <c r="R2505">
        <v>501</v>
      </c>
      <c r="S2505">
        <v>2</v>
      </c>
      <c r="T2505">
        <v>4</v>
      </c>
      <c r="U2505">
        <v>4</v>
      </c>
    </row>
    <row r="2506" spans="1:21" x14ac:dyDescent="0.25">
      <c r="A2506" s="1">
        <v>45296</v>
      </c>
      <c r="B2506" s="2">
        <v>0.5</v>
      </c>
      <c r="C2506" s="3" t="s">
        <v>2605</v>
      </c>
      <c r="D2506" s="4">
        <v>1</v>
      </c>
      <c r="E2506" s="3">
        <v>756984</v>
      </c>
      <c r="F2506">
        <v>104</v>
      </c>
      <c r="G2506">
        <v>150</v>
      </c>
      <c r="H2506">
        <v>221</v>
      </c>
      <c r="I2506">
        <v>2</v>
      </c>
      <c r="J2506">
        <v>18</v>
      </c>
      <c r="K2506">
        <v>0</v>
      </c>
      <c r="L2506">
        <v>301</v>
      </c>
      <c r="M2506">
        <v>0</v>
      </c>
      <c r="N2506">
        <v>351</v>
      </c>
      <c r="O2506">
        <v>0</v>
      </c>
      <c r="P2506">
        <v>401</v>
      </c>
      <c r="Q2506">
        <v>378</v>
      </c>
      <c r="R2506">
        <v>505</v>
      </c>
      <c r="S2506">
        <v>31</v>
      </c>
      <c r="T2506">
        <v>3</v>
      </c>
      <c r="U2506">
        <v>3</v>
      </c>
    </row>
    <row r="2507" spans="1:21" x14ac:dyDescent="0.25">
      <c r="A2507" s="1">
        <v>45320</v>
      </c>
      <c r="B2507" s="2">
        <v>0.875</v>
      </c>
      <c r="C2507" s="3" t="s">
        <v>2606</v>
      </c>
      <c r="D2507" s="4">
        <v>1</v>
      </c>
      <c r="E2507" s="3">
        <v>396059</v>
      </c>
      <c r="F2507">
        <v>101</v>
      </c>
      <c r="G2507">
        <v>129</v>
      </c>
      <c r="H2507">
        <v>229</v>
      </c>
      <c r="I2507">
        <v>12</v>
      </c>
      <c r="J2507">
        <v>6</v>
      </c>
      <c r="K2507">
        <v>0</v>
      </c>
      <c r="L2507">
        <v>301</v>
      </c>
      <c r="M2507">
        <v>0</v>
      </c>
      <c r="N2507">
        <v>351</v>
      </c>
      <c r="O2507">
        <v>0</v>
      </c>
      <c r="P2507">
        <v>401</v>
      </c>
      <c r="Q2507">
        <v>1571</v>
      </c>
      <c r="R2507">
        <v>501</v>
      </c>
      <c r="S2507">
        <v>48</v>
      </c>
      <c r="T2507">
        <v>4</v>
      </c>
      <c r="U2507">
        <v>3</v>
      </c>
    </row>
    <row r="2508" spans="1:21" x14ac:dyDescent="0.25">
      <c r="A2508" s="1">
        <v>45313</v>
      </c>
      <c r="B2508" s="2">
        <v>0.79166666666666663</v>
      </c>
      <c r="C2508" s="3" t="s">
        <v>2607</v>
      </c>
      <c r="D2508" s="4">
        <v>2</v>
      </c>
      <c r="E2508" s="3">
        <v>218415</v>
      </c>
      <c r="F2508">
        <v>109</v>
      </c>
      <c r="G2508">
        <v>124</v>
      </c>
      <c r="H2508">
        <v>214</v>
      </c>
      <c r="I2508">
        <v>10</v>
      </c>
      <c r="J2508">
        <v>16</v>
      </c>
      <c r="K2508">
        <v>0</v>
      </c>
      <c r="L2508">
        <v>301</v>
      </c>
      <c r="M2508">
        <v>1</v>
      </c>
      <c r="N2508">
        <v>354</v>
      </c>
      <c r="O2508">
        <v>0</v>
      </c>
      <c r="P2508">
        <v>401</v>
      </c>
      <c r="Q2508">
        <v>1023</v>
      </c>
      <c r="R2508">
        <v>502</v>
      </c>
      <c r="S2508">
        <v>25</v>
      </c>
      <c r="T2508">
        <v>4</v>
      </c>
      <c r="U2508">
        <v>4</v>
      </c>
    </row>
    <row r="2509" spans="1:21" x14ac:dyDescent="0.25">
      <c r="A2509" s="1">
        <v>45299</v>
      </c>
      <c r="B2509" s="2">
        <v>0.375</v>
      </c>
      <c r="C2509" s="3" t="s">
        <v>2608</v>
      </c>
      <c r="D2509" s="4">
        <v>3</v>
      </c>
      <c r="E2509" s="3">
        <v>715870</v>
      </c>
      <c r="F2509">
        <v>108</v>
      </c>
      <c r="G2509">
        <v>143</v>
      </c>
      <c r="H2509">
        <v>240</v>
      </c>
      <c r="I2509">
        <v>10</v>
      </c>
      <c r="J2509">
        <v>16</v>
      </c>
      <c r="K2509">
        <v>0</v>
      </c>
      <c r="L2509">
        <v>301</v>
      </c>
      <c r="M2509">
        <v>0</v>
      </c>
      <c r="N2509">
        <v>351</v>
      </c>
      <c r="O2509">
        <v>1</v>
      </c>
      <c r="P2509">
        <v>404</v>
      </c>
      <c r="Q2509">
        <v>1023</v>
      </c>
      <c r="R2509">
        <v>502</v>
      </c>
      <c r="S2509">
        <v>25</v>
      </c>
      <c r="T2509">
        <v>4</v>
      </c>
      <c r="U2509">
        <v>4</v>
      </c>
    </row>
    <row r="2510" spans="1:21" x14ac:dyDescent="0.25">
      <c r="A2510" s="1">
        <v>45321</v>
      </c>
      <c r="B2510" s="2">
        <v>0.16666666666666666</v>
      </c>
      <c r="C2510" s="3" t="s">
        <v>2609</v>
      </c>
      <c r="D2510" s="4">
        <v>3</v>
      </c>
      <c r="E2510" s="3">
        <v>908828</v>
      </c>
      <c r="F2510">
        <v>104</v>
      </c>
      <c r="G2510">
        <v>131</v>
      </c>
      <c r="H2510">
        <v>233</v>
      </c>
      <c r="I2510">
        <v>10</v>
      </c>
      <c r="J2510">
        <v>16</v>
      </c>
      <c r="K2510">
        <v>0</v>
      </c>
      <c r="L2510">
        <v>301</v>
      </c>
      <c r="M2510">
        <v>0</v>
      </c>
      <c r="N2510">
        <v>351</v>
      </c>
      <c r="O2510">
        <v>1</v>
      </c>
      <c r="P2510">
        <v>403</v>
      </c>
      <c r="Q2510">
        <v>1023</v>
      </c>
      <c r="R2510">
        <v>502</v>
      </c>
      <c r="S2510">
        <v>25</v>
      </c>
      <c r="T2510">
        <v>4</v>
      </c>
      <c r="U2510">
        <v>4</v>
      </c>
    </row>
    <row r="2511" spans="1:21" x14ac:dyDescent="0.25">
      <c r="A2511" s="1">
        <v>45313</v>
      </c>
      <c r="B2511" s="2">
        <v>0.83333333333333337</v>
      </c>
      <c r="C2511" s="3" t="s">
        <v>2610</v>
      </c>
      <c r="D2511" s="4">
        <v>2</v>
      </c>
      <c r="E2511" s="3">
        <v>274201</v>
      </c>
      <c r="F2511">
        <v>102</v>
      </c>
      <c r="G2511">
        <v>141</v>
      </c>
      <c r="H2511">
        <v>234</v>
      </c>
      <c r="I2511">
        <v>10</v>
      </c>
      <c r="J2511">
        <v>16</v>
      </c>
      <c r="K2511">
        <v>0</v>
      </c>
      <c r="L2511">
        <v>301</v>
      </c>
      <c r="M2511">
        <v>1</v>
      </c>
      <c r="N2511">
        <v>353</v>
      </c>
      <c r="O2511">
        <v>0</v>
      </c>
      <c r="P2511">
        <v>401</v>
      </c>
      <c r="Q2511">
        <v>1023</v>
      </c>
      <c r="R2511">
        <v>502</v>
      </c>
      <c r="S2511">
        <v>25</v>
      </c>
      <c r="T2511">
        <v>4</v>
      </c>
      <c r="U2511">
        <v>4</v>
      </c>
    </row>
    <row r="2512" spans="1:21" x14ac:dyDescent="0.25">
      <c r="A2512" s="1">
        <v>45321</v>
      </c>
      <c r="B2512" s="2">
        <v>0.54166666666666663</v>
      </c>
      <c r="C2512" s="3" t="s">
        <v>2611</v>
      </c>
      <c r="D2512" s="4">
        <v>1</v>
      </c>
      <c r="E2512" s="3">
        <v>212080</v>
      </c>
      <c r="F2512">
        <v>106</v>
      </c>
      <c r="G2512">
        <v>109</v>
      </c>
      <c r="H2512">
        <v>220</v>
      </c>
      <c r="I2512">
        <v>4</v>
      </c>
      <c r="J2512">
        <v>15</v>
      </c>
      <c r="K2512">
        <v>0</v>
      </c>
      <c r="L2512">
        <v>301</v>
      </c>
      <c r="M2512">
        <v>0</v>
      </c>
      <c r="N2512">
        <v>351</v>
      </c>
      <c r="O2512">
        <v>0</v>
      </c>
      <c r="P2512">
        <v>401</v>
      </c>
      <c r="Q2512">
        <v>397</v>
      </c>
      <c r="R2512">
        <v>503</v>
      </c>
      <c r="S2512">
        <v>7</v>
      </c>
      <c r="T2512">
        <v>5</v>
      </c>
      <c r="U2512">
        <v>3</v>
      </c>
    </row>
    <row r="2513" spans="1:21" x14ac:dyDescent="0.25">
      <c r="A2513" s="1">
        <v>45297</v>
      </c>
      <c r="B2513" s="2">
        <v>0.95833333333333337</v>
      </c>
      <c r="C2513" s="3" t="s">
        <v>2612</v>
      </c>
      <c r="D2513" s="4">
        <v>1</v>
      </c>
      <c r="E2513" s="3">
        <v>374425</v>
      </c>
      <c r="F2513">
        <v>109</v>
      </c>
      <c r="G2513">
        <v>111</v>
      </c>
      <c r="H2513">
        <v>201</v>
      </c>
      <c r="I2513">
        <v>3</v>
      </c>
      <c r="J2513">
        <v>11</v>
      </c>
      <c r="K2513">
        <v>0</v>
      </c>
      <c r="L2513">
        <v>301</v>
      </c>
      <c r="M2513">
        <v>0</v>
      </c>
      <c r="N2513">
        <v>351</v>
      </c>
      <c r="O2513">
        <v>0</v>
      </c>
      <c r="P2513">
        <v>401</v>
      </c>
      <c r="Q2513">
        <v>1129</v>
      </c>
      <c r="R2513">
        <v>505</v>
      </c>
      <c r="S2513">
        <v>43</v>
      </c>
      <c r="T2513">
        <v>3</v>
      </c>
      <c r="U2513">
        <v>4</v>
      </c>
    </row>
    <row r="2514" spans="1:21" x14ac:dyDescent="0.25">
      <c r="A2514" s="1">
        <v>45292</v>
      </c>
      <c r="B2514" s="2">
        <v>0.375</v>
      </c>
      <c r="C2514" s="3" t="s">
        <v>2613</v>
      </c>
      <c r="D2514" s="4">
        <v>2</v>
      </c>
      <c r="E2514" s="3">
        <v>336456</v>
      </c>
      <c r="F2514">
        <v>101</v>
      </c>
      <c r="G2514">
        <v>122</v>
      </c>
      <c r="H2514">
        <v>205</v>
      </c>
      <c r="I2514">
        <v>10</v>
      </c>
      <c r="J2514">
        <v>16</v>
      </c>
      <c r="K2514">
        <v>0</v>
      </c>
      <c r="L2514">
        <v>301</v>
      </c>
      <c r="M2514">
        <v>1</v>
      </c>
      <c r="N2514">
        <v>355</v>
      </c>
      <c r="O2514">
        <v>0</v>
      </c>
      <c r="P2514">
        <v>401</v>
      </c>
      <c r="Q2514">
        <v>1023</v>
      </c>
      <c r="R2514">
        <v>502</v>
      </c>
      <c r="S2514">
        <v>25</v>
      </c>
      <c r="T2514">
        <v>4</v>
      </c>
      <c r="U2514">
        <v>4</v>
      </c>
    </row>
    <row r="2515" spans="1:21" x14ac:dyDescent="0.25">
      <c r="A2515" s="1">
        <v>45319</v>
      </c>
      <c r="B2515" s="2">
        <v>0.16666666666666666</v>
      </c>
      <c r="C2515" s="3" t="s">
        <v>2614</v>
      </c>
      <c r="D2515" s="4">
        <v>2</v>
      </c>
      <c r="E2515" s="3">
        <v>195391</v>
      </c>
      <c r="F2515">
        <v>109</v>
      </c>
      <c r="G2515">
        <v>136</v>
      </c>
      <c r="H2515">
        <v>249</v>
      </c>
      <c r="I2515">
        <v>10</v>
      </c>
      <c r="J2515">
        <v>16</v>
      </c>
      <c r="K2515">
        <v>0</v>
      </c>
      <c r="L2515">
        <v>301</v>
      </c>
      <c r="M2515">
        <v>1</v>
      </c>
      <c r="N2515">
        <v>352</v>
      </c>
      <c r="O2515">
        <v>0</v>
      </c>
      <c r="P2515">
        <v>401</v>
      </c>
      <c r="Q2515">
        <v>1023</v>
      </c>
      <c r="R2515">
        <v>502</v>
      </c>
      <c r="S2515">
        <v>25</v>
      </c>
      <c r="T2515">
        <v>4</v>
      </c>
      <c r="U2515">
        <v>4</v>
      </c>
    </row>
    <row r="2516" spans="1:21" x14ac:dyDescent="0.25">
      <c r="A2516" s="1">
        <v>45292</v>
      </c>
      <c r="B2516" s="2">
        <v>0.20833333333333334</v>
      </c>
      <c r="C2516" s="3" t="s">
        <v>2615</v>
      </c>
      <c r="D2516" s="4">
        <v>1</v>
      </c>
      <c r="E2516" s="3">
        <v>614774</v>
      </c>
      <c r="F2516">
        <v>106</v>
      </c>
      <c r="G2516">
        <v>144</v>
      </c>
      <c r="H2516">
        <v>233</v>
      </c>
      <c r="I2516">
        <v>4</v>
      </c>
      <c r="J2516">
        <v>19</v>
      </c>
      <c r="K2516">
        <v>0</v>
      </c>
      <c r="L2516">
        <v>301</v>
      </c>
      <c r="M2516">
        <v>0</v>
      </c>
      <c r="N2516">
        <v>351</v>
      </c>
      <c r="O2516">
        <v>0</v>
      </c>
      <c r="P2516">
        <v>401</v>
      </c>
      <c r="Q2516">
        <v>1914</v>
      </c>
      <c r="R2516">
        <v>505</v>
      </c>
      <c r="S2516">
        <v>15</v>
      </c>
      <c r="T2516">
        <v>3</v>
      </c>
      <c r="U2516">
        <v>4</v>
      </c>
    </row>
    <row r="2517" spans="1:21" x14ac:dyDescent="0.25">
      <c r="A2517" s="1">
        <v>45310</v>
      </c>
      <c r="B2517" s="2">
        <v>0.5</v>
      </c>
      <c r="C2517" s="3" t="s">
        <v>2616</v>
      </c>
      <c r="D2517" s="4">
        <v>1</v>
      </c>
      <c r="E2517" s="3">
        <v>541673</v>
      </c>
      <c r="F2517">
        <v>106</v>
      </c>
      <c r="G2517">
        <v>121</v>
      </c>
      <c r="H2517">
        <v>231</v>
      </c>
      <c r="I2517">
        <v>4</v>
      </c>
      <c r="J2517">
        <v>29</v>
      </c>
      <c r="K2517">
        <v>0</v>
      </c>
      <c r="L2517">
        <v>301</v>
      </c>
      <c r="M2517">
        <v>0</v>
      </c>
      <c r="N2517">
        <v>351</v>
      </c>
      <c r="O2517">
        <v>0</v>
      </c>
      <c r="P2517">
        <v>401</v>
      </c>
      <c r="Q2517">
        <v>787</v>
      </c>
      <c r="R2517">
        <v>505</v>
      </c>
      <c r="S2517">
        <v>3</v>
      </c>
      <c r="T2517">
        <v>5</v>
      </c>
      <c r="U2517">
        <v>4</v>
      </c>
    </row>
    <row r="2518" spans="1:21" x14ac:dyDescent="0.25">
      <c r="A2518" s="1">
        <v>45312</v>
      </c>
      <c r="B2518" s="2">
        <v>0.66666666666666663</v>
      </c>
      <c r="C2518" s="3" t="s">
        <v>2617</v>
      </c>
      <c r="D2518" s="4">
        <v>1</v>
      </c>
      <c r="E2518" s="3">
        <v>564655</v>
      </c>
      <c r="F2518">
        <v>102</v>
      </c>
      <c r="G2518">
        <v>139</v>
      </c>
      <c r="H2518">
        <v>227</v>
      </c>
      <c r="I2518">
        <v>5</v>
      </c>
      <c r="J2518">
        <v>26</v>
      </c>
      <c r="K2518">
        <v>0</v>
      </c>
      <c r="L2518">
        <v>301</v>
      </c>
      <c r="M2518">
        <v>0</v>
      </c>
      <c r="N2518">
        <v>351</v>
      </c>
      <c r="O2518">
        <v>0</v>
      </c>
      <c r="P2518">
        <v>401</v>
      </c>
      <c r="Q2518">
        <v>342</v>
      </c>
      <c r="R2518">
        <v>505</v>
      </c>
      <c r="S2518">
        <v>47</v>
      </c>
      <c r="T2518">
        <v>5</v>
      </c>
      <c r="U2518">
        <v>5</v>
      </c>
    </row>
    <row r="2519" spans="1:21" x14ac:dyDescent="0.25">
      <c r="A2519" s="1">
        <v>45312</v>
      </c>
      <c r="B2519" s="2">
        <v>0.375</v>
      </c>
      <c r="C2519" s="3" t="s">
        <v>2618</v>
      </c>
      <c r="D2519" s="4">
        <v>1</v>
      </c>
      <c r="E2519" s="3">
        <v>793041</v>
      </c>
      <c r="F2519">
        <v>106</v>
      </c>
      <c r="G2519">
        <v>127</v>
      </c>
      <c r="H2519">
        <v>237</v>
      </c>
      <c r="I2519">
        <v>20</v>
      </c>
      <c r="J2519">
        <v>29</v>
      </c>
      <c r="K2519">
        <v>0</v>
      </c>
      <c r="L2519">
        <v>301</v>
      </c>
      <c r="M2519">
        <v>0</v>
      </c>
      <c r="N2519">
        <v>351</v>
      </c>
      <c r="O2519">
        <v>0</v>
      </c>
      <c r="P2519">
        <v>401</v>
      </c>
      <c r="Q2519">
        <v>247</v>
      </c>
      <c r="R2519">
        <v>504</v>
      </c>
      <c r="S2519">
        <v>19</v>
      </c>
      <c r="T2519">
        <v>4</v>
      </c>
      <c r="U2519">
        <v>3</v>
      </c>
    </row>
    <row r="2520" spans="1:21" x14ac:dyDescent="0.25">
      <c r="A2520" s="1">
        <v>45313</v>
      </c>
      <c r="B2520" s="2">
        <v>0.5</v>
      </c>
      <c r="C2520" s="3" t="s">
        <v>2619</v>
      </c>
      <c r="D2520" s="4">
        <v>1</v>
      </c>
      <c r="E2520" s="3">
        <v>644751</v>
      </c>
      <c r="F2520">
        <v>102</v>
      </c>
      <c r="G2520">
        <v>106</v>
      </c>
      <c r="H2520">
        <v>243</v>
      </c>
      <c r="I2520">
        <v>6</v>
      </c>
      <c r="J2520">
        <v>5</v>
      </c>
      <c r="K2520">
        <v>0</v>
      </c>
      <c r="L2520">
        <v>301</v>
      </c>
      <c r="M2520">
        <v>0</v>
      </c>
      <c r="N2520">
        <v>351</v>
      </c>
      <c r="O2520">
        <v>0</v>
      </c>
      <c r="P2520">
        <v>401</v>
      </c>
      <c r="Q2520">
        <v>85</v>
      </c>
      <c r="R2520">
        <v>504</v>
      </c>
      <c r="S2520">
        <v>20</v>
      </c>
      <c r="T2520">
        <v>3</v>
      </c>
      <c r="U2520">
        <v>5</v>
      </c>
    </row>
    <row r="2521" spans="1:21" x14ac:dyDescent="0.25">
      <c r="A2521" s="1">
        <v>45319</v>
      </c>
      <c r="B2521" s="2">
        <v>0</v>
      </c>
      <c r="C2521" s="3" t="s">
        <v>2620</v>
      </c>
      <c r="D2521" s="4">
        <v>2</v>
      </c>
      <c r="E2521" s="3">
        <v>161503</v>
      </c>
      <c r="F2521">
        <v>106</v>
      </c>
      <c r="G2521">
        <v>123</v>
      </c>
      <c r="H2521">
        <v>210</v>
      </c>
      <c r="I2521">
        <v>10</v>
      </c>
      <c r="J2521">
        <v>16</v>
      </c>
      <c r="K2521">
        <v>0</v>
      </c>
      <c r="L2521">
        <v>301</v>
      </c>
      <c r="M2521">
        <v>1</v>
      </c>
      <c r="N2521">
        <v>353</v>
      </c>
      <c r="O2521">
        <v>0</v>
      </c>
      <c r="P2521">
        <v>401</v>
      </c>
      <c r="Q2521">
        <v>1023</v>
      </c>
      <c r="R2521">
        <v>502</v>
      </c>
      <c r="S2521">
        <v>25</v>
      </c>
      <c r="T2521">
        <v>4</v>
      </c>
      <c r="U2521">
        <v>4</v>
      </c>
    </row>
    <row r="2522" spans="1:21" x14ac:dyDescent="0.25">
      <c r="A2522" s="1">
        <v>45313</v>
      </c>
      <c r="B2522" s="2">
        <v>0.41666666666666669</v>
      </c>
      <c r="C2522" s="3" t="s">
        <v>2621</v>
      </c>
      <c r="D2522" s="4">
        <v>1</v>
      </c>
      <c r="E2522" s="3">
        <v>107304</v>
      </c>
      <c r="F2522">
        <v>103</v>
      </c>
      <c r="G2522">
        <v>114</v>
      </c>
      <c r="H2522">
        <v>249</v>
      </c>
      <c r="I2522">
        <v>9</v>
      </c>
      <c r="J2522">
        <v>1</v>
      </c>
      <c r="K2522">
        <v>0</v>
      </c>
      <c r="L2522">
        <v>301</v>
      </c>
      <c r="M2522">
        <v>0</v>
      </c>
      <c r="N2522">
        <v>351</v>
      </c>
      <c r="O2522">
        <v>0</v>
      </c>
      <c r="P2522">
        <v>401</v>
      </c>
      <c r="Q2522">
        <v>113</v>
      </c>
      <c r="R2522">
        <v>504</v>
      </c>
      <c r="S2522">
        <v>30</v>
      </c>
      <c r="T2522">
        <v>5</v>
      </c>
      <c r="U2522">
        <v>4</v>
      </c>
    </row>
    <row r="2523" spans="1:21" x14ac:dyDescent="0.25">
      <c r="A2523" s="1">
        <v>45297</v>
      </c>
      <c r="B2523" s="2">
        <v>8.3333333333333329E-2</v>
      </c>
      <c r="C2523" s="3" t="s">
        <v>2622</v>
      </c>
      <c r="D2523" s="4">
        <v>1</v>
      </c>
      <c r="E2523" s="3">
        <v>778956</v>
      </c>
      <c r="F2523">
        <v>102</v>
      </c>
      <c r="G2523">
        <v>121</v>
      </c>
      <c r="H2523">
        <v>218</v>
      </c>
      <c r="I2523">
        <v>4</v>
      </c>
      <c r="J2523">
        <v>5</v>
      </c>
      <c r="K2523">
        <v>0</v>
      </c>
      <c r="L2523">
        <v>301</v>
      </c>
      <c r="M2523">
        <v>0</v>
      </c>
      <c r="N2523">
        <v>351</v>
      </c>
      <c r="O2523">
        <v>0</v>
      </c>
      <c r="P2523">
        <v>401</v>
      </c>
      <c r="Q2523">
        <v>1984</v>
      </c>
      <c r="R2523">
        <v>501</v>
      </c>
      <c r="S2523">
        <v>32</v>
      </c>
      <c r="T2523">
        <v>4</v>
      </c>
      <c r="U2523">
        <v>5</v>
      </c>
    </row>
    <row r="2524" spans="1:21" x14ac:dyDescent="0.25">
      <c r="A2524" s="1">
        <v>45306</v>
      </c>
      <c r="B2524" s="2">
        <v>0.75</v>
      </c>
      <c r="C2524" s="3" t="s">
        <v>2623</v>
      </c>
      <c r="D2524" s="4">
        <v>1</v>
      </c>
      <c r="E2524" s="3">
        <v>682703</v>
      </c>
      <c r="F2524">
        <v>109</v>
      </c>
      <c r="G2524">
        <v>129</v>
      </c>
      <c r="H2524">
        <v>213</v>
      </c>
      <c r="I2524">
        <v>20</v>
      </c>
      <c r="J2524">
        <v>3</v>
      </c>
      <c r="K2524">
        <v>0</v>
      </c>
      <c r="L2524">
        <v>301</v>
      </c>
      <c r="M2524">
        <v>0</v>
      </c>
      <c r="N2524">
        <v>351</v>
      </c>
      <c r="O2524">
        <v>0</v>
      </c>
      <c r="P2524">
        <v>401</v>
      </c>
      <c r="Q2524">
        <v>712</v>
      </c>
      <c r="R2524">
        <v>504</v>
      </c>
      <c r="S2524">
        <v>2</v>
      </c>
      <c r="T2524">
        <v>4</v>
      </c>
      <c r="U2524">
        <v>5</v>
      </c>
    </row>
    <row r="2525" spans="1:21" x14ac:dyDescent="0.25">
      <c r="A2525" s="1">
        <v>45312</v>
      </c>
      <c r="B2525" s="2">
        <v>0.79166666666666663</v>
      </c>
      <c r="C2525" s="3" t="s">
        <v>2624</v>
      </c>
      <c r="D2525" s="4">
        <v>1</v>
      </c>
      <c r="E2525" s="3">
        <v>453491</v>
      </c>
      <c r="F2525">
        <v>104</v>
      </c>
      <c r="G2525">
        <v>107</v>
      </c>
      <c r="H2525">
        <v>224</v>
      </c>
      <c r="I2525">
        <v>5</v>
      </c>
      <c r="J2525">
        <v>26</v>
      </c>
      <c r="K2525">
        <v>0</v>
      </c>
      <c r="L2525">
        <v>301</v>
      </c>
      <c r="M2525">
        <v>0</v>
      </c>
      <c r="N2525">
        <v>351</v>
      </c>
      <c r="O2525">
        <v>0</v>
      </c>
      <c r="P2525">
        <v>401</v>
      </c>
      <c r="Q2525">
        <v>1142</v>
      </c>
      <c r="R2525">
        <v>505</v>
      </c>
      <c r="S2525">
        <v>19</v>
      </c>
      <c r="T2525">
        <v>4</v>
      </c>
      <c r="U2525">
        <v>3</v>
      </c>
    </row>
    <row r="2526" spans="1:21" x14ac:dyDescent="0.25">
      <c r="A2526" s="1">
        <v>45294</v>
      </c>
      <c r="B2526" s="2">
        <v>8.3333333333333329E-2</v>
      </c>
      <c r="C2526" s="3" t="s">
        <v>2625</v>
      </c>
      <c r="D2526" s="4">
        <v>1</v>
      </c>
      <c r="E2526" s="3">
        <v>570892</v>
      </c>
      <c r="F2526">
        <v>109</v>
      </c>
      <c r="G2526">
        <v>116</v>
      </c>
      <c r="H2526">
        <v>214</v>
      </c>
      <c r="I2526">
        <v>14</v>
      </c>
      <c r="J2526">
        <v>18</v>
      </c>
      <c r="K2526">
        <v>0</v>
      </c>
      <c r="L2526">
        <v>301</v>
      </c>
      <c r="M2526">
        <v>0</v>
      </c>
      <c r="N2526">
        <v>351</v>
      </c>
      <c r="O2526">
        <v>0</v>
      </c>
      <c r="P2526">
        <v>401</v>
      </c>
      <c r="Q2526">
        <v>1577</v>
      </c>
      <c r="R2526">
        <v>505</v>
      </c>
      <c r="S2526">
        <v>11</v>
      </c>
      <c r="T2526">
        <v>4</v>
      </c>
      <c r="U2526">
        <v>3</v>
      </c>
    </row>
    <row r="2527" spans="1:21" x14ac:dyDescent="0.25">
      <c r="A2527" s="1">
        <v>45316</v>
      </c>
      <c r="B2527" s="2">
        <v>0.125</v>
      </c>
      <c r="C2527" s="3" t="s">
        <v>2626</v>
      </c>
      <c r="D2527" s="4">
        <v>1</v>
      </c>
      <c r="E2527" s="3">
        <v>106323</v>
      </c>
      <c r="F2527">
        <v>102</v>
      </c>
      <c r="G2527">
        <v>133</v>
      </c>
      <c r="H2527">
        <v>230</v>
      </c>
      <c r="I2527">
        <v>9</v>
      </c>
      <c r="J2527">
        <v>4</v>
      </c>
      <c r="K2527">
        <v>0</v>
      </c>
      <c r="L2527">
        <v>301</v>
      </c>
      <c r="M2527">
        <v>0</v>
      </c>
      <c r="N2527">
        <v>351</v>
      </c>
      <c r="O2527">
        <v>0</v>
      </c>
      <c r="P2527">
        <v>401</v>
      </c>
      <c r="Q2527">
        <v>758</v>
      </c>
      <c r="R2527">
        <v>504</v>
      </c>
      <c r="S2527">
        <v>4</v>
      </c>
      <c r="T2527">
        <v>4</v>
      </c>
      <c r="U2527">
        <v>3</v>
      </c>
    </row>
    <row r="2528" spans="1:21" x14ac:dyDescent="0.25">
      <c r="A2528" s="1">
        <v>45305</v>
      </c>
      <c r="B2528" s="2">
        <v>0.75</v>
      </c>
      <c r="C2528" s="3" t="s">
        <v>2627</v>
      </c>
      <c r="D2528" s="4">
        <v>1</v>
      </c>
      <c r="E2528" s="3">
        <v>413701</v>
      </c>
      <c r="F2528">
        <v>104</v>
      </c>
      <c r="G2528">
        <v>139</v>
      </c>
      <c r="H2528">
        <v>225</v>
      </c>
      <c r="I2528">
        <v>19</v>
      </c>
      <c r="J2528">
        <v>15</v>
      </c>
      <c r="K2528">
        <v>0</v>
      </c>
      <c r="L2528">
        <v>301</v>
      </c>
      <c r="M2528">
        <v>0</v>
      </c>
      <c r="N2528">
        <v>351</v>
      </c>
      <c r="O2528">
        <v>0</v>
      </c>
      <c r="P2528">
        <v>401</v>
      </c>
      <c r="Q2528">
        <v>1956</v>
      </c>
      <c r="R2528">
        <v>501</v>
      </c>
      <c r="S2528">
        <v>14</v>
      </c>
      <c r="T2528">
        <v>3</v>
      </c>
      <c r="U2528">
        <v>4</v>
      </c>
    </row>
    <row r="2529" spans="1:21" x14ac:dyDescent="0.25">
      <c r="A2529" s="1">
        <v>45318</v>
      </c>
      <c r="B2529" s="2">
        <v>0.16666666666666666</v>
      </c>
      <c r="C2529" s="3" t="s">
        <v>2628</v>
      </c>
      <c r="D2529" s="4">
        <v>2</v>
      </c>
      <c r="E2529" s="3">
        <v>748478</v>
      </c>
      <c r="F2529">
        <v>102</v>
      </c>
      <c r="G2529">
        <v>103</v>
      </c>
      <c r="H2529">
        <v>228</v>
      </c>
      <c r="I2529">
        <v>10</v>
      </c>
      <c r="J2529">
        <v>16</v>
      </c>
      <c r="K2529">
        <v>0</v>
      </c>
      <c r="L2529">
        <v>301</v>
      </c>
      <c r="M2529">
        <v>1</v>
      </c>
      <c r="N2529">
        <v>353</v>
      </c>
      <c r="O2529">
        <v>0</v>
      </c>
      <c r="P2529">
        <v>401</v>
      </c>
      <c r="Q2529">
        <v>1023</v>
      </c>
      <c r="R2529">
        <v>502</v>
      </c>
      <c r="S2529">
        <v>25</v>
      </c>
      <c r="T2529">
        <v>4</v>
      </c>
      <c r="U2529">
        <v>4</v>
      </c>
    </row>
    <row r="2530" spans="1:21" x14ac:dyDescent="0.25">
      <c r="A2530" s="1">
        <v>45293</v>
      </c>
      <c r="B2530" s="2">
        <v>8.3333333333333329E-2</v>
      </c>
      <c r="C2530" s="3" t="s">
        <v>2629</v>
      </c>
      <c r="D2530" s="4">
        <v>1</v>
      </c>
      <c r="E2530" s="3">
        <v>163865</v>
      </c>
      <c r="F2530">
        <v>109</v>
      </c>
      <c r="G2530">
        <v>102</v>
      </c>
      <c r="H2530">
        <v>214</v>
      </c>
      <c r="I2530">
        <v>16</v>
      </c>
      <c r="J2530">
        <v>28</v>
      </c>
      <c r="K2530">
        <v>0</v>
      </c>
      <c r="L2530">
        <v>301</v>
      </c>
      <c r="M2530">
        <v>0</v>
      </c>
      <c r="N2530">
        <v>351</v>
      </c>
      <c r="O2530">
        <v>0</v>
      </c>
      <c r="P2530">
        <v>401</v>
      </c>
      <c r="Q2530">
        <v>1888</v>
      </c>
      <c r="R2530">
        <v>501</v>
      </c>
      <c r="S2530">
        <v>15</v>
      </c>
      <c r="T2530">
        <v>4</v>
      </c>
      <c r="U2530">
        <v>4</v>
      </c>
    </row>
    <row r="2531" spans="1:21" x14ac:dyDescent="0.25">
      <c r="A2531" s="1">
        <v>45308</v>
      </c>
      <c r="B2531" s="2">
        <v>4.1666666666666664E-2</v>
      </c>
      <c r="C2531" s="3" t="s">
        <v>2630</v>
      </c>
      <c r="D2531" s="4">
        <v>1</v>
      </c>
      <c r="E2531" s="3">
        <v>420552</v>
      </c>
      <c r="F2531">
        <v>108</v>
      </c>
      <c r="G2531">
        <v>137</v>
      </c>
      <c r="H2531">
        <v>240</v>
      </c>
      <c r="I2531">
        <v>6</v>
      </c>
      <c r="J2531">
        <v>30</v>
      </c>
      <c r="K2531">
        <v>0</v>
      </c>
      <c r="L2531">
        <v>301</v>
      </c>
      <c r="M2531">
        <v>0</v>
      </c>
      <c r="N2531">
        <v>351</v>
      </c>
      <c r="O2531">
        <v>0</v>
      </c>
      <c r="P2531">
        <v>401</v>
      </c>
      <c r="Q2531">
        <v>964</v>
      </c>
      <c r="R2531">
        <v>505</v>
      </c>
      <c r="S2531">
        <v>48</v>
      </c>
      <c r="T2531">
        <v>4</v>
      </c>
      <c r="U2531">
        <v>3</v>
      </c>
    </row>
    <row r="2532" spans="1:21" x14ac:dyDescent="0.25">
      <c r="A2532" s="1">
        <v>45316</v>
      </c>
      <c r="B2532" s="2">
        <v>0.75</v>
      </c>
      <c r="C2532" s="3" t="s">
        <v>2631</v>
      </c>
      <c r="D2532" s="4">
        <v>1</v>
      </c>
      <c r="E2532" s="3">
        <v>260566</v>
      </c>
      <c r="F2532">
        <v>108</v>
      </c>
      <c r="G2532">
        <v>115</v>
      </c>
      <c r="H2532">
        <v>244</v>
      </c>
      <c r="I2532">
        <v>7</v>
      </c>
      <c r="J2532">
        <v>11</v>
      </c>
      <c r="K2532">
        <v>0</v>
      </c>
      <c r="L2532">
        <v>301</v>
      </c>
      <c r="M2532">
        <v>0</v>
      </c>
      <c r="N2532">
        <v>351</v>
      </c>
      <c r="O2532">
        <v>0</v>
      </c>
      <c r="P2532">
        <v>401</v>
      </c>
      <c r="Q2532">
        <v>1745</v>
      </c>
      <c r="R2532">
        <v>501</v>
      </c>
      <c r="S2532">
        <v>2</v>
      </c>
      <c r="T2532">
        <v>3</v>
      </c>
      <c r="U2532">
        <v>5</v>
      </c>
    </row>
    <row r="2533" spans="1:21" x14ac:dyDescent="0.25">
      <c r="A2533" s="1">
        <v>45306</v>
      </c>
      <c r="B2533" s="2">
        <v>0.375</v>
      </c>
      <c r="C2533" s="3" t="s">
        <v>2632</v>
      </c>
      <c r="D2533" s="4">
        <v>2</v>
      </c>
      <c r="E2533" s="3">
        <v>315123</v>
      </c>
      <c r="F2533">
        <v>109</v>
      </c>
      <c r="G2533">
        <v>128</v>
      </c>
      <c r="H2533">
        <v>244</v>
      </c>
      <c r="I2533">
        <v>10</v>
      </c>
      <c r="J2533">
        <v>16</v>
      </c>
      <c r="K2533">
        <v>0</v>
      </c>
      <c r="L2533">
        <v>301</v>
      </c>
      <c r="M2533">
        <v>1</v>
      </c>
      <c r="N2533">
        <v>353</v>
      </c>
      <c r="O2533">
        <v>0</v>
      </c>
      <c r="P2533">
        <v>401</v>
      </c>
      <c r="Q2533">
        <v>1023</v>
      </c>
      <c r="R2533">
        <v>502</v>
      </c>
      <c r="S2533">
        <v>25</v>
      </c>
      <c r="T2533">
        <v>4</v>
      </c>
      <c r="U2533">
        <v>4</v>
      </c>
    </row>
    <row r="2534" spans="1:21" x14ac:dyDescent="0.25">
      <c r="A2534" s="1">
        <v>45306</v>
      </c>
      <c r="B2534" s="2">
        <v>0.41666666666666669</v>
      </c>
      <c r="C2534" s="3" t="s">
        <v>2633</v>
      </c>
      <c r="D2534" s="4">
        <v>1</v>
      </c>
      <c r="E2534" s="3">
        <v>209684</v>
      </c>
      <c r="F2534">
        <v>101</v>
      </c>
      <c r="G2534">
        <v>114</v>
      </c>
      <c r="H2534">
        <v>215</v>
      </c>
      <c r="I2534">
        <v>15</v>
      </c>
      <c r="J2534">
        <v>19</v>
      </c>
      <c r="K2534">
        <v>0</v>
      </c>
      <c r="L2534">
        <v>301</v>
      </c>
      <c r="M2534">
        <v>0</v>
      </c>
      <c r="N2534">
        <v>351</v>
      </c>
      <c r="O2534">
        <v>0</v>
      </c>
      <c r="P2534">
        <v>401</v>
      </c>
      <c r="Q2534">
        <v>1393</v>
      </c>
      <c r="R2534">
        <v>505</v>
      </c>
      <c r="S2534">
        <v>24</v>
      </c>
      <c r="T2534">
        <v>4</v>
      </c>
      <c r="U2534">
        <v>3</v>
      </c>
    </row>
    <row r="2535" spans="1:21" x14ac:dyDescent="0.25">
      <c r="A2535" s="1">
        <v>45316</v>
      </c>
      <c r="B2535" s="2">
        <v>0.79166666666666663</v>
      </c>
      <c r="C2535" s="3" t="s">
        <v>2634</v>
      </c>
      <c r="D2535" s="4">
        <v>1</v>
      </c>
      <c r="E2535" s="3">
        <v>421425</v>
      </c>
      <c r="F2535">
        <v>109</v>
      </c>
      <c r="G2535">
        <v>124</v>
      </c>
      <c r="H2535">
        <v>215</v>
      </c>
      <c r="I2535">
        <v>8</v>
      </c>
      <c r="J2535">
        <v>21</v>
      </c>
      <c r="K2535">
        <v>0</v>
      </c>
      <c r="L2535">
        <v>301</v>
      </c>
      <c r="M2535">
        <v>0</v>
      </c>
      <c r="N2535">
        <v>351</v>
      </c>
      <c r="O2535">
        <v>0</v>
      </c>
      <c r="P2535">
        <v>401</v>
      </c>
      <c r="Q2535">
        <v>1989</v>
      </c>
      <c r="R2535">
        <v>504</v>
      </c>
      <c r="S2535">
        <v>2</v>
      </c>
      <c r="T2535">
        <v>4</v>
      </c>
      <c r="U2535">
        <v>5</v>
      </c>
    </row>
    <row r="2536" spans="1:21" x14ac:dyDescent="0.25">
      <c r="A2536" s="1">
        <v>45302</v>
      </c>
      <c r="B2536" s="2">
        <v>0.54166666666666663</v>
      </c>
      <c r="C2536" s="3" t="s">
        <v>2635</v>
      </c>
      <c r="D2536" s="4">
        <v>1</v>
      </c>
      <c r="E2536" s="3">
        <v>619400</v>
      </c>
      <c r="F2536">
        <v>102</v>
      </c>
      <c r="G2536">
        <v>120</v>
      </c>
      <c r="H2536">
        <v>203</v>
      </c>
      <c r="I2536">
        <v>9</v>
      </c>
      <c r="J2536">
        <v>10</v>
      </c>
      <c r="K2536">
        <v>0</v>
      </c>
      <c r="L2536">
        <v>301</v>
      </c>
      <c r="M2536">
        <v>0</v>
      </c>
      <c r="N2536">
        <v>351</v>
      </c>
      <c r="O2536">
        <v>0</v>
      </c>
      <c r="P2536">
        <v>401</v>
      </c>
      <c r="Q2536">
        <v>401</v>
      </c>
      <c r="R2536">
        <v>501</v>
      </c>
      <c r="S2536">
        <v>46</v>
      </c>
      <c r="T2536">
        <v>4</v>
      </c>
      <c r="U2536">
        <v>4</v>
      </c>
    </row>
    <row r="2537" spans="1:21" x14ac:dyDescent="0.25">
      <c r="A2537" s="1">
        <v>45301</v>
      </c>
      <c r="B2537" s="2">
        <v>0.66666666666666663</v>
      </c>
      <c r="C2537" s="3" t="s">
        <v>2636</v>
      </c>
      <c r="D2537" s="4">
        <v>2</v>
      </c>
      <c r="E2537" s="3">
        <v>799165</v>
      </c>
      <c r="F2537">
        <v>103</v>
      </c>
      <c r="G2537">
        <v>103</v>
      </c>
      <c r="H2537">
        <v>202</v>
      </c>
      <c r="I2537">
        <v>10</v>
      </c>
      <c r="J2537">
        <v>16</v>
      </c>
      <c r="K2537">
        <v>0</v>
      </c>
      <c r="L2537">
        <v>301</v>
      </c>
      <c r="M2537">
        <v>1</v>
      </c>
      <c r="N2537">
        <v>353</v>
      </c>
      <c r="O2537">
        <v>0</v>
      </c>
      <c r="P2537">
        <v>401</v>
      </c>
      <c r="Q2537">
        <v>1023</v>
      </c>
      <c r="R2537">
        <v>502</v>
      </c>
      <c r="S2537">
        <v>25</v>
      </c>
      <c r="T2537">
        <v>4</v>
      </c>
      <c r="U2537">
        <v>4</v>
      </c>
    </row>
    <row r="2538" spans="1:21" x14ac:dyDescent="0.25">
      <c r="A2538" s="1">
        <v>45305</v>
      </c>
      <c r="B2538" s="2">
        <v>0.91666666666666663</v>
      </c>
      <c r="C2538" s="3" t="s">
        <v>2637</v>
      </c>
      <c r="D2538" s="4">
        <v>1</v>
      </c>
      <c r="E2538" s="3">
        <v>643543</v>
      </c>
      <c r="F2538">
        <v>102</v>
      </c>
      <c r="G2538">
        <v>139</v>
      </c>
      <c r="H2538">
        <v>224</v>
      </c>
      <c r="I2538">
        <v>13</v>
      </c>
      <c r="J2538">
        <v>8</v>
      </c>
      <c r="K2538">
        <v>0</v>
      </c>
      <c r="L2538">
        <v>301</v>
      </c>
      <c r="M2538">
        <v>0</v>
      </c>
      <c r="N2538">
        <v>351</v>
      </c>
      <c r="O2538">
        <v>0</v>
      </c>
      <c r="P2538">
        <v>401</v>
      </c>
      <c r="Q2538">
        <v>1631</v>
      </c>
      <c r="R2538">
        <v>505</v>
      </c>
      <c r="S2538">
        <v>48</v>
      </c>
      <c r="T2538">
        <v>5</v>
      </c>
      <c r="U2538">
        <v>4</v>
      </c>
    </row>
    <row r="2539" spans="1:21" x14ac:dyDescent="0.25">
      <c r="A2539" s="1">
        <v>45319</v>
      </c>
      <c r="B2539" s="2">
        <v>0.33333333333333331</v>
      </c>
      <c r="C2539" s="3" t="s">
        <v>2638</v>
      </c>
      <c r="D2539" s="4">
        <v>1</v>
      </c>
      <c r="E2539" s="3">
        <v>349291</v>
      </c>
      <c r="F2539">
        <v>106</v>
      </c>
      <c r="G2539">
        <v>137</v>
      </c>
      <c r="H2539">
        <v>234</v>
      </c>
      <c r="I2539">
        <v>9</v>
      </c>
      <c r="J2539">
        <v>8</v>
      </c>
      <c r="K2539">
        <v>0</v>
      </c>
      <c r="L2539">
        <v>301</v>
      </c>
      <c r="M2539">
        <v>0</v>
      </c>
      <c r="N2539">
        <v>351</v>
      </c>
      <c r="O2539">
        <v>0</v>
      </c>
      <c r="P2539">
        <v>401</v>
      </c>
      <c r="Q2539">
        <v>1092</v>
      </c>
      <c r="R2539">
        <v>505</v>
      </c>
      <c r="S2539">
        <v>13</v>
      </c>
      <c r="T2539">
        <v>4</v>
      </c>
      <c r="U2539">
        <v>4</v>
      </c>
    </row>
    <row r="2540" spans="1:21" x14ac:dyDescent="0.25">
      <c r="A2540" s="1">
        <v>45301</v>
      </c>
      <c r="B2540" s="2">
        <v>0.29166666666666669</v>
      </c>
      <c r="C2540" s="3" t="s">
        <v>2639</v>
      </c>
      <c r="D2540" s="4">
        <v>1</v>
      </c>
      <c r="E2540" s="3">
        <v>249829</v>
      </c>
      <c r="F2540">
        <v>103</v>
      </c>
      <c r="G2540">
        <v>140</v>
      </c>
      <c r="H2540">
        <v>228</v>
      </c>
      <c r="I2540">
        <v>9</v>
      </c>
      <c r="J2540">
        <v>3</v>
      </c>
      <c r="K2540">
        <v>0</v>
      </c>
      <c r="L2540">
        <v>301</v>
      </c>
      <c r="M2540">
        <v>0</v>
      </c>
      <c r="N2540">
        <v>351</v>
      </c>
      <c r="O2540">
        <v>0</v>
      </c>
      <c r="P2540">
        <v>401</v>
      </c>
      <c r="Q2540">
        <v>1799</v>
      </c>
      <c r="R2540">
        <v>505</v>
      </c>
      <c r="S2540">
        <v>37</v>
      </c>
      <c r="T2540">
        <v>4</v>
      </c>
      <c r="U2540">
        <v>4</v>
      </c>
    </row>
    <row r="2541" spans="1:21" x14ac:dyDescent="0.25">
      <c r="A2541" s="1">
        <v>45310</v>
      </c>
      <c r="B2541" s="2">
        <v>0.95833333333333337</v>
      </c>
      <c r="C2541" s="3" t="s">
        <v>2640</v>
      </c>
      <c r="D2541" s="4">
        <v>2</v>
      </c>
      <c r="E2541" s="3">
        <v>537842</v>
      </c>
      <c r="F2541">
        <v>109</v>
      </c>
      <c r="G2541">
        <v>148</v>
      </c>
      <c r="H2541">
        <v>217</v>
      </c>
      <c r="I2541">
        <v>10</v>
      </c>
      <c r="J2541">
        <v>16</v>
      </c>
      <c r="K2541">
        <v>0</v>
      </c>
      <c r="L2541">
        <v>301</v>
      </c>
      <c r="M2541">
        <v>1</v>
      </c>
      <c r="N2541">
        <v>352</v>
      </c>
      <c r="O2541">
        <v>0</v>
      </c>
      <c r="P2541">
        <v>401</v>
      </c>
      <c r="Q2541">
        <v>1023</v>
      </c>
      <c r="R2541">
        <v>502</v>
      </c>
      <c r="S2541">
        <v>25</v>
      </c>
      <c r="T2541">
        <v>4</v>
      </c>
      <c r="U2541">
        <v>4</v>
      </c>
    </row>
    <row r="2542" spans="1:21" x14ac:dyDescent="0.25">
      <c r="A2542" s="1">
        <v>45311</v>
      </c>
      <c r="B2542" s="2">
        <v>0.25</v>
      </c>
      <c r="C2542" s="3" t="s">
        <v>2641</v>
      </c>
      <c r="D2542" s="4">
        <v>1</v>
      </c>
      <c r="E2542" s="3">
        <v>861426</v>
      </c>
      <c r="F2542">
        <v>108</v>
      </c>
      <c r="G2542">
        <v>127</v>
      </c>
      <c r="H2542">
        <v>247</v>
      </c>
      <c r="I2542">
        <v>1</v>
      </c>
      <c r="J2542">
        <v>17</v>
      </c>
      <c r="K2542">
        <v>0</v>
      </c>
      <c r="L2542">
        <v>301</v>
      </c>
      <c r="M2542">
        <v>0</v>
      </c>
      <c r="N2542">
        <v>351</v>
      </c>
      <c r="O2542">
        <v>0</v>
      </c>
      <c r="P2542">
        <v>401</v>
      </c>
      <c r="Q2542">
        <v>1120</v>
      </c>
      <c r="R2542">
        <v>505</v>
      </c>
      <c r="S2542">
        <v>33</v>
      </c>
      <c r="T2542">
        <v>5</v>
      </c>
      <c r="U2542">
        <v>4</v>
      </c>
    </row>
    <row r="2543" spans="1:21" x14ac:dyDescent="0.25">
      <c r="A2543" s="1">
        <v>45297</v>
      </c>
      <c r="B2543" s="2">
        <v>0.29166666666666669</v>
      </c>
      <c r="C2543" s="3" t="s">
        <v>2642</v>
      </c>
      <c r="D2543" s="4">
        <v>1</v>
      </c>
      <c r="E2543" s="3">
        <v>930685</v>
      </c>
      <c r="F2543">
        <v>108</v>
      </c>
      <c r="G2543">
        <v>114</v>
      </c>
      <c r="H2543">
        <v>211</v>
      </c>
      <c r="I2543">
        <v>19</v>
      </c>
      <c r="J2543">
        <v>27</v>
      </c>
      <c r="K2543">
        <v>0</v>
      </c>
      <c r="L2543">
        <v>301</v>
      </c>
      <c r="M2543">
        <v>0</v>
      </c>
      <c r="N2543">
        <v>351</v>
      </c>
      <c r="O2543">
        <v>0</v>
      </c>
      <c r="P2543">
        <v>401</v>
      </c>
      <c r="Q2543">
        <v>1358</v>
      </c>
      <c r="R2543">
        <v>504</v>
      </c>
      <c r="S2543">
        <v>26</v>
      </c>
      <c r="T2543">
        <v>4</v>
      </c>
      <c r="U2543">
        <v>4</v>
      </c>
    </row>
    <row r="2544" spans="1:21" x14ac:dyDescent="0.25">
      <c r="A2544" s="1">
        <v>45304</v>
      </c>
      <c r="B2544" s="2">
        <v>0.125</v>
      </c>
      <c r="C2544" s="3" t="s">
        <v>2643</v>
      </c>
      <c r="D2544" s="4">
        <v>4</v>
      </c>
      <c r="E2544" s="3">
        <v>328096</v>
      </c>
      <c r="F2544">
        <v>102</v>
      </c>
      <c r="G2544">
        <v>101</v>
      </c>
      <c r="H2544">
        <v>208</v>
      </c>
      <c r="I2544">
        <v>10</v>
      </c>
      <c r="J2544">
        <v>16</v>
      </c>
      <c r="K2544">
        <v>1</v>
      </c>
      <c r="L2544">
        <v>306</v>
      </c>
      <c r="M2544">
        <v>0</v>
      </c>
      <c r="N2544">
        <v>351</v>
      </c>
      <c r="O2544">
        <v>0</v>
      </c>
      <c r="P2544">
        <v>401</v>
      </c>
      <c r="Q2544">
        <v>1023</v>
      </c>
      <c r="R2544">
        <v>502</v>
      </c>
      <c r="S2544">
        <v>25</v>
      </c>
      <c r="T2544">
        <v>4</v>
      </c>
      <c r="U2544">
        <v>4</v>
      </c>
    </row>
    <row r="2545" spans="1:21" x14ac:dyDescent="0.25">
      <c r="A2545" s="1">
        <v>45300</v>
      </c>
      <c r="B2545" s="2">
        <v>0.58333333333333337</v>
      </c>
      <c r="C2545" s="3" t="s">
        <v>2644</v>
      </c>
      <c r="D2545" s="4">
        <v>1</v>
      </c>
      <c r="E2545" s="3">
        <v>107249</v>
      </c>
      <c r="F2545">
        <v>108</v>
      </c>
      <c r="G2545">
        <v>147</v>
      </c>
      <c r="H2545">
        <v>244</v>
      </c>
      <c r="I2545">
        <v>7</v>
      </c>
      <c r="J2545">
        <v>1</v>
      </c>
      <c r="K2545">
        <v>0</v>
      </c>
      <c r="L2545">
        <v>301</v>
      </c>
      <c r="M2545">
        <v>0</v>
      </c>
      <c r="N2545">
        <v>351</v>
      </c>
      <c r="O2545">
        <v>0</v>
      </c>
      <c r="P2545">
        <v>401</v>
      </c>
      <c r="Q2545">
        <v>1585</v>
      </c>
      <c r="R2545">
        <v>503</v>
      </c>
      <c r="S2545">
        <v>12</v>
      </c>
      <c r="T2545">
        <v>5</v>
      </c>
      <c r="U2545">
        <v>4</v>
      </c>
    </row>
    <row r="2546" spans="1:21" x14ac:dyDescent="0.25">
      <c r="A2546" s="1">
        <v>45303</v>
      </c>
      <c r="B2546" s="2">
        <v>0.79166666666666663</v>
      </c>
      <c r="C2546" s="3" t="s">
        <v>2645</v>
      </c>
      <c r="D2546" s="4">
        <v>1</v>
      </c>
      <c r="E2546" s="3">
        <v>200411</v>
      </c>
      <c r="F2546">
        <v>109</v>
      </c>
      <c r="G2546">
        <v>150</v>
      </c>
      <c r="H2546">
        <v>249</v>
      </c>
      <c r="I2546">
        <v>5</v>
      </c>
      <c r="J2546">
        <v>8</v>
      </c>
      <c r="K2546">
        <v>0</v>
      </c>
      <c r="L2546">
        <v>301</v>
      </c>
      <c r="M2546">
        <v>0</v>
      </c>
      <c r="N2546">
        <v>351</v>
      </c>
      <c r="O2546">
        <v>0</v>
      </c>
      <c r="P2546">
        <v>401</v>
      </c>
      <c r="Q2546">
        <v>365</v>
      </c>
      <c r="R2546">
        <v>501</v>
      </c>
      <c r="S2546">
        <v>37</v>
      </c>
      <c r="T2546">
        <v>4</v>
      </c>
      <c r="U2546">
        <v>5</v>
      </c>
    </row>
    <row r="2547" spans="1:21" x14ac:dyDescent="0.25">
      <c r="A2547" s="1">
        <v>45321</v>
      </c>
      <c r="B2547" s="2">
        <v>0.66666666666666663</v>
      </c>
      <c r="C2547" s="3" t="s">
        <v>2646</v>
      </c>
      <c r="D2547" s="4">
        <v>1</v>
      </c>
      <c r="E2547" s="3">
        <v>192665</v>
      </c>
      <c r="F2547">
        <v>106</v>
      </c>
      <c r="G2547">
        <v>115</v>
      </c>
      <c r="H2547">
        <v>248</v>
      </c>
      <c r="I2547">
        <v>5</v>
      </c>
      <c r="J2547">
        <v>15</v>
      </c>
      <c r="K2547">
        <v>0</v>
      </c>
      <c r="L2547">
        <v>301</v>
      </c>
      <c r="M2547">
        <v>0</v>
      </c>
      <c r="N2547">
        <v>351</v>
      </c>
      <c r="O2547">
        <v>0</v>
      </c>
      <c r="P2547">
        <v>401</v>
      </c>
      <c r="Q2547">
        <v>656</v>
      </c>
      <c r="R2547">
        <v>501</v>
      </c>
      <c r="S2547">
        <v>21</v>
      </c>
      <c r="T2547">
        <v>4</v>
      </c>
      <c r="U2547">
        <v>4</v>
      </c>
    </row>
    <row r="2548" spans="1:21" x14ac:dyDescent="0.25">
      <c r="A2548" s="1">
        <v>45314</v>
      </c>
      <c r="B2548" s="2">
        <v>0.20833333333333334</v>
      </c>
      <c r="C2548" s="3" t="s">
        <v>2647</v>
      </c>
      <c r="D2548" s="4">
        <v>4</v>
      </c>
      <c r="E2548" s="3">
        <v>174402</v>
      </c>
      <c r="F2548">
        <v>103</v>
      </c>
      <c r="G2548">
        <v>116</v>
      </c>
      <c r="H2548">
        <v>244</v>
      </c>
      <c r="I2548">
        <v>10</v>
      </c>
      <c r="J2548">
        <v>16</v>
      </c>
      <c r="K2548">
        <v>1</v>
      </c>
      <c r="L2548">
        <v>305</v>
      </c>
      <c r="M2548">
        <v>0</v>
      </c>
      <c r="N2548">
        <v>351</v>
      </c>
      <c r="O2548">
        <v>0</v>
      </c>
      <c r="P2548">
        <v>401</v>
      </c>
      <c r="Q2548">
        <v>1023</v>
      </c>
      <c r="R2548">
        <v>502</v>
      </c>
      <c r="S2548">
        <v>25</v>
      </c>
      <c r="T2548">
        <v>4</v>
      </c>
      <c r="U2548">
        <v>4</v>
      </c>
    </row>
    <row r="2549" spans="1:21" x14ac:dyDescent="0.25">
      <c r="A2549" s="1">
        <v>45306</v>
      </c>
      <c r="B2549" s="2">
        <v>0.41666666666666669</v>
      </c>
      <c r="C2549" s="3" t="s">
        <v>2648</v>
      </c>
      <c r="D2549" s="4">
        <v>1</v>
      </c>
      <c r="E2549" s="3">
        <v>779602</v>
      </c>
      <c r="F2549">
        <v>103</v>
      </c>
      <c r="G2549">
        <v>105</v>
      </c>
      <c r="H2549">
        <v>226</v>
      </c>
      <c r="I2549">
        <v>11</v>
      </c>
      <c r="J2549">
        <v>27</v>
      </c>
      <c r="K2549">
        <v>0</v>
      </c>
      <c r="L2549">
        <v>301</v>
      </c>
      <c r="M2549">
        <v>0</v>
      </c>
      <c r="N2549">
        <v>351</v>
      </c>
      <c r="O2549">
        <v>0</v>
      </c>
      <c r="P2549">
        <v>401</v>
      </c>
      <c r="Q2549">
        <v>1565</v>
      </c>
      <c r="R2549">
        <v>503</v>
      </c>
      <c r="S2549">
        <v>29</v>
      </c>
      <c r="T2549">
        <v>5</v>
      </c>
      <c r="U2549">
        <v>5</v>
      </c>
    </row>
    <row r="2550" spans="1:21" x14ac:dyDescent="0.25">
      <c r="A2550" s="1">
        <v>45299</v>
      </c>
      <c r="B2550" s="2">
        <v>0.83333333333333337</v>
      </c>
      <c r="C2550" s="3" t="s">
        <v>2649</v>
      </c>
      <c r="D2550" s="4">
        <v>2</v>
      </c>
      <c r="E2550" s="3">
        <v>864538</v>
      </c>
      <c r="F2550">
        <v>103</v>
      </c>
      <c r="G2550">
        <v>150</v>
      </c>
      <c r="H2550">
        <v>227</v>
      </c>
      <c r="I2550">
        <v>10</v>
      </c>
      <c r="J2550">
        <v>16</v>
      </c>
      <c r="K2550">
        <v>0</v>
      </c>
      <c r="L2550">
        <v>301</v>
      </c>
      <c r="M2550">
        <v>1</v>
      </c>
      <c r="N2550">
        <v>354</v>
      </c>
      <c r="O2550">
        <v>0</v>
      </c>
      <c r="P2550">
        <v>401</v>
      </c>
      <c r="Q2550">
        <v>1023</v>
      </c>
      <c r="R2550">
        <v>502</v>
      </c>
      <c r="S2550">
        <v>25</v>
      </c>
      <c r="T2550">
        <v>4</v>
      </c>
      <c r="U2550">
        <v>4</v>
      </c>
    </row>
    <row r="2551" spans="1:21" x14ac:dyDescent="0.25">
      <c r="A2551" s="1">
        <v>45302</v>
      </c>
      <c r="B2551" s="2">
        <v>0.33333333333333331</v>
      </c>
      <c r="C2551" s="3" t="s">
        <v>2650</v>
      </c>
      <c r="D2551" s="4">
        <v>4</v>
      </c>
      <c r="E2551" s="3">
        <v>804672</v>
      </c>
      <c r="F2551">
        <v>109</v>
      </c>
      <c r="G2551">
        <v>145</v>
      </c>
      <c r="H2551">
        <v>216</v>
      </c>
      <c r="I2551">
        <v>10</v>
      </c>
      <c r="J2551">
        <v>16</v>
      </c>
      <c r="K2551">
        <v>1</v>
      </c>
      <c r="L2551">
        <v>303</v>
      </c>
      <c r="M2551">
        <v>0</v>
      </c>
      <c r="N2551">
        <v>351</v>
      </c>
      <c r="O2551">
        <v>0</v>
      </c>
      <c r="P2551">
        <v>401</v>
      </c>
      <c r="Q2551">
        <v>1023</v>
      </c>
      <c r="R2551">
        <v>502</v>
      </c>
      <c r="S2551">
        <v>25</v>
      </c>
      <c r="T2551">
        <v>4</v>
      </c>
      <c r="U2551">
        <v>4</v>
      </c>
    </row>
    <row r="2552" spans="1:21" x14ac:dyDescent="0.25">
      <c r="A2552" s="1">
        <v>45301</v>
      </c>
      <c r="B2552" s="2">
        <v>0.83333333333333337</v>
      </c>
      <c r="C2552" s="3" t="s">
        <v>2651</v>
      </c>
      <c r="D2552" s="4">
        <v>1</v>
      </c>
      <c r="E2552" s="3">
        <v>181222</v>
      </c>
      <c r="F2552">
        <v>108</v>
      </c>
      <c r="G2552">
        <v>146</v>
      </c>
      <c r="H2552">
        <v>234</v>
      </c>
      <c r="I2552">
        <v>17</v>
      </c>
      <c r="J2552">
        <v>17</v>
      </c>
      <c r="K2552">
        <v>0</v>
      </c>
      <c r="L2552">
        <v>301</v>
      </c>
      <c r="M2552">
        <v>0</v>
      </c>
      <c r="N2552">
        <v>351</v>
      </c>
      <c r="O2552">
        <v>0</v>
      </c>
      <c r="P2552">
        <v>401</v>
      </c>
      <c r="Q2552">
        <v>1984</v>
      </c>
      <c r="R2552">
        <v>503</v>
      </c>
      <c r="S2552">
        <v>50</v>
      </c>
      <c r="T2552">
        <v>4</v>
      </c>
      <c r="U2552">
        <v>4</v>
      </c>
    </row>
    <row r="2553" spans="1:21" x14ac:dyDescent="0.25">
      <c r="A2553" s="1">
        <v>45293</v>
      </c>
      <c r="B2553" s="2">
        <v>0.58333333333333337</v>
      </c>
      <c r="C2553" s="3" t="s">
        <v>2652</v>
      </c>
      <c r="D2553" s="4">
        <v>1</v>
      </c>
      <c r="E2553" s="3">
        <v>683174</v>
      </c>
      <c r="F2553">
        <v>108</v>
      </c>
      <c r="G2553">
        <v>132</v>
      </c>
      <c r="H2553">
        <v>208</v>
      </c>
      <c r="I2553">
        <v>9</v>
      </c>
      <c r="J2553">
        <v>3</v>
      </c>
      <c r="K2553">
        <v>0</v>
      </c>
      <c r="L2553">
        <v>301</v>
      </c>
      <c r="M2553">
        <v>0</v>
      </c>
      <c r="N2553">
        <v>351</v>
      </c>
      <c r="O2553">
        <v>0</v>
      </c>
      <c r="P2553">
        <v>401</v>
      </c>
      <c r="Q2553">
        <v>932</v>
      </c>
      <c r="R2553">
        <v>501</v>
      </c>
      <c r="S2553">
        <v>46</v>
      </c>
      <c r="T2553">
        <v>5</v>
      </c>
      <c r="U2553">
        <v>3</v>
      </c>
    </row>
    <row r="2554" spans="1:21" x14ac:dyDescent="0.25">
      <c r="A2554" s="1">
        <v>45293</v>
      </c>
      <c r="B2554" s="2">
        <v>4.1666666666666664E-2</v>
      </c>
      <c r="C2554" s="3" t="s">
        <v>2653</v>
      </c>
      <c r="D2554" s="4">
        <v>1</v>
      </c>
      <c r="E2554" s="3">
        <v>547368</v>
      </c>
      <c r="F2554">
        <v>101</v>
      </c>
      <c r="G2554">
        <v>131</v>
      </c>
      <c r="H2554">
        <v>227</v>
      </c>
      <c r="I2554">
        <v>8</v>
      </c>
      <c r="J2554">
        <v>15</v>
      </c>
      <c r="K2554">
        <v>0</v>
      </c>
      <c r="L2554">
        <v>301</v>
      </c>
      <c r="M2554">
        <v>0</v>
      </c>
      <c r="N2554">
        <v>351</v>
      </c>
      <c r="O2554">
        <v>0</v>
      </c>
      <c r="P2554">
        <v>401</v>
      </c>
      <c r="Q2554">
        <v>1307</v>
      </c>
      <c r="R2554">
        <v>501</v>
      </c>
      <c r="S2554">
        <v>5</v>
      </c>
      <c r="T2554">
        <v>4</v>
      </c>
      <c r="U2554">
        <v>4</v>
      </c>
    </row>
    <row r="2555" spans="1:21" x14ac:dyDescent="0.25">
      <c r="A2555" s="1">
        <v>45309</v>
      </c>
      <c r="B2555" s="2">
        <v>0.25</v>
      </c>
      <c r="C2555" s="3" t="s">
        <v>2654</v>
      </c>
      <c r="D2555" s="4">
        <v>2</v>
      </c>
      <c r="E2555" s="3">
        <v>459298</v>
      </c>
      <c r="F2555">
        <v>106</v>
      </c>
      <c r="G2555">
        <v>117</v>
      </c>
      <c r="H2555">
        <v>217</v>
      </c>
      <c r="I2555">
        <v>10</v>
      </c>
      <c r="J2555">
        <v>16</v>
      </c>
      <c r="K2555">
        <v>0</v>
      </c>
      <c r="L2555">
        <v>301</v>
      </c>
      <c r="M2555">
        <v>1</v>
      </c>
      <c r="N2555">
        <v>355</v>
      </c>
      <c r="O2555">
        <v>0</v>
      </c>
      <c r="P2555">
        <v>401</v>
      </c>
      <c r="Q2555">
        <v>1023</v>
      </c>
      <c r="R2555">
        <v>502</v>
      </c>
      <c r="S2555">
        <v>25</v>
      </c>
      <c r="T2555">
        <v>4</v>
      </c>
      <c r="U2555">
        <v>4</v>
      </c>
    </row>
    <row r="2556" spans="1:21" x14ac:dyDescent="0.25">
      <c r="A2556" s="1">
        <v>45311</v>
      </c>
      <c r="B2556" s="2">
        <v>0.29166666666666669</v>
      </c>
      <c r="C2556" s="3" t="s">
        <v>2655</v>
      </c>
      <c r="D2556" s="4">
        <v>1</v>
      </c>
      <c r="E2556" s="3">
        <v>943753</v>
      </c>
      <c r="F2556">
        <v>108</v>
      </c>
      <c r="G2556">
        <v>130</v>
      </c>
      <c r="H2556">
        <v>208</v>
      </c>
      <c r="I2556">
        <v>11</v>
      </c>
      <c r="J2556">
        <v>21</v>
      </c>
      <c r="K2556">
        <v>0</v>
      </c>
      <c r="L2556">
        <v>301</v>
      </c>
      <c r="M2556">
        <v>0</v>
      </c>
      <c r="N2556">
        <v>351</v>
      </c>
      <c r="O2556">
        <v>0</v>
      </c>
      <c r="P2556">
        <v>401</v>
      </c>
      <c r="Q2556">
        <v>1813</v>
      </c>
      <c r="R2556">
        <v>503</v>
      </c>
      <c r="S2556">
        <v>23</v>
      </c>
      <c r="T2556">
        <v>4</v>
      </c>
      <c r="U2556">
        <v>5</v>
      </c>
    </row>
    <row r="2557" spans="1:21" x14ac:dyDescent="0.25">
      <c r="A2557" s="1">
        <v>45318</v>
      </c>
      <c r="B2557" s="2">
        <v>0.41666666666666669</v>
      </c>
      <c r="C2557" s="3" t="s">
        <v>2656</v>
      </c>
      <c r="D2557" s="4">
        <v>1</v>
      </c>
      <c r="E2557" s="3">
        <v>226397</v>
      </c>
      <c r="F2557">
        <v>106</v>
      </c>
      <c r="G2557">
        <v>105</v>
      </c>
      <c r="H2557">
        <v>211</v>
      </c>
      <c r="I2557">
        <v>20</v>
      </c>
      <c r="J2557">
        <v>25</v>
      </c>
      <c r="K2557">
        <v>0</v>
      </c>
      <c r="L2557">
        <v>301</v>
      </c>
      <c r="M2557">
        <v>0</v>
      </c>
      <c r="N2557">
        <v>351</v>
      </c>
      <c r="O2557">
        <v>0</v>
      </c>
      <c r="P2557">
        <v>401</v>
      </c>
      <c r="Q2557">
        <v>1133</v>
      </c>
      <c r="R2557">
        <v>505</v>
      </c>
      <c r="S2557">
        <v>9</v>
      </c>
      <c r="T2557">
        <v>4</v>
      </c>
      <c r="U2557">
        <v>5</v>
      </c>
    </row>
    <row r="2558" spans="1:21" x14ac:dyDescent="0.25">
      <c r="A2558" s="1">
        <v>45308</v>
      </c>
      <c r="B2558" s="2">
        <v>0.95833333333333337</v>
      </c>
      <c r="C2558" s="3" t="s">
        <v>2657</v>
      </c>
      <c r="D2558" s="4">
        <v>1</v>
      </c>
      <c r="E2558" s="3">
        <v>418788</v>
      </c>
      <c r="F2558">
        <v>101</v>
      </c>
      <c r="G2558">
        <v>134</v>
      </c>
      <c r="H2558">
        <v>239</v>
      </c>
      <c r="I2558">
        <v>5</v>
      </c>
      <c r="J2558">
        <v>8</v>
      </c>
      <c r="K2558">
        <v>0</v>
      </c>
      <c r="L2558">
        <v>301</v>
      </c>
      <c r="M2558">
        <v>0</v>
      </c>
      <c r="N2558">
        <v>351</v>
      </c>
      <c r="O2558">
        <v>0</v>
      </c>
      <c r="P2558">
        <v>401</v>
      </c>
      <c r="Q2558">
        <v>1120</v>
      </c>
      <c r="R2558">
        <v>505</v>
      </c>
      <c r="S2558">
        <v>32</v>
      </c>
      <c r="T2558">
        <v>4</v>
      </c>
      <c r="U2558">
        <v>5</v>
      </c>
    </row>
    <row r="2559" spans="1:21" x14ac:dyDescent="0.25">
      <c r="A2559" s="1">
        <v>45313</v>
      </c>
      <c r="B2559" s="2">
        <v>0.83333333333333337</v>
      </c>
      <c r="C2559" s="3" t="s">
        <v>2658</v>
      </c>
      <c r="D2559" s="4">
        <v>1</v>
      </c>
      <c r="E2559" s="3">
        <v>860613</v>
      </c>
      <c r="F2559">
        <v>109</v>
      </c>
      <c r="G2559">
        <v>129</v>
      </c>
      <c r="H2559">
        <v>233</v>
      </c>
      <c r="I2559">
        <v>15</v>
      </c>
      <c r="J2559">
        <v>7</v>
      </c>
      <c r="K2559">
        <v>0</v>
      </c>
      <c r="L2559">
        <v>301</v>
      </c>
      <c r="M2559">
        <v>0</v>
      </c>
      <c r="N2559">
        <v>351</v>
      </c>
      <c r="O2559">
        <v>0</v>
      </c>
      <c r="P2559">
        <v>401</v>
      </c>
      <c r="Q2559">
        <v>1264</v>
      </c>
      <c r="R2559">
        <v>505</v>
      </c>
      <c r="S2559">
        <v>40</v>
      </c>
      <c r="T2559">
        <v>4</v>
      </c>
      <c r="U2559">
        <v>4</v>
      </c>
    </row>
    <row r="2560" spans="1:21" x14ac:dyDescent="0.25">
      <c r="A2560" s="1">
        <v>45299</v>
      </c>
      <c r="B2560" s="2">
        <v>8.3333333333333329E-2</v>
      </c>
      <c r="C2560" s="3" t="s">
        <v>2659</v>
      </c>
      <c r="D2560" s="4">
        <v>1</v>
      </c>
      <c r="E2560" s="3">
        <v>597841</v>
      </c>
      <c r="F2560">
        <v>104</v>
      </c>
      <c r="G2560">
        <v>138</v>
      </c>
      <c r="H2560">
        <v>203</v>
      </c>
      <c r="I2560">
        <v>7</v>
      </c>
      <c r="J2560">
        <v>12</v>
      </c>
      <c r="K2560">
        <v>0</v>
      </c>
      <c r="L2560">
        <v>301</v>
      </c>
      <c r="M2560">
        <v>0</v>
      </c>
      <c r="N2560">
        <v>351</v>
      </c>
      <c r="O2560">
        <v>0</v>
      </c>
      <c r="P2560">
        <v>401</v>
      </c>
      <c r="Q2560">
        <v>1387</v>
      </c>
      <c r="R2560">
        <v>501</v>
      </c>
      <c r="S2560">
        <v>32</v>
      </c>
      <c r="T2560">
        <v>4</v>
      </c>
      <c r="U2560">
        <v>5</v>
      </c>
    </row>
    <row r="2561" spans="1:21" x14ac:dyDescent="0.25">
      <c r="A2561" s="1">
        <v>45320</v>
      </c>
      <c r="B2561" s="2">
        <v>0.54166666666666663</v>
      </c>
      <c r="C2561" s="3" t="s">
        <v>2660</v>
      </c>
      <c r="D2561" s="4">
        <v>1</v>
      </c>
      <c r="E2561" s="3">
        <v>397637</v>
      </c>
      <c r="F2561">
        <v>109</v>
      </c>
      <c r="G2561">
        <v>105</v>
      </c>
      <c r="H2561">
        <v>232</v>
      </c>
      <c r="I2561">
        <v>3</v>
      </c>
      <c r="J2561">
        <v>18</v>
      </c>
      <c r="K2561">
        <v>0</v>
      </c>
      <c r="L2561">
        <v>301</v>
      </c>
      <c r="M2561">
        <v>0</v>
      </c>
      <c r="N2561">
        <v>351</v>
      </c>
      <c r="O2561">
        <v>0</v>
      </c>
      <c r="P2561">
        <v>401</v>
      </c>
      <c r="Q2561">
        <v>790</v>
      </c>
      <c r="R2561">
        <v>505</v>
      </c>
      <c r="S2561">
        <v>1</v>
      </c>
      <c r="T2561">
        <v>3</v>
      </c>
      <c r="U2561">
        <v>4</v>
      </c>
    </row>
    <row r="2562" spans="1:21" x14ac:dyDescent="0.25">
      <c r="A2562" s="1">
        <v>45309</v>
      </c>
      <c r="B2562" s="2">
        <v>0.375</v>
      </c>
      <c r="C2562" s="3" t="s">
        <v>2661</v>
      </c>
      <c r="D2562" s="4">
        <v>1</v>
      </c>
      <c r="E2562" s="3">
        <v>406049</v>
      </c>
      <c r="F2562">
        <v>104</v>
      </c>
      <c r="G2562">
        <v>118</v>
      </c>
      <c r="H2562">
        <v>212</v>
      </c>
      <c r="I2562">
        <v>14</v>
      </c>
      <c r="J2562">
        <v>12</v>
      </c>
      <c r="K2562">
        <v>0</v>
      </c>
      <c r="L2562">
        <v>301</v>
      </c>
      <c r="M2562">
        <v>0</v>
      </c>
      <c r="N2562">
        <v>351</v>
      </c>
      <c r="O2562">
        <v>0</v>
      </c>
      <c r="P2562">
        <v>401</v>
      </c>
      <c r="Q2562">
        <v>622</v>
      </c>
      <c r="R2562">
        <v>503</v>
      </c>
      <c r="S2562">
        <v>24</v>
      </c>
      <c r="T2562">
        <v>4</v>
      </c>
      <c r="U2562">
        <v>4</v>
      </c>
    </row>
    <row r="2563" spans="1:21" x14ac:dyDescent="0.25">
      <c r="A2563" s="1">
        <v>45321</v>
      </c>
      <c r="B2563" s="2">
        <v>0.45833333333333331</v>
      </c>
      <c r="C2563" s="3" t="s">
        <v>2662</v>
      </c>
      <c r="D2563" s="4">
        <v>1</v>
      </c>
      <c r="E2563" s="3">
        <v>299793</v>
      </c>
      <c r="F2563">
        <v>103</v>
      </c>
      <c r="G2563">
        <v>139</v>
      </c>
      <c r="H2563">
        <v>237</v>
      </c>
      <c r="I2563">
        <v>6</v>
      </c>
      <c r="J2563">
        <v>30</v>
      </c>
      <c r="K2563">
        <v>0</v>
      </c>
      <c r="L2563">
        <v>301</v>
      </c>
      <c r="M2563">
        <v>0</v>
      </c>
      <c r="N2563">
        <v>351</v>
      </c>
      <c r="O2563">
        <v>0</v>
      </c>
      <c r="P2563">
        <v>401</v>
      </c>
      <c r="Q2563">
        <v>1074</v>
      </c>
      <c r="R2563">
        <v>503</v>
      </c>
      <c r="S2563">
        <v>21</v>
      </c>
      <c r="T2563">
        <v>4</v>
      </c>
      <c r="U2563">
        <v>4</v>
      </c>
    </row>
    <row r="2564" spans="1:21" x14ac:dyDescent="0.25">
      <c r="A2564" s="1">
        <v>45318</v>
      </c>
      <c r="B2564" s="2">
        <v>0.83333333333333337</v>
      </c>
      <c r="C2564" s="3" t="s">
        <v>2663</v>
      </c>
      <c r="D2564" s="4">
        <v>2</v>
      </c>
      <c r="E2564" s="3">
        <v>638856</v>
      </c>
      <c r="F2564">
        <v>101</v>
      </c>
      <c r="G2564">
        <v>108</v>
      </c>
      <c r="H2564">
        <v>220</v>
      </c>
      <c r="I2564">
        <v>10</v>
      </c>
      <c r="J2564">
        <v>16</v>
      </c>
      <c r="K2564">
        <v>0</v>
      </c>
      <c r="L2564">
        <v>301</v>
      </c>
      <c r="M2564">
        <v>1</v>
      </c>
      <c r="N2564">
        <v>355</v>
      </c>
      <c r="O2564">
        <v>0</v>
      </c>
      <c r="P2564">
        <v>401</v>
      </c>
      <c r="Q2564">
        <v>1023</v>
      </c>
      <c r="R2564">
        <v>502</v>
      </c>
      <c r="S2564">
        <v>25</v>
      </c>
      <c r="T2564">
        <v>4</v>
      </c>
      <c r="U2564">
        <v>4</v>
      </c>
    </row>
    <row r="2565" spans="1:21" x14ac:dyDescent="0.25">
      <c r="A2565" s="1">
        <v>45305</v>
      </c>
      <c r="B2565" s="2">
        <v>0.625</v>
      </c>
      <c r="C2565" s="3" t="s">
        <v>2664</v>
      </c>
      <c r="D2565" s="4">
        <v>1</v>
      </c>
      <c r="E2565" s="3">
        <v>244822</v>
      </c>
      <c r="F2565">
        <v>101</v>
      </c>
      <c r="G2565">
        <v>116</v>
      </c>
      <c r="H2565">
        <v>219</v>
      </c>
      <c r="I2565">
        <v>16</v>
      </c>
      <c r="J2565">
        <v>12</v>
      </c>
      <c r="K2565">
        <v>0</v>
      </c>
      <c r="L2565">
        <v>301</v>
      </c>
      <c r="M2565">
        <v>0</v>
      </c>
      <c r="N2565">
        <v>351</v>
      </c>
      <c r="O2565">
        <v>0</v>
      </c>
      <c r="P2565">
        <v>401</v>
      </c>
      <c r="Q2565">
        <v>1244</v>
      </c>
      <c r="R2565">
        <v>503</v>
      </c>
      <c r="S2565">
        <v>45</v>
      </c>
      <c r="T2565">
        <v>5</v>
      </c>
      <c r="U2565">
        <v>5</v>
      </c>
    </row>
    <row r="2566" spans="1:21" x14ac:dyDescent="0.25">
      <c r="A2566" s="1">
        <v>45298</v>
      </c>
      <c r="B2566" s="2">
        <v>0.70833333333333337</v>
      </c>
      <c r="C2566" s="3" t="s">
        <v>2665</v>
      </c>
      <c r="D2566" s="4">
        <v>3</v>
      </c>
      <c r="E2566" s="3">
        <v>929507</v>
      </c>
      <c r="F2566">
        <v>101</v>
      </c>
      <c r="G2566">
        <v>137</v>
      </c>
      <c r="H2566">
        <v>212</v>
      </c>
      <c r="I2566">
        <v>10</v>
      </c>
      <c r="J2566">
        <v>16</v>
      </c>
      <c r="K2566">
        <v>0</v>
      </c>
      <c r="L2566">
        <v>301</v>
      </c>
      <c r="M2566">
        <v>0</v>
      </c>
      <c r="N2566">
        <v>351</v>
      </c>
      <c r="O2566">
        <v>1</v>
      </c>
      <c r="P2566">
        <v>404</v>
      </c>
      <c r="Q2566">
        <v>1023</v>
      </c>
      <c r="R2566">
        <v>502</v>
      </c>
      <c r="S2566">
        <v>25</v>
      </c>
      <c r="T2566">
        <v>4</v>
      </c>
      <c r="U2566">
        <v>4</v>
      </c>
    </row>
    <row r="2567" spans="1:21" x14ac:dyDescent="0.25">
      <c r="A2567" s="1">
        <v>45303</v>
      </c>
      <c r="B2567" s="2">
        <v>0.70833333333333337</v>
      </c>
      <c r="C2567" s="3" t="s">
        <v>2666</v>
      </c>
      <c r="D2567" s="4">
        <v>1</v>
      </c>
      <c r="E2567" s="3">
        <v>993329</v>
      </c>
      <c r="F2567">
        <v>109</v>
      </c>
      <c r="G2567">
        <v>121</v>
      </c>
      <c r="H2567">
        <v>237</v>
      </c>
      <c r="I2567">
        <v>17</v>
      </c>
      <c r="J2567">
        <v>17</v>
      </c>
      <c r="K2567">
        <v>0</v>
      </c>
      <c r="L2567">
        <v>301</v>
      </c>
      <c r="M2567">
        <v>0</v>
      </c>
      <c r="N2567">
        <v>351</v>
      </c>
      <c r="O2567">
        <v>0</v>
      </c>
      <c r="P2567">
        <v>401</v>
      </c>
      <c r="Q2567">
        <v>459</v>
      </c>
      <c r="R2567">
        <v>501</v>
      </c>
      <c r="S2567">
        <v>7</v>
      </c>
      <c r="T2567">
        <v>4</v>
      </c>
      <c r="U2567">
        <v>4</v>
      </c>
    </row>
    <row r="2568" spans="1:21" x14ac:dyDescent="0.25">
      <c r="A2568" s="1">
        <v>45306</v>
      </c>
      <c r="B2568" s="2">
        <v>0.83333333333333337</v>
      </c>
      <c r="C2568" s="3" t="s">
        <v>2667</v>
      </c>
      <c r="D2568" s="4">
        <v>1</v>
      </c>
      <c r="E2568" s="3">
        <v>609274</v>
      </c>
      <c r="F2568">
        <v>102</v>
      </c>
      <c r="G2568">
        <v>102</v>
      </c>
      <c r="H2568">
        <v>223</v>
      </c>
      <c r="I2568">
        <v>10</v>
      </c>
      <c r="J2568">
        <v>29</v>
      </c>
      <c r="K2568">
        <v>0</v>
      </c>
      <c r="L2568">
        <v>301</v>
      </c>
      <c r="M2568">
        <v>0</v>
      </c>
      <c r="N2568">
        <v>351</v>
      </c>
      <c r="O2568">
        <v>0</v>
      </c>
      <c r="P2568">
        <v>401</v>
      </c>
      <c r="Q2568">
        <v>1330</v>
      </c>
      <c r="R2568">
        <v>503</v>
      </c>
      <c r="S2568">
        <v>50</v>
      </c>
      <c r="T2568">
        <v>4</v>
      </c>
      <c r="U2568">
        <v>5</v>
      </c>
    </row>
    <row r="2569" spans="1:21" x14ac:dyDescent="0.25">
      <c r="A2569" s="1">
        <v>45297</v>
      </c>
      <c r="B2569" s="2">
        <v>0.45833333333333331</v>
      </c>
      <c r="C2569" s="3" t="s">
        <v>2668</v>
      </c>
      <c r="D2569" s="4">
        <v>1</v>
      </c>
      <c r="E2569" s="3">
        <v>224015</v>
      </c>
      <c r="F2569">
        <v>103</v>
      </c>
      <c r="G2569">
        <v>143</v>
      </c>
      <c r="H2569">
        <v>224</v>
      </c>
      <c r="I2569">
        <v>16</v>
      </c>
      <c r="J2569">
        <v>2</v>
      </c>
      <c r="K2569">
        <v>0</v>
      </c>
      <c r="L2569">
        <v>301</v>
      </c>
      <c r="M2569">
        <v>0</v>
      </c>
      <c r="N2569">
        <v>351</v>
      </c>
      <c r="O2569">
        <v>0</v>
      </c>
      <c r="P2569">
        <v>401</v>
      </c>
      <c r="Q2569">
        <v>1849</v>
      </c>
      <c r="R2569">
        <v>504</v>
      </c>
      <c r="S2569">
        <v>31</v>
      </c>
      <c r="T2569">
        <v>4</v>
      </c>
      <c r="U2569">
        <v>4</v>
      </c>
    </row>
    <row r="2570" spans="1:21" x14ac:dyDescent="0.25">
      <c r="A2570" s="1">
        <v>45304</v>
      </c>
      <c r="B2570" s="2">
        <v>0.70833333333333337</v>
      </c>
      <c r="C2570" s="3" t="s">
        <v>2669</v>
      </c>
      <c r="D2570" s="4">
        <v>1</v>
      </c>
      <c r="E2570" s="3">
        <v>610556</v>
      </c>
      <c r="F2570">
        <v>102</v>
      </c>
      <c r="G2570">
        <v>137</v>
      </c>
      <c r="H2570">
        <v>237</v>
      </c>
      <c r="I2570">
        <v>6</v>
      </c>
      <c r="J2570">
        <v>17</v>
      </c>
      <c r="K2570">
        <v>0</v>
      </c>
      <c r="L2570">
        <v>301</v>
      </c>
      <c r="M2570">
        <v>0</v>
      </c>
      <c r="N2570">
        <v>351</v>
      </c>
      <c r="O2570">
        <v>0</v>
      </c>
      <c r="P2570">
        <v>401</v>
      </c>
      <c r="Q2570">
        <v>812</v>
      </c>
      <c r="R2570">
        <v>505</v>
      </c>
      <c r="S2570">
        <v>22</v>
      </c>
      <c r="T2570">
        <v>4</v>
      </c>
      <c r="U2570">
        <v>5</v>
      </c>
    </row>
    <row r="2571" spans="1:21" x14ac:dyDescent="0.25">
      <c r="A2571" s="1">
        <v>45314</v>
      </c>
      <c r="B2571" s="2">
        <v>0.125</v>
      </c>
      <c r="C2571" s="3" t="s">
        <v>2670</v>
      </c>
      <c r="D2571" s="4">
        <v>1</v>
      </c>
      <c r="E2571" s="3">
        <v>860043</v>
      </c>
      <c r="F2571">
        <v>108</v>
      </c>
      <c r="G2571">
        <v>107</v>
      </c>
      <c r="H2571">
        <v>248</v>
      </c>
      <c r="I2571">
        <v>18</v>
      </c>
      <c r="J2571">
        <v>9</v>
      </c>
      <c r="K2571">
        <v>0</v>
      </c>
      <c r="L2571">
        <v>301</v>
      </c>
      <c r="M2571">
        <v>0</v>
      </c>
      <c r="N2571">
        <v>351</v>
      </c>
      <c r="O2571">
        <v>0</v>
      </c>
      <c r="P2571">
        <v>401</v>
      </c>
      <c r="Q2571">
        <v>960</v>
      </c>
      <c r="R2571">
        <v>503</v>
      </c>
      <c r="S2571">
        <v>4</v>
      </c>
      <c r="T2571">
        <v>4</v>
      </c>
      <c r="U2571">
        <v>4</v>
      </c>
    </row>
    <row r="2572" spans="1:21" x14ac:dyDescent="0.25">
      <c r="A2572" s="1">
        <v>45311</v>
      </c>
      <c r="B2572" s="2">
        <v>0.54166666666666663</v>
      </c>
      <c r="C2572" s="3" t="s">
        <v>2671</v>
      </c>
      <c r="D2572" s="4">
        <v>1</v>
      </c>
      <c r="E2572" s="3">
        <v>780766</v>
      </c>
      <c r="F2572">
        <v>109</v>
      </c>
      <c r="G2572">
        <v>116</v>
      </c>
      <c r="H2572">
        <v>229</v>
      </c>
      <c r="I2572">
        <v>4</v>
      </c>
      <c r="J2572">
        <v>15</v>
      </c>
      <c r="K2572">
        <v>0</v>
      </c>
      <c r="L2572">
        <v>301</v>
      </c>
      <c r="M2572">
        <v>0</v>
      </c>
      <c r="N2572">
        <v>351</v>
      </c>
      <c r="O2572">
        <v>0</v>
      </c>
      <c r="P2572">
        <v>401</v>
      </c>
      <c r="Q2572">
        <v>1751</v>
      </c>
      <c r="R2572">
        <v>503</v>
      </c>
      <c r="S2572">
        <v>45</v>
      </c>
      <c r="T2572">
        <v>4</v>
      </c>
      <c r="U2572">
        <v>5</v>
      </c>
    </row>
    <row r="2573" spans="1:21" x14ac:dyDescent="0.25">
      <c r="A2573" s="1">
        <v>45318</v>
      </c>
      <c r="B2573" s="2">
        <v>4.1666666666666664E-2</v>
      </c>
      <c r="C2573" s="3" t="s">
        <v>2672</v>
      </c>
      <c r="D2573" s="4">
        <v>1</v>
      </c>
      <c r="E2573" s="3">
        <v>727394</v>
      </c>
      <c r="F2573">
        <v>103</v>
      </c>
      <c r="G2573">
        <v>148</v>
      </c>
      <c r="H2573">
        <v>242</v>
      </c>
      <c r="I2573">
        <v>13</v>
      </c>
      <c r="J2573">
        <v>4</v>
      </c>
      <c r="K2573">
        <v>0</v>
      </c>
      <c r="L2573">
        <v>301</v>
      </c>
      <c r="M2573">
        <v>0</v>
      </c>
      <c r="N2573">
        <v>351</v>
      </c>
      <c r="O2573">
        <v>0</v>
      </c>
      <c r="P2573">
        <v>401</v>
      </c>
      <c r="Q2573">
        <v>1093</v>
      </c>
      <c r="R2573">
        <v>501</v>
      </c>
      <c r="S2573">
        <v>45</v>
      </c>
      <c r="T2573">
        <v>4</v>
      </c>
      <c r="U2573">
        <v>4</v>
      </c>
    </row>
    <row r="2574" spans="1:21" x14ac:dyDescent="0.25">
      <c r="A2574" s="1">
        <v>45311</v>
      </c>
      <c r="B2574" s="2">
        <v>0.58333333333333337</v>
      </c>
      <c r="C2574" s="3" t="s">
        <v>2673</v>
      </c>
      <c r="D2574" s="4">
        <v>2</v>
      </c>
      <c r="E2574" s="3">
        <v>512813</v>
      </c>
      <c r="F2574">
        <v>104</v>
      </c>
      <c r="G2574">
        <v>105</v>
      </c>
      <c r="H2574">
        <v>221</v>
      </c>
      <c r="I2574">
        <v>10</v>
      </c>
      <c r="J2574">
        <v>16</v>
      </c>
      <c r="K2574">
        <v>0</v>
      </c>
      <c r="L2574">
        <v>301</v>
      </c>
      <c r="M2574">
        <v>1</v>
      </c>
      <c r="N2574">
        <v>355</v>
      </c>
      <c r="O2574">
        <v>0</v>
      </c>
      <c r="P2574">
        <v>401</v>
      </c>
      <c r="Q2574">
        <v>1023</v>
      </c>
      <c r="R2574">
        <v>502</v>
      </c>
      <c r="S2574">
        <v>25</v>
      </c>
      <c r="T2574">
        <v>4</v>
      </c>
      <c r="U2574">
        <v>4</v>
      </c>
    </row>
    <row r="2575" spans="1:21" x14ac:dyDescent="0.25">
      <c r="A2575" s="1">
        <v>45318</v>
      </c>
      <c r="B2575" s="2">
        <v>8.3333333333333329E-2</v>
      </c>
      <c r="C2575" s="3" t="s">
        <v>2674</v>
      </c>
      <c r="D2575" s="4">
        <v>1</v>
      </c>
      <c r="E2575" s="3">
        <v>170305</v>
      </c>
      <c r="F2575">
        <v>102</v>
      </c>
      <c r="G2575">
        <v>141</v>
      </c>
      <c r="H2575">
        <v>250</v>
      </c>
      <c r="I2575">
        <v>11</v>
      </c>
      <c r="J2575">
        <v>6</v>
      </c>
      <c r="K2575">
        <v>0</v>
      </c>
      <c r="L2575">
        <v>301</v>
      </c>
      <c r="M2575">
        <v>0</v>
      </c>
      <c r="N2575">
        <v>351</v>
      </c>
      <c r="O2575">
        <v>0</v>
      </c>
      <c r="P2575">
        <v>401</v>
      </c>
      <c r="Q2575">
        <v>1079</v>
      </c>
      <c r="R2575">
        <v>505</v>
      </c>
      <c r="S2575">
        <v>21</v>
      </c>
      <c r="T2575">
        <v>4</v>
      </c>
      <c r="U2575">
        <v>4</v>
      </c>
    </row>
    <row r="2576" spans="1:21" x14ac:dyDescent="0.25">
      <c r="A2576" s="1">
        <v>45309</v>
      </c>
      <c r="B2576" s="2">
        <v>0.20833333333333334</v>
      </c>
      <c r="C2576" s="3" t="s">
        <v>2675</v>
      </c>
      <c r="D2576" s="4">
        <v>1</v>
      </c>
      <c r="E2576" s="3">
        <v>417767</v>
      </c>
      <c r="F2576">
        <v>106</v>
      </c>
      <c r="G2576">
        <v>120</v>
      </c>
      <c r="H2576">
        <v>242</v>
      </c>
      <c r="I2576">
        <v>14</v>
      </c>
      <c r="J2576">
        <v>19</v>
      </c>
      <c r="K2576">
        <v>0</v>
      </c>
      <c r="L2576">
        <v>301</v>
      </c>
      <c r="M2576">
        <v>0</v>
      </c>
      <c r="N2576">
        <v>351</v>
      </c>
      <c r="O2576">
        <v>0</v>
      </c>
      <c r="P2576">
        <v>401</v>
      </c>
      <c r="Q2576">
        <v>823</v>
      </c>
      <c r="R2576">
        <v>504</v>
      </c>
      <c r="S2576">
        <v>22</v>
      </c>
      <c r="T2576">
        <v>3</v>
      </c>
      <c r="U2576">
        <v>4</v>
      </c>
    </row>
    <row r="2577" spans="1:21" x14ac:dyDescent="0.25">
      <c r="A2577" s="1">
        <v>45316</v>
      </c>
      <c r="B2577" s="2">
        <v>0.16666666666666666</v>
      </c>
      <c r="C2577" s="3" t="s">
        <v>2676</v>
      </c>
      <c r="D2577" s="4">
        <v>1</v>
      </c>
      <c r="E2577" s="3">
        <v>401218</v>
      </c>
      <c r="F2577">
        <v>104</v>
      </c>
      <c r="G2577">
        <v>131</v>
      </c>
      <c r="H2577">
        <v>210</v>
      </c>
      <c r="I2577">
        <v>3</v>
      </c>
      <c r="J2577">
        <v>4</v>
      </c>
      <c r="K2577">
        <v>0</v>
      </c>
      <c r="L2577">
        <v>301</v>
      </c>
      <c r="M2577">
        <v>0</v>
      </c>
      <c r="N2577">
        <v>351</v>
      </c>
      <c r="O2577">
        <v>0</v>
      </c>
      <c r="P2577">
        <v>401</v>
      </c>
      <c r="Q2577">
        <v>1322</v>
      </c>
      <c r="R2577">
        <v>505</v>
      </c>
      <c r="S2577">
        <v>24</v>
      </c>
      <c r="T2577">
        <v>3</v>
      </c>
      <c r="U2577">
        <v>5</v>
      </c>
    </row>
    <row r="2578" spans="1:21" x14ac:dyDescent="0.25">
      <c r="A2578" s="1">
        <v>45321</v>
      </c>
      <c r="B2578" s="2">
        <v>0.875</v>
      </c>
      <c r="C2578" s="3" t="s">
        <v>2677</v>
      </c>
      <c r="D2578" s="4">
        <v>2</v>
      </c>
      <c r="E2578" s="3">
        <v>119691</v>
      </c>
      <c r="F2578">
        <v>109</v>
      </c>
      <c r="G2578">
        <v>107</v>
      </c>
      <c r="H2578">
        <v>212</v>
      </c>
      <c r="I2578">
        <v>10</v>
      </c>
      <c r="J2578">
        <v>16</v>
      </c>
      <c r="K2578">
        <v>0</v>
      </c>
      <c r="L2578">
        <v>301</v>
      </c>
      <c r="M2578">
        <v>1</v>
      </c>
      <c r="N2578">
        <v>352</v>
      </c>
      <c r="O2578">
        <v>0</v>
      </c>
      <c r="P2578">
        <v>401</v>
      </c>
      <c r="Q2578">
        <v>1023</v>
      </c>
      <c r="R2578">
        <v>502</v>
      </c>
      <c r="S2578">
        <v>25</v>
      </c>
      <c r="T2578">
        <v>4</v>
      </c>
      <c r="U2578">
        <v>4</v>
      </c>
    </row>
    <row r="2579" spans="1:21" x14ac:dyDescent="0.25">
      <c r="A2579" s="1">
        <v>45302</v>
      </c>
      <c r="B2579" s="2">
        <v>0.5</v>
      </c>
      <c r="C2579" s="3" t="s">
        <v>2678</v>
      </c>
      <c r="D2579" s="4">
        <v>1</v>
      </c>
      <c r="E2579" s="3">
        <v>329091</v>
      </c>
      <c r="F2579">
        <v>106</v>
      </c>
      <c r="G2579">
        <v>146</v>
      </c>
      <c r="H2579">
        <v>236</v>
      </c>
      <c r="I2579">
        <v>5</v>
      </c>
      <c r="J2579">
        <v>24</v>
      </c>
      <c r="K2579">
        <v>0</v>
      </c>
      <c r="L2579">
        <v>301</v>
      </c>
      <c r="M2579">
        <v>0</v>
      </c>
      <c r="N2579">
        <v>351</v>
      </c>
      <c r="O2579">
        <v>0</v>
      </c>
      <c r="P2579">
        <v>401</v>
      </c>
      <c r="Q2579">
        <v>581</v>
      </c>
      <c r="R2579">
        <v>505</v>
      </c>
      <c r="S2579">
        <v>16</v>
      </c>
      <c r="T2579">
        <v>5</v>
      </c>
      <c r="U2579">
        <v>3</v>
      </c>
    </row>
    <row r="2580" spans="1:21" x14ac:dyDescent="0.25">
      <c r="A2580" s="1">
        <v>45305</v>
      </c>
      <c r="B2580" s="2">
        <v>0.33333333333333331</v>
      </c>
      <c r="C2580" s="3" t="s">
        <v>2679</v>
      </c>
      <c r="D2580" s="4">
        <v>2</v>
      </c>
      <c r="E2580" s="3">
        <v>570878</v>
      </c>
      <c r="F2580">
        <v>102</v>
      </c>
      <c r="G2580">
        <v>136</v>
      </c>
      <c r="H2580">
        <v>221</v>
      </c>
      <c r="I2580">
        <v>10</v>
      </c>
      <c r="J2580">
        <v>16</v>
      </c>
      <c r="K2580">
        <v>0</v>
      </c>
      <c r="L2580">
        <v>301</v>
      </c>
      <c r="M2580">
        <v>1</v>
      </c>
      <c r="N2580">
        <v>354</v>
      </c>
      <c r="O2580">
        <v>0</v>
      </c>
      <c r="P2580">
        <v>401</v>
      </c>
      <c r="Q2580">
        <v>1023</v>
      </c>
      <c r="R2580">
        <v>502</v>
      </c>
      <c r="S2580">
        <v>25</v>
      </c>
      <c r="T2580">
        <v>4</v>
      </c>
      <c r="U2580">
        <v>4</v>
      </c>
    </row>
    <row r="2581" spans="1:21" x14ac:dyDescent="0.25">
      <c r="A2581" s="1">
        <v>45302</v>
      </c>
      <c r="B2581" s="2">
        <v>0.29166666666666669</v>
      </c>
      <c r="C2581" s="3" t="s">
        <v>2680</v>
      </c>
      <c r="D2581" s="4">
        <v>1</v>
      </c>
      <c r="E2581" s="3">
        <v>496577</v>
      </c>
      <c r="F2581">
        <v>102</v>
      </c>
      <c r="G2581">
        <v>148</v>
      </c>
      <c r="H2581">
        <v>224</v>
      </c>
      <c r="I2581">
        <v>3</v>
      </c>
      <c r="J2581">
        <v>26</v>
      </c>
      <c r="K2581">
        <v>0</v>
      </c>
      <c r="L2581">
        <v>301</v>
      </c>
      <c r="M2581">
        <v>0</v>
      </c>
      <c r="N2581">
        <v>351</v>
      </c>
      <c r="O2581">
        <v>0</v>
      </c>
      <c r="P2581">
        <v>401</v>
      </c>
      <c r="Q2581">
        <v>1690</v>
      </c>
      <c r="R2581">
        <v>504</v>
      </c>
      <c r="S2581">
        <v>36</v>
      </c>
      <c r="T2581">
        <v>5</v>
      </c>
      <c r="U2581">
        <v>5</v>
      </c>
    </row>
    <row r="2582" spans="1:21" x14ac:dyDescent="0.25">
      <c r="A2582" s="1">
        <v>45294</v>
      </c>
      <c r="B2582" s="2">
        <v>0.25</v>
      </c>
      <c r="C2582" s="3" t="s">
        <v>2681</v>
      </c>
      <c r="D2582" s="4">
        <v>3</v>
      </c>
      <c r="E2582" s="3">
        <v>769453</v>
      </c>
      <c r="F2582">
        <v>106</v>
      </c>
      <c r="G2582">
        <v>115</v>
      </c>
      <c r="H2582">
        <v>209</v>
      </c>
      <c r="I2582">
        <v>10</v>
      </c>
      <c r="J2582">
        <v>16</v>
      </c>
      <c r="K2582">
        <v>0</v>
      </c>
      <c r="L2582">
        <v>301</v>
      </c>
      <c r="M2582">
        <v>0</v>
      </c>
      <c r="N2582">
        <v>351</v>
      </c>
      <c r="O2582">
        <v>1</v>
      </c>
      <c r="P2582">
        <v>403</v>
      </c>
      <c r="Q2582">
        <v>1023</v>
      </c>
      <c r="R2582">
        <v>502</v>
      </c>
      <c r="S2582">
        <v>25</v>
      </c>
      <c r="T2582">
        <v>4</v>
      </c>
      <c r="U2582">
        <v>4</v>
      </c>
    </row>
    <row r="2583" spans="1:21" x14ac:dyDescent="0.25">
      <c r="A2583" s="1">
        <v>45307</v>
      </c>
      <c r="B2583" s="2">
        <v>0.70833333333333337</v>
      </c>
      <c r="C2583" s="3" t="s">
        <v>2682</v>
      </c>
      <c r="D2583" s="4">
        <v>2</v>
      </c>
      <c r="E2583" s="3">
        <v>164545</v>
      </c>
      <c r="F2583">
        <v>109</v>
      </c>
      <c r="G2583">
        <v>109</v>
      </c>
      <c r="H2583">
        <v>209</v>
      </c>
      <c r="I2583">
        <v>10</v>
      </c>
      <c r="J2583">
        <v>16</v>
      </c>
      <c r="K2583">
        <v>0</v>
      </c>
      <c r="L2583">
        <v>301</v>
      </c>
      <c r="M2583">
        <v>1</v>
      </c>
      <c r="N2583">
        <v>354</v>
      </c>
      <c r="O2583">
        <v>0</v>
      </c>
      <c r="P2583">
        <v>401</v>
      </c>
      <c r="Q2583">
        <v>1023</v>
      </c>
      <c r="R2583">
        <v>502</v>
      </c>
      <c r="S2583">
        <v>25</v>
      </c>
      <c r="T2583">
        <v>4</v>
      </c>
      <c r="U2583">
        <v>4</v>
      </c>
    </row>
    <row r="2584" spans="1:21" x14ac:dyDescent="0.25">
      <c r="A2584" s="1">
        <v>45315</v>
      </c>
      <c r="B2584" s="2">
        <v>8.3333333333333329E-2</v>
      </c>
      <c r="C2584" s="3" t="s">
        <v>2683</v>
      </c>
      <c r="D2584" s="4">
        <v>1</v>
      </c>
      <c r="E2584" s="3">
        <v>281283</v>
      </c>
      <c r="F2584">
        <v>103</v>
      </c>
      <c r="G2584">
        <v>122</v>
      </c>
      <c r="H2584">
        <v>245</v>
      </c>
      <c r="I2584">
        <v>14</v>
      </c>
      <c r="J2584">
        <v>16</v>
      </c>
      <c r="K2584">
        <v>0</v>
      </c>
      <c r="L2584">
        <v>301</v>
      </c>
      <c r="M2584">
        <v>0</v>
      </c>
      <c r="N2584">
        <v>351</v>
      </c>
      <c r="O2584">
        <v>0</v>
      </c>
      <c r="P2584">
        <v>401</v>
      </c>
      <c r="Q2584">
        <v>1663</v>
      </c>
      <c r="R2584">
        <v>503</v>
      </c>
      <c r="S2584">
        <v>30</v>
      </c>
      <c r="T2584">
        <v>5</v>
      </c>
      <c r="U2584">
        <v>4</v>
      </c>
    </row>
    <row r="2585" spans="1:21" x14ac:dyDescent="0.25">
      <c r="A2585" s="1">
        <v>45306</v>
      </c>
      <c r="B2585" s="2">
        <v>0.45833333333333331</v>
      </c>
      <c r="C2585" s="3" t="s">
        <v>2684</v>
      </c>
      <c r="D2585" s="4">
        <v>3</v>
      </c>
      <c r="E2585" s="3">
        <v>884277</v>
      </c>
      <c r="F2585">
        <v>109</v>
      </c>
      <c r="G2585">
        <v>110</v>
      </c>
      <c r="H2585">
        <v>216</v>
      </c>
      <c r="I2585">
        <v>10</v>
      </c>
      <c r="J2585">
        <v>16</v>
      </c>
      <c r="K2585">
        <v>0</v>
      </c>
      <c r="L2585">
        <v>301</v>
      </c>
      <c r="M2585">
        <v>0</v>
      </c>
      <c r="N2585">
        <v>351</v>
      </c>
      <c r="O2585">
        <v>1</v>
      </c>
      <c r="P2585">
        <v>402</v>
      </c>
      <c r="Q2585">
        <v>1023</v>
      </c>
      <c r="R2585">
        <v>502</v>
      </c>
      <c r="S2585">
        <v>25</v>
      </c>
      <c r="T2585">
        <v>4</v>
      </c>
      <c r="U2585">
        <v>4</v>
      </c>
    </row>
    <row r="2586" spans="1:21" x14ac:dyDescent="0.25">
      <c r="A2586" s="1">
        <v>45292</v>
      </c>
      <c r="B2586" s="2">
        <v>8.3333333333333329E-2</v>
      </c>
      <c r="C2586" s="3" t="s">
        <v>2685</v>
      </c>
      <c r="D2586" s="4">
        <v>4</v>
      </c>
      <c r="E2586" s="3">
        <v>874868</v>
      </c>
      <c r="F2586">
        <v>106</v>
      </c>
      <c r="G2586">
        <v>145</v>
      </c>
      <c r="H2586">
        <v>240</v>
      </c>
      <c r="I2586">
        <v>10</v>
      </c>
      <c r="J2586">
        <v>16</v>
      </c>
      <c r="K2586">
        <v>1</v>
      </c>
      <c r="L2586">
        <v>304</v>
      </c>
      <c r="M2586">
        <v>0</v>
      </c>
      <c r="N2586">
        <v>351</v>
      </c>
      <c r="O2586">
        <v>0</v>
      </c>
      <c r="P2586">
        <v>401</v>
      </c>
      <c r="Q2586">
        <v>1023</v>
      </c>
      <c r="R2586">
        <v>502</v>
      </c>
      <c r="S2586">
        <v>25</v>
      </c>
      <c r="T2586">
        <v>4</v>
      </c>
      <c r="U2586">
        <v>4</v>
      </c>
    </row>
    <row r="2587" spans="1:21" x14ac:dyDescent="0.25">
      <c r="A2587" s="1">
        <v>45293</v>
      </c>
      <c r="B2587" s="2">
        <v>0.83333333333333337</v>
      </c>
      <c r="C2587" s="3" t="s">
        <v>2686</v>
      </c>
      <c r="D2587" s="4">
        <v>2</v>
      </c>
      <c r="E2587" s="3">
        <v>154306</v>
      </c>
      <c r="F2587">
        <v>104</v>
      </c>
      <c r="G2587">
        <v>109</v>
      </c>
      <c r="H2587">
        <v>209</v>
      </c>
      <c r="I2587">
        <v>10</v>
      </c>
      <c r="J2587">
        <v>16</v>
      </c>
      <c r="K2587">
        <v>0</v>
      </c>
      <c r="L2587">
        <v>301</v>
      </c>
      <c r="M2587">
        <v>1</v>
      </c>
      <c r="N2587">
        <v>352</v>
      </c>
      <c r="O2587">
        <v>0</v>
      </c>
      <c r="P2587">
        <v>401</v>
      </c>
      <c r="Q2587">
        <v>1023</v>
      </c>
      <c r="R2587">
        <v>502</v>
      </c>
      <c r="S2587">
        <v>25</v>
      </c>
      <c r="T2587">
        <v>4</v>
      </c>
      <c r="U2587">
        <v>4</v>
      </c>
    </row>
    <row r="2588" spans="1:21" x14ac:dyDescent="0.25">
      <c r="A2588" s="1">
        <v>45320</v>
      </c>
      <c r="B2588" s="2">
        <v>0.625</v>
      </c>
      <c r="C2588" s="3" t="s">
        <v>2687</v>
      </c>
      <c r="D2588" s="4">
        <v>1</v>
      </c>
      <c r="E2588" s="3">
        <v>754558</v>
      </c>
      <c r="F2588">
        <v>101</v>
      </c>
      <c r="G2588">
        <v>140</v>
      </c>
      <c r="H2588">
        <v>218</v>
      </c>
      <c r="I2588">
        <v>19</v>
      </c>
      <c r="J2588">
        <v>22</v>
      </c>
      <c r="K2588">
        <v>0</v>
      </c>
      <c r="L2588">
        <v>301</v>
      </c>
      <c r="M2588">
        <v>0</v>
      </c>
      <c r="N2588">
        <v>351</v>
      </c>
      <c r="O2588">
        <v>0</v>
      </c>
      <c r="P2588">
        <v>401</v>
      </c>
      <c r="Q2588">
        <v>353</v>
      </c>
      <c r="R2588">
        <v>503</v>
      </c>
      <c r="S2588">
        <v>39</v>
      </c>
      <c r="T2588">
        <v>4</v>
      </c>
      <c r="U2588">
        <v>4</v>
      </c>
    </row>
    <row r="2589" spans="1:21" x14ac:dyDescent="0.25">
      <c r="A2589" s="1">
        <v>45292</v>
      </c>
      <c r="B2589" s="2">
        <v>4.1666666666666664E-2</v>
      </c>
      <c r="C2589" s="3" t="s">
        <v>2688</v>
      </c>
      <c r="D2589" s="4">
        <v>2</v>
      </c>
      <c r="E2589" s="3">
        <v>117221</v>
      </c>
      <c r="F2589">
        <v>103</v>
      </c>
      <c r="G2589">
        <v>122</v>
      </c>
      <c r="H2589">
        <v>214</v>
      </c>
      <c r="I2589">
        <v>10</v>
      </c>
      <c r="J2589">
        <v>16</v>
      </c>
      <c r="K2589">
        <v>0</v>
      </c>
      <c r="L2589">
        <v>301</v>
      </c>
      <c r="M2589">
        <v>1</v>
      </c>
      <c r="N2589">
        <v>352</v>
      </c>
      <c r="O2589">
        <v>0</v>
      </c>
      <c r="P2589">
        <v>401</v>
      </c>
      <c r="Q2589">
        <v>1023</v>
      </c>
      <c r="R2589">
        <v>502</v>
      </c>
      <c r="S2589">
        <v>25</v>
      </c>
      <c r="T2589">
        <v>4</v>
      </c>
      <c r="U2589">
        <v>4</v>
      </c>
    </row>
    <row r="2590" spans="1:21" x14ac:dyDescent="0.25">
      <c r="A2590" s="1">
        <v>45302</v>
      </c>
      <c r="B2590" s="2">
        <v>0.83333333333333337</v>
      </c>
      <c r="C2590" s="3" t="s">
        <v>2689</v>
      </c>
      <c r="D2590" s="4">
        <v>2</v>
      </c>
      <c r="E2590" s="3">
        <v>620628</v>
      </c>
      <c r="F2590">
        <v>103</v>
      </c>
      <c r="G2590">
        <v>112</v>
      </c>
      <c r="H2590">
        <v>247</v>
      </c>
      <c r="I2590">
        <v>10</v>
      </c>
      <c r="J2590">
        <v>16</v>
      </c>
      <c r="K2590">
        <v>0</v>
      </c>
      <c r="L2590">
        <v>301</v>
      </c>
      <c r="M2590">
        <v>1</v>
      </c>
      <c r="N2590">
        <v>354</v>
      </c>
      <c r="O2590">
        <v>0</v>
      </c>
      <c r="P2590">
        <v>401</v>
      </c>
      <c r="Q2590">
        <v>1023</v>
      </c>
      <c r="R2590">
        <v>502</v>
      </c>
      <c r="S2590">
        <v>25</v>
      </c>
      <c r="T2590">
        <v>4</v>
      </c>
      <c r="U2590">
        <v>4</v>
      </c>
    </row>
    <row r="2591" spans="1:21" x14ac:dyDescent="0.25">
      <c r="A2591" s="1">
        <v>45292</v>
      </c>
      <c r="B2591" s="2">
        <v>0.625</v>
      </c>
      <c r="C2591" s="3" t="s">
        <v>2690</v>
      </c>
      <c r="D2591" s="4">
        <v>2</v>
      </c>
      <c r="E2591" s="3">
        <v>753006</v>
      </c>
      <c r="F2591">
        <v>108</v>
      </c>
      <c r="G2591">
        <v>111</v>
      </c>
      <c r="H2591">
        <v>221</v>
      </c>
      <c r="I2591">
        <v>10</v>
      </c>
      <c r="J2591">
        <v>16</v>
      </c>
      <c r="K2591">
        <v>0</v>
      </c>
      <c r="L2591">
        <v>301</v>
      </c>
      <c r="M2591">
        <v>1</v>
      </c>
      <c r="N2591">
        <v>354</v>
      </c>
      <c r="O2591">
        <v>0</v>
      </c>
      <c r="P2591">
        <v>401</v>
      </c>
      <c r="Q2591">
        <v>1023</v>
      </c>
      <c r="R2591">
        <v>502</v>
      </c>
      <c r="S2591">
        <v>25</v>
      </c>
      <c r="T2591">
        <v>4</v>
      </c>
      <c r="U2591">
        <v>4</v>
      </c>
    </row>
    <row r="2592" spans="1:21" x14ac:dyDescent="0.25">
      <c r="A2592" s="1">
        <v>45308</v>
      </c>
      <c r="B2592" s="2">
        <v>0.54166666666666663</v>
      </c>
      <c r="C2592" s="3" t="s">
        <v>2691</v>
      </c>
      <c r="D2592" s="4">
        <v>3</v>
      </c>
      <c r="E2592" s="3">
        <v>736485</v>
      </c>
      <c r="F2592">
        <v>104</v>
      </c>
      <c r="G2592">
        <v>133</v>
      </c>
      <c r="H2592">
        <v>245</v>
      </c>
      <c r="I2592">
        <v>10</v>
      </c>
      <c r="J2592">
        <v>16</v>
      </c>
      <c r="K2592">
        <v>0</v>
      </c>
      <c r="L2592">
        <v>301</v>
      </c>
      <c r="M2592">
        <v>0</v>
      </c>
      <c r="N2592">
        <v>351</v>
      </c>
      <c r="O2592">
        <v>1</v>
      </c>
      <c r="P2592">
        <v>403</v>
      </c>
      <c r="Q2592">
        <v>1023</v>
      </c>
      <c r="R2592">
        <v>502</v>
      </c>
      <c r="S2592">
        <v>25</v>
      </c>
      <c r="T2592">
        <v>4</v>
      </c>
      <c r="U2592">
        <v>4</v>
      </c>
    </row>
    <row r="2593" spans="1:21" x14ac:dyDescent="0.25">
      <c r="A2593" s="1">
        <v>45307</v>
      </c>
      <c r="B2593" s="2">
        <v>0.83333333333333337</v>
      </c>
      <c r="C2593" s="3" t="s">
        <v>2692</v>
      </c>
      <c r="D2593" s="4">
        <v>1</v>
      </c>
      <c r="E2593" s="3">
        <v>317601</v>
      </c>
      <c r="F2593">
        <v>104</v>
      </c>
      <c r="G2593">
        <v>107</v>
      </c>
      <c r="H2593">
        <v>250</v>
      </c>
      <c r="I2593">
        <v>2</v>
      </c>
      <c r="J2593">
        <v>18</v>
      </c>
      <c r="K2593">
        <v>0</v>
      </c>
      <c r="L2593">
        <v>301</v>
      </c>
      <c r="M2593">
        <v>0</v>
      </c>
      <c r="N2593">
        <v>351</v>
      </c>
      <c r="O2593">
        <v>0</v>
      </c>
      <c r="P2593">
        <v>401</v>
      </c>
      <c r="Q2593">
        <v>739</v>
      </c>
      <c r="R2593">
        <v>501</v>
      </c>
      <c r="S2593">
        <v>18</v>
      </c>
      <c r="T2593">
        <v>5</v>
      </c>
      <c r="U2593">
        <v>4</v>
      </c>
    </row>
    <row r="2594" spans="1:21" x14ac:dyDescent="0.25">
      <c r="A2594" s="1">
        <v>45315</v>
      </c>
      <c r="B2594" s="2">
        <v>0.33333333333333331</v>
      </c>
      <c r="C2594" s="3" t="s">
        <v>2693</v>
      </c>
      <c r="D2594" s="4">
        <v>1</v>
      </c>
      <c r="E2594" s="3">
        <v>733338</v>
      </c>
      <c r="F2594">
        <v>106</v>
      </c>
      <c r="G2594">
        <v>108</v>
      </c>
      <c r="H2594">
        <v>245</v>
      </c>
      <c r="I2594">
        <v>9</v>
      </c>
      <c r="J2594">
        <v>7</v>
      </c>
      <c r="K2594">
        <v>0</v>
      </c>
      <c r="L2594">
        <v>301</v>
      </c>
      <c r="M2594">
        <v>0</v>
      </c>
      <c r="N2594">
        <v>351</v>
      </c>
      <c r="O2594">
        <v>0</v>
      </c>
      <c r="P2594">
        <v>401</v>
      </c>
      <c r="Q2594">
        <v>893</v>
      </c>
      <c r="R2594">
        <v>504</v>
      </c>
      <c r="S2594">
        <v>34</v>
      </c>
      <c r="T2594">
        <v>3</v>
      </c>
      <c r="U2594">
        <v>4</v>
      </c>
    </row>
    <row r="2595" spans="1:21" x14ac:dyDescent="0.25">
      <c r="A2595" s="1">
        <v>45318</v>
      </c>
      <c r="B2595" s="2">
        <v>0.91666666666666663</v>
      </c>
      <c r="C2595" s="3" t="s">
        <v>2694</v>
      </c>
      <c r="D2595" s="4">
        <v>2</v>
      </c>
      <c r="E2595" s="3">
        <v>539935</v>
      </c>
      <c r="F2595">
        <v>104</v>
      </c>
      <c r="G2595">
        <v>122</v>
      </c>
      <c r="H2595">
        <v>215</v>
      </c>
      <c r="I2595">
        <v>10</v>
      </c>
      <c r="J2595">
        <v>16</v>
      </c>
      <c r="K2595">
        <v>0</v>
      </c>
      <c r="L2595">
        <v>301</v>
      </c>
      <c r="M2595">
        <v>1</v>
      </c>
      <c r="N2595">
        <v>354</v>
      </c>
      <c r="O2595">
        <v>0</v>
      </c>
      <c r="P2595">
        <v>401</v>
      </c>
      <c r="Q2595">
        <v>1023</v>
      </c>
      <c r="R2595">
        <v>502</v>
      </c>
      <c r="S2595">
        <v>25</v>
      </c>
      <c r="T2595">
        <v>4</v>
      </c>
      <c r="U2595">
        <v>4</v>
      </c>
    </row>
    <row r="2596" spans="1:21" x14ac:dyDescent="0.25">
      <c r="A2596" s="1">
        <v>45320</v>
      </c>
      <c r="B2596" s="2">
        <v>0.54166666666666663</v>
      </c>
      <c r="C2596" s="3" t="s">
        <v>2695</v>
      </c>
      <c r="D2596" s="4">
        <v>1</v>
      </c>
      <c r="E2596" s="3">
        <v>474007</v>
      </c>
      <c r="F2596">
        <v>102</v>
      </c>
      <c r="G2596">
        <v>105</v>
      </c>
      <c r="H2596">
        <v>245</v>
      </c>
      <c r="I2596">
        <v>11</v>
      </c>
      <c r="J2596">
        <v>25</v>
      </c>
      <c r="K2596">
        <v>0</v>
      </c>
      <c r="L2596">
        <v>301</v>
      </c>
      <c r="M2596">
        <v>0</v>
      </c>
      <c r="N2596">
        <v>351</v>
      </c>
      <c r="O2596">
        <v>0</v>
      </c>
      <c r="P2596">
        <v>401</v>
      </c>
      <c r="Q2596">
        <v>1346</v>
      </c>
      <c r="R2596">
        <v>505</v>
      </c>
      <c r="S2596">
        <v>4</v>
      </c>
      <c r="T2596">
        <v>4</v>
      </c>
      <c r="U2596">
        <v>5</v>
      </c>
    </row>
    <row r="2597" spans="1:21" x14ac:dyDescent="0.25">
      <c r="A2597" s="1">
        <v>45312</v>
      </c>
      <c r="B2597" s="2">
        <v>0.70833333333333337</v>
      </c>
      <c r="C2597" s="3" t="s">
        <v>2696</v>
      </c>
      <c r="D2597" s="4">
        <v>2</v>
      </c>
      <c r="E2597" s="3">
        <v>121883</v>
      </c>
      <c r="F2597">
        <v>103</v>
      </c>
      <c r="G2597">
        <v>123</v>
      </c>
      <c r="H2597">
        <v>238</v>
      </c>
      <c r="I2597">
        <v>10</v>
      </c>
      <c r="J2597">
        <v>16</v>
      </c>
      <c r="K2597">
        <v>0</v>
      </c>
      <c r="L2597">
        <v>301</v>
      </c>
      <c r="M2597">
        <v>1</v>
      </c>
      <c r="N2597">
        <v>355</v>
      </c>
      <c r="O2597">
        <v>0</v>
      </c>
      <c r="P2597">
        <v>401</v>
      </c>
      <c r="Q2597">
        <v>1023</v>
      </c>
      <c r="R2597">
        <v>502</v>
      </c>
      <c r="S2597">
        <v>25</v>
      </c>
      <c r="T2597">
        <v>4</v>
      </c>
      <c r="U2597">
        <v>4</v>
      </c>
    </row>
    <row r="2598" spans="1:21" x14ac:dyDescent="0.25">
      <c r="A2598" s="1">
        <v>45303</v>
      </c>
      <c r="B2598" s="2">
        <v>4.1666666666666664E-2</v>
      </c>
      <c r="C2598" s="3" t="s">
        <v>2697</v>
      </c>
      <c r="D2598" s="4">
        <v>1</v>
      </c>
      <c r="E2598" s="3">
        <v>815199</v>
      </c>
      <c r="F2598">
        <v>101</v>
      </c>
      <c r="G2598">
        <v>143</v>
      </c>
      <c r="H2598">
        <v>234</v>
      </c>
      <c r="I2598">
        <v>10</v>
      </c>
      <c r="J2598">
        <v>19</v>
      </c>
      <c r="K2598">
        <v>0</v>
      </c>
      <c r="L2598">
        <v>301</v>
      </c>
      <c r="M2598">
        <v>0</v>
      </c>
      <c r="N2598">
        <v>351</v>
      </c>
      <c r="O2598">
        <v>0</v>
      </c>
      <c r="P2598">
        <v>401</v>
      </c>
      <c r="Q2598">
        <v>1267</v>
      </c>
      <c r="R2598">
        <v>505</v>
      </c>
      <c r="S2598">
        <v>29</v>
      </c>
      <c r="T2598">
        <v>3</v>
      </c>
      <c r="U2598">
        <v>4</v>
      </c>
    </row>
    <row r="2599" spans="1:21" x14ac:dyDescent="0.25">
      <c r="A2599" s="1">
        <v>45297</v>
      </c>
      <c r="B2599" s="2">
        <v>0.125</v>
      </c>
      <c r="C2599" s="3" t="s">
        <v>2698</v>
      </c>
      <c r="D2599" s="4">
        <v>1</v>
      </c>
      <c r="E2599" s="3">
        <v>760810</v>
      </c>
      <c r="F2599">
        <v>109</v>
      </c>
      <c r="G2599">
        <v>121</v>
      </c>
      <c r="H2599">
        <v>246</v>
      </c>
      <c r="I2599">
        <v>6</v>
      </c>
      <c r="J2599">
        <v>5</v>
      </c>
      <c r="K2599">
        <v>0</v>
      </c>
      <c r="L2599">
        <v>301</v>
      </c>
      <c r="M2599">
        <v>0</v>
      </c>
      <c r="N2599">
        <v>351</v>
      </c>
      <c r="O2599">
        <v>0</v>
      </c>
      <c r="P2599">
        <v>401</v>
      </c>
      <c r="Q2599">
        <v>815</v>
      </c>
      <c r="R2599">
        <v>501</v>
      </c>
      <c r="S2599">
        <v>22</v>
      </c>
      <c r="T2599">
        <v>5</v>
      </c>
      <c r="U2599">
        <v>5</v>
      </c>
    </row>
    <row r="2600" spans="1:21" x14ac:dyDescent="0.25">
      <c r="A2600" s="1">
        <v>45303</v>
      </c>
      <c r="B2600" s="2">
        <v>0.70833333333333337</v>
      </c>
      <c r="C2600" s="3" t="s">
        <v>2699</v>
      </c>
      <c r="D2600" s="4">
        <v>1</v>
      </c>
      <c r="E2600" s="3">
        <v>670119</v>
      </c>
      <c r="F2600">
        <v>101</v>
      </c>
      <c r="G2600">
        <v>118</v>
      </c>
      <c r="H2600">
        <v>231</v>
      </c>
      <c r="I2600">
        <v>6</v>
      </c>
      <c r="J2600">
        <v>29</v>
      </c>
      <c r="K2600">
        <v>0</v>
      </c>
      <c r="L2600">
        <v>301</v>
      </c>
      <c r="M2600">
        <v>0</v>
      </c>
      <c r="N2600">
        <v>351</v>
      </c>
      <c r="O2600">
        <v>0</v>
      </c>
      <c r="P2600">
        <v>401</v>
      </c>
      <c r="Q2600">
        <v>1320</v>
      </c>
      <c r="R2600">
        <v>505</v>
      </c>
      <c r="S2600">
        <v>45</v>
      </c>
      <c r="T2600">
        <v>4</v>
      </c>
      <c r="U2600">
        <v>3</v>
      </c>
    </row>
    <row r="2601" spans="1:21" x14ac:dyDescent="0.25">
      <c r="A2601" s="1">
        <v>45308</v>
      </c>
      <c r="B2601" s="2">
        <v>0.45833333333333331</v>
      </c>
      <c r="C2601" s="3" t="s">
        <v>2700</v>
      </c>
      <c r="D2601" s="4">
        <v>2</v>
      </c>
      <c r="E2601" s="3">
        <v>946555</v>
      </c>
      <c r="F2601">
        <v>101</v>
      </c>
      <c r="G2601">
        <v>124</v>
      </c>
      <c r="H2601">
        <v>215</v>
      </c>
      <c r="I2601">
        <v>10</v>
      </c>
      <c r="J2601">
        <v>16</v>
      </c>
      <c r="K2601">
        <v>0</v>
      </c>
      <c r="L2601">
        <v>301</v>
      </c>
      <c r="M2601">
        <v>1</v>
      </c>
      <c r="N2601">
        <v>355</v>
      </c>
      <c r="O2601">
        <v>0</v>
      </c>
      <c r="P2601">
        <v>401</v>
      </c>
      <c r="Q2601">
        <v>1023</v>
      </c>
      <c r="R2601">
        <v>502</v>
      </c>
      <c r="S2601">
        <v>25</v>
      </c>
      <c r="T2601">
        <v>4</v>
      </c>
      <c r="U2601">
        <v>4</v>
      </c>
    </row>
    <row r="2602" spans="1:21" x14ac:dyDescent="0.25">
      <c r="A2602" s="1">
        <v>45308</v>
      </c>
      <c r="B2602" s="2">
        <v>8.3333333333333329E-2</v>
      </c>
      <c r="C2602" s="3" t="s">
        <v>2701</v>
      </c>
      <c r="D2602" s="4">
        <v>1</v>
      </c>
      <c r="E2602" s="3">
        <v>247109</v>
      </c>
      <c r="F2602">
        <v>102</v>
      </c>
      <c r="G2602">
        <v>102</v>
      </c>
      <c r="H2602">
        <v>206</v>
      </c>
      <c r="I2602">
        <v>5</v>
      </c>
      <c r="J2602">
        <v>26</v>
      </c>
      <c r="K2602">
        <v>0</v>
      </c>
      <c r="L2602">
        <v>301</v>
      </c>
      <c r="M2602">
        <v>0</v>
      </c>
      <c r="N2602">
        <v>351</v>
      </c>
      <c r="O2602">
        <v>0</v>
      </c>
      <c r="P2602">
        <v>401</v>
      </c>
      <c r="Q2602">
        <v>598</v>
      </c>
      <c r="R2602">
        <v>505</v>
      </c>
      <c r="S2602">
        <v>16</v>
      </c>
      <c r="T2602">
        <v>5</v>
      </c>
      <c r="U2602">
        <v>4</v>
      </c>
    </row>
    <row r="2603" spans="1:21" x14ac:dyDescent="0.25">
      <c r="A2603" s="1">
        <v>45293</v>
      </c>
      <c r="B2603" s="2">
        <v>0.625</v>
      </c>
      <c r="C2603" s="3" t="s">
        <v>2702</v>
      </c>
      <c r="D2603" s="4">
        <v>1</v>
      </c>
      <c r="E2603" s="3">
        <v>368054</v>
      </c>
      <c r="F2603">
        <v>101</v>
      </c>
      <c r="G2603">
        <v>103</v>
      </c>
      <c r="H2603">
        <v>212</v>
      </c>
      <c r="I2603">
        <v>3</v>
      </c>
      <c r="J2603">
        <v>4</v>
      </c>
      <c r="K2603">
        <v>0</v>
      </c>
      <c r="L2603">
        <v>301</v>
      </c>
      <c r="M2603">
        <v>0</v>
      </c>
      <c r="N2603">
        <v>351</v>
      </c>
      <c r="O2603">
        <v>0</v>
      </c>
      <c r="P2603">
        <v>401</v>
      </c>
      <c r="Q2603">
        <v>1032</v>
      </c>
      <c r="R2603">
        <v>504</v>
      </c>
      <c r="S2603">
        <v>4</v>
      </c>
      <c r="T2603">
        <v>3</v>
      </c>
      <c r="U2603">
        <v>4</v>
      </c>
    </row>
    <row r="2604" spans="1:21" x14ac:dyDescent="0.25">
      <c r="A2604" s="1">
        <v>45312</v>
      </c>
      <c r="B2604" s="2">
        <v>8.3333333333333329E-2</v>
      </c>
      <c r="C2604" s="3" t="s">
        <v>2703</v>
      </c>
      <c r="D2604" s="4">
        <v>1</v>
      </c>
      <c r="E2604" s="3">
        <v>768695</v>
      </c>
      <c r="F2604">
        <v>102</v>
      </c>
      <c r="G2604">
        <v>121</v>
      </c>
      <c r="H2604">
        <v>234</v>
      </c>
      <c r="I2604">
        <v>18</v>
      </c>
      <c r="J2604">
        <v>13</v>
      </c>
      <c r="K2604">
        <v>0</v>
      </c>
      <c r="L2604">
        <v>301</v>
      </c>
      <c r="M2604">
        <v>0</v>
      </c>
      <c r="N2604">
        <v>351</v>
      </c>
      <c r="O2604">
        <v>0</v>
      </c>
      <c r="P2604">
        <v>401</v>
      </c>
      <c r="Q2604">
        <v>761</v>
      </c>
      <c r="R2604">
        <v>505</v>
      </c>
      <c r="S2604">
        <v>17</v>
      </c>
      <c r="T2604">
        <v>4</v>
      </c>
      <c r="U2604">
        <v>4</v>
      </c>
    </row>
    <row r="2605" spans="1:21" x14ac:dyDescent="0.25">
      <c r="A2605" s="1">
        <v>45301</v>
      </c>
      <c r="B2605" s="2">
        <v>0.58333333333333337</v>
      </c>
      <c r="C2605" s="3" t="s">
        <v>2704</v>
      </c>
      <c r="D2605" s="4">
        <v>1</v>
      </c>
      <c r="E2605" s="3">
        <v>973943</v>
      </c>
      <c r="F2605">
        <v>101</v>
      </c>
      <c r="G2605">
        <v>124</v>
      </c>
      <c r="H2605">
        <v>236</v>
      </c>
      <c r="I2605">
        <v>19</v>
      </c>
      <c r="J2605">
        <v>25</v>
      </c>
      <c r="K2605">
        <v>0</v>
      </c>
      <c r="L2605">
        <v>301</v>
      </c>
      <c r="M2605">
        <v>0</v>
      </c>
      <c r="N2605">
        <v>351</v>
      </c>
      <c r="O2605">
        <v>0</v>
      </c>
      <c r="P2605">
        <v>401</v>
      </c>
      <c r="Q2605">
        <v>1270</v>
      </c>
      <c r="R2605">
        <v>501</v>
      </c>
      <c r="S2605">
        <v>38</v>
      </c>
      <c r="T2605">
        <v>4</v>
      </c>
      <c r="U2605">
        <v>4</v>
      </c>
    </row>
    <row r="2606" spans="1:21" x14ac:dyDescent="0.25">
      <c r="A2606" s="1">
        <v>45314</v>
      </c>
      <c r="B2606" s="2">
        <v>0.54166666666666663</v>
      </c>
      <c r="C2606" s="3" t="s">
        <v>2705</v>
      </c>
      <c r="D2606" s="4">
        <v>2</v>
      </c>
      <c r="E2606" s="3">
        <v>126009</v>
      </c>
      <c r="F2606">
        <v>106</v>
      </c>
      <c r="G2606">
        <v>147</v>
      </c>
      <c r="H2606">
        <v>213</v>
      </c>
      <c r="I2606">
        <v>10</v>
      </c>
      <c r="J2606">
        <v>16</v>
      </c>
      <c r="K2606">
        <v>0</v>
      </c>
      <c r="L2606">
        <v>301</v>
      </c>
      <c r="M2606">
        <v>1</v>
      </c>
      <c r="N2606">
        <v>352</v>
      </c>
      <c r="O2606">
        <v>0</v>
      </c>
      <c r="P2606">
        <v>401</v>
      </c>
      <c r="Q2606">
        <v>1023</v>
      </c>
      <c r="R2606">
        <v>502</v>
      </c>
      <c r="S2606">
        <v>25</v>
      </c>
      <c r="T2606">
        <v>4</v>
      </c>
      <c r="U2606">
        <v>4</v>
      </c>
    </row>
    <row r="2607" spans="1:21" x14ac:dyDescent="0.25">
      <c r="A2607" s="1">
        <v>45318</v>
      </c>
      <c r="B2607" s="2">
        <v>8.3333333333333329E-2</v>
      </c>
      <c r="C2607" s="3" t="s">
        <v>2706</v>
      </c>
      <c r="D2607" s="4">
        <v>1</v>
      </c>
      <c r="E2607" s="3">
        <v>464083</v>
      </c>
      <c r="F2607">
        <v>102</v>
      </c>
      <c r="G2607">
        <v>145</v>
      </c>
      <c r="H2607">
        <v>213</v>
      </c>
      <c r="I2607">
        <v>5</v>
      </c>
      <c r="J2607">
        <v>22</v>
      </c>
      <c r="K2607">
        <v>0</v>
      </c>
      <c r="L2607">
        <v>301</v>
      </c>
      <c r="M2607">
        <v>0</v>
      </c>
      <c r="N2607">
        <v>351</v>
      </c>
      <c r="O2607">
        <v>0</v>
      </c>
      <c r="P2607">
        <v>401</v>
      </c>
      <c r="Q2607">
        <v>224</v>
      </c>
      <c r="R2607">
        <v>501</v>
      </c>
      <c r="S2607">
        <v>31</v>
      </c>
      <c r="T2607">
        <v>5</v>
      </c>
      <c r="U2607">
        <v>5</v>
      </c>
    </row>
    <row r="2608" spans="1:21" x14ac:dyDescent="0.25">
      <c r="A2608" s="1">
        <v>45300</v>
      </c>
      <c r="B2608" s="2">
        <v>0.95833333333333337</v>
      </c>
      <c r="C2608" s="3" t="s">
        <v>2707</v>
      </c>
      <c r="D2608" s="4">
        <v>1</v>
      </c>
      <c r="E2608" s="3">
        <v>194090</v>
      </c>
      <c r="F2608">
        <v>106</v>
      </c>
      <c r="G2608">
        <v>142</v>
      </c>
      <c r="H2608">
        <v>245</v>
      </c>
      <c r="I2608">
        <v>10</v>
      </c>
      <c r="J2608">
        <v>29</v>
      </c>
      <c r="K2608">
        <v>0</v>
      </c>
      <c r="L2608">
        <v>301</v>
      </c>
      <c r="M2608">
        <v>0</v>
      </c>
      <c r="N2608">
        <v>351</v>
      </c>
      <c r="O2608">
        <v>0</v>
      </c>
      <c r="P2608">
        <v>401</v>
      </c>
      <c r="Q2608">
        <v>1738</v>
      </c>
      <c r="R2608">
        <v>505</v>
      </c>
      <c r="S2608">
        <v>49</v>
      </c>
      <c r="T2608">
        <v>5</v>
      </c>
      <c r="U2608">
        <v>4</v>
      </c>
    </row>
    <row r="2609" spans="1:21" x14ac:dyDescent="0.25">
      <c r="A2609" s="1">
        <v>45303</v>
      </c>
      <c r="B2609" s="2">
        <v>0</v>
      </c>
      <c r="C2609" s="3" t="s">
        <v>2708</v>
      </c>
      <c r="D2609" s="4">
        <v>1</v>
      </c>
      <c r="E2609" s="3">
        <v>274342</v>
      </c>
      <c r="F2609">
        <v>101</v>
      </c>
      <c r="G2609">
        <v>118</v>
      </c>
      <c r="H2609">
        <v>202</v>
      </c>
      <c r="I2609">
        <v>16</v>
      </c>
      <c r="J2609">
        <v>16</v>
      </c>
      <c r="K2609">
        <v>0</v>
      </c>
      <c r="L2609">
        <v>301</v>
      </c>
      <c r="M2609">
        <v>0</v>
      </c>
      <c r="N2609">
        <v>351</v>
      </c>
      <c r="O2609">
        <v>0</v>
      </c>
      <c r="P2609">
        <v>401</v>
      </c>
      <c r="Q2609">
        <v>826</v>
      </c>
      <c r="R2609">
        <v>504</v>
      </c>
      <c r="S2609">
        <v>16</v>
      </c>
      <c r="T2609">
        <v>4</v>
      </c>
      <c r="U2609">
        <v>4</v>
      </c>
    </row>
    <row r="2610" spans="1:21" x14ac:dyDescent="0.25">
      <c r="A2610" s="1">
        <v>45321</v>
      </c>
      <c r="B2610" s="2">
        <v>4.1666666666666664E-2</v>
      </c>
      <c r="C2610" s="3" t="s">
        <v>2709</v>
      </c>
      <c r="D2610" s="4">
        <v>1</v>
      </c>
      <c r="E2610" s="3">
        <v>992373</v>
      </c>
      <c r="F2610">
        <v>101</v>
      </c>
      <c r="G2610">
        <v>131</v>
      </c>
      <c r="H2610">
        <v>244</v>
      </c>
      <c r="I2610">
        <v>14</v>
      </c>
      <c r="J2610">
        <v>14</v>
      </c>
      <c r="K2610">
        <v>0</v>
      </c>
      <c r="L2610">
        <v>301</v>
      </c>
      <c r="M2610">
        <v>0</v>
      </c>
      <c r="N2610">
        <v>351</v>
      </c>
      <c r="O2610">
        <v>0</v>
      </c>
      <c r="P2610">
        <v>401</v>
      </c>
      <c r="Q2610">
        <v>767</v>
      </c>
      <c r="R2610">
        <v>505</v>
      </c>
      <c r="S2610">
        <v>21</v>
      </c>
      <c r="T2610">
        <v>4</v>
      </c>
      <c r="U2610">
        <v>4</v>
      </c>
    </row>
    <row r="2611" spans="1:21" x14ac:dyDescent="0.25">
      <c r="A2611" s="1">
        <v>45306</v>
      </c>
      <c r="B2611" s="2">
        <v>0.20833333333333334</v>
      </c>
      <c r="C2611" s="3" t="s">
        <v>2710</v>
      </c>
      <c r="D2611" s="4">
        <v>3</v>
      </c>
      <c r="E2611" s="3">
        <v>776099</v>
      </c>
      <c r="F2611">
        <v>103</v>
      </c>
      <c r="G2611">
        <v>119</v>
      </c>
      <c r="H2611">
        <v>242</v>
      </c>
      <c r="I2611">
        <v>10</v>
      </c>
      <c r="J2611">
        <v>16</v>
      </c>
      <c r="K2611">
        <v>0</v>
      </c>
      <c r="L2611">
        <v>301</v>
      </c>
      <c r="M2611">
        <v>0</v>
      </c>
      <c r="N2611">
        <v>351</v>
      </c>
      <c r="O2611">
        <v>1</v>
      </c>
      <c r="P2611">
        <v>403</v>
      </c>
      <c r="Q2611">
        <v>1023</v>
      </c>
      <c r="R2611">
        <v>502</v>
      </c>
      <c r="S2611">
        <v>25</v>
      </c>
      <c r="T2611">
        <v>4</v>
      </c>
      <c r="U2611">
        <v>4</v>
      </c>
    </row>
    <row r="2612" spans="1:21" x14ac:dyDescent="0.25">
      <c r="A2612" s="1">
        <v>45303</v>
      </c>
      <c r="B2612" s="2">
        <v>0.66666666666666663</v>
      </c>
      <c r="C2612" s="3" t="s">
        <v>2711</v>
      </c>
      <c r="D2612" s="4">
        <v>1</v>
      </c>
      <c r="E2612" s="3">
        <v>300729</v>
      </c>
      <c r="F2612">
        <v>104</v>
      </c>
      <c r="G2612">
        <v>113</v>
      </c>
      <c r="H2612">
        <v>225</v>
      </c>
      <c r="I2612">
        <v>13</v>
      </c>
      <c r="J2612">
        <v>9</v>
      </c>
      <c r="K2612">
        <v>0</v>
      </c>
      <c r="L2612">
        <v>301</v>
      </c>
      <c r="M2612">
        <v>0</v>
      </c>
      <c r="N2612">
        <v>351</v>
      </c>
      <c r="O2612">
        <v>0</v>
      </c>
      <c r="P2612">
        <v>401</v>
      </c>
      <c r="Q2612">
        <v>1854</v>
      </c>
      <c r="R2612">
        <v>501</v>
      </c>
      <c r="S2612">
        <v>10</v>
      </c>
      <c r="T2612">
        <v>3</v>
      </c>
      <c r="U2612">
        <v>4</v>
      </c>
    </row>
    <row r="2613" spans="1:21" x14ac:dyDescent="0.25">
      <c r="A2613" s="1">
        <v>45312</v>
      </c>
      <c r="B2613" s="2">
        <v>0.54166666666666663</v>
      </c>
      <c r="C2613" s="3" t="s">
        <v>2712</v>
      </c>
      <c r="D2613" s="4">
        <v>4</v>
      </c>
      <c r="E2613" s="3">
        <v>788481</v>
      </c>
      <c r="F2613">
        <v>106</v>
      </c>
      <c r="G2613">
        <v>110</v>
      </c>
      <c r="H2613">
        <v>210</v>
      </c>
      <c r="I2613">
        <v>10</v>
      </c>
      <c r="J2613">
        <v>16</v>
      </c>
      <c r="K2613">
        <v>1</v>
      </c>
      <c r="L2613">
        <v>306</v>
      </c>
      <c r="M2613">
        <v>0</v>
      </c>
      <c r="N2613">
        <v>351</v>
      </c>
      <c r="O2613">
        <v>0</v>
      </c>
      <c r="P2613">
        <v>401</v>
      </c>
      <c r="Q2613">
        <v>1023</v>
      </c>
      <c r="R2613">
        <v>502</v>
      </c>
      <c r="S2613">
        <v>25</v>
      </c>
      <c r="T2613">
        <v>4</v>
      </c>
      <c r="U2613">
        <v>4</v>
      </c>
    </row>
    <row r="2614" spans="1:21" x14ac:dyDescent="0.25">
      <c r="A2614" s="1">
        <v>45293</v>
      </c>
      <c r="B2614" s="2">
        <v>0.25</v>
      </c>
      <c r="C2614" s="3" t="s">
        <v>2713</v>
      </c>
      <c r="D2614" s="4">
        <v>2</v>
      </c>
      <c r="E2614" s="3">
        <v>904922</v>
      </c>
      <c r="F2614">
        <v>108</v>
      </c>
      <c r="G2614">
        <v>130</v>
      </c>
      <c r="H2614">
        <v>217</v>
      </c>
      <c r="I2614">
        <v>10</v>
      </c>
      <c r="J2614">
        <v>16</v>
      </c>
      <c r="K2614">
        <v>0</v>
      </c>
      <c r="L2614">
        <v>301</v>
      </c>
      <c r="M2614">
        <v>1</v>
      </c>
      <c r="N2614">
        <v>353</v>
      </c>
      <c r="O2614">
        <v>0</v>
      </c>
      <c r="P2614">
        <v>401</v>
      </c>
      <c r="Q2614">
        <v>1023</v>
      </c>
      <c r="R2614">
        <v>502</v>
      </c>
      <c r="S2614">
        <v>25</v>
      </c>
      <c r="T2614">
        <v>4</v>
      </c>
      <c r="U2614">
        <v>4</v>
      </c>
    </row>
    <row r="2615" spans="1:21" x14ac:dyDescent="0.25">
      <c r="A2615" s="1">
        <v>45318</v>
      </c>
      <c r="B2615" s="2">
        <v>0.45833333333333331</v>
      </c>
      <c r="C2615" s="3" t="s">
        <v>2714</v>
      </c>
      <c r="D2615" s="4">
        <v>2</v>
      </c>
      <c r="E2615" s="3">
        <v>719719</v>
      </c>
      <c r="F2615">
        <v>108</v>
      </c>
      <c r="G2615">
        <v>133</v>
      </c>
      <c r="H2615">
        <v>219</v>
      </c>
      <c r="I2615">
        <v>10</v>
      </c>
      <c r="J2615">
        <v>16</v>
      </c>
      <c r="K2615">
        <v>0</v>
      </c>
      <c r="L2615">
        <v>301</v>
      </c>
      <c r="M2615">
        <v>1</v>
      </c>
      <c r="N2615">
        <v>355</v>
      </c>
      <c r="O2615">
        <v>0</v>
      </c>
      <c r="P2615">
        <v>401</v>
      </c>
      <c r="Q2615">
        <v>1023</v>
      </c>
      <c r="R2615">
        <v>502</v>
      </c>
      <c r="S2615">
        <v>25</v>
      </c>
      <c r="T2615">
        <v>4</v>
      </c>
      <c r="U2615">
        <v>4</v>
      </c>
    </row>
    <row r="2616" spans="1:21" x14ac:dyDescent="0.25">
      <c r="A2616" s="1">
        <v>45295</v>
      </c>
      <c r="B2616" s="2">
        <v>0.20833333333333334</v>
      </c>
      <c r="C2616" s="3" t="s">
        <v>2715</v>
      </c>
      <c r="D2616" s="4">
        <v>1</v>
      </c>
      <c r="E2616" s="3">
        <v>405357</v>
      </c>
      <c r="F2616">
        <v>109</v>
      </c>
      <c r="G2616">
        <v>143</v>
      </c>
      <c r="H2616">
        <v>245</v>
      </c>
      <c r="I2616">
        <v>3</v>
      </c>
      <c r="J2616">
        <v>5</v>
      </c>
      <c r="K2616">
        <v>0</v>
      </c>
      <c r="L2616">
        <v>301</v>
      </c>
      <c r="M2616">
        <v>0</v>
      </c>
      <c r="N2616">
        <v>351</v>
      </c>
      <c r="O2616">
        <v>0</v>
      </c>
      <c r="P2616">
        <v>401</v>
      </c>
      <c r="Q2616">
        <v>1946</v>
      </c>
      <c r="R2616">
        <v>505</v>
      </c>
      <c r="S2616">
        <v>38</v>
      </c>
      <c r="T2616">
        <v>4</v>
      </c>
      <c r="U2616">
        <v>4</v>
      </c>
    </row>
    <row r="2617" spans="1:21" x14ac:dyDescent="0.25">
      <c r="A2617" s="1">
        <v>45310</v>
      </c>
      <c r="B2617" s="2">
        <v>0.5</v>
      </c>
      <c r="C2617" s="3" t="s">
        <v>2716</v>
      </c>
      <c r="D2617" s="4">
        <v>2</v>
      </c>
      <c r="E2617" s="3">
        <v>661141</v>
      </c>
      <c r="F2617">
        <v>103</v>
      </c>
      <c r="G2617">
        <v>147</v>
      </c>
      <c r="H2617">
        <v>201</v>
      </c>
      <c r="I2617">
        <v>10</v>
      </c>
      <c r="J2617">
        <v>16</v>
      </c>
      <c r="K2617">
        <v>0</v>
      </c>
      <c r="L2617">
        <v>301</v>
      </c>
      <c r="M2617">
        <v>1</v>
      </c>
      <c r="N2617">
        <v>353</v>
      </c>
      <c r="O2617">
        <v>0</v>
      </c>
      <c r="P2617">
        <v>401</v>
      </c>
      <c r="Q2617">
        <v>1023</v>
      </c>
      <c r="R2617">
        <v>502</v>
      </c>
      <c r="S2617">
        <v>25</v>
      </c>
      <c r="T2617">
        <v>4</v>
      </c>
      <c r="U2617">
        <v>4</v>
      </c>
    </row>
    <row r="2618" spans="1:21" x14ac:dyDescent="0.25">
      <c r="A2618" s="1">
        <v>45306</v>
      </c>
      <c r="B2618" s="2">
        <v>0.95833333333333337</v>
      </c>
      <c r="C2618" s="3" t="s">
        <v>2717</v>
      </c>
      <c r="D2618" s="4">
        <v>1</v>
      </c>
      <c r="E2618" s="3">
        <v>647672</v>
      </c>
      <c r="F2618">
        <v>108</v>
      </c>
      <c r="G2618">
        <v>114</v>
      </c>
      <c r="H2618">
        <v>211</v>
      </c>
      <c r="I2618">
        <v>10</v>
      </c>
      <c r="J2618">
        <v>19</v>
      </c>
      <c r="K2618">
        <v>0</v>
      </c>
      <c r="L2618">
        <v>301</v>
      </c>
      <c r="M2618">
        <v>0</v>
      </c>
      <c r="N2618">
        <v>351</v>
      </c>
      <c r="O2618">
        <v>0</v>
      </c>
      <c r="P2618">
        <v>401</v>
      </c>
      <c r="Q2618">
        <v>1000</v>
      </c>
      <c r="R2618">
        <v>504</v>
      </c>
      <c r="S2618">
        <v>46</v>
      </c>
      <c r="T2618">
        <v>5</v>
      </c>
      <c r="U2618">
        <v>4</v>
      </c>
    </row>
    <row r="2619" spans="1:21" x14ac:dyDescent="0.25">
      <c r="A2619" s="1">
        <v>45321</v>
      </c>
      <c r="B2619" s="2">
        <v>0.91666666666666663</v>
      </c>
      <c r="C2619" s="3" t="s">
        <v>2718</v>
      </c>
      <c r="D2619" s="4">
        <v>1</v>
      </c>
      <c r="E2619" s="3">
        <v>416063</v>
      </c>
      <c r="F2619">
        <v>102</v>
      </c>
      <c r="G2619">
        <v>150</v>
      </c>
      <c r="H2619">
        <v>215</v>
      </c>
      <c r="I2619">
        <v>3</v>
      </c>
      <c r="J2619">
        <v>20</v>
      </c>
      <c r="K2619">
        <v>0</v>
      </c>
      <c r="L2619">
        <v>301</v>
      </c>
      <c r="M2619">
        <v>0</v>
      </c>
      <c r="N2619">
        <v>351</v>
      </c>
      <c r="O2619">
        <v>0</v>
      </c>
      <c r="P2619">
        <v>401</v>
      </c>
      <c r="Q2619">
        <v>1069</v>
      </c>
      <c r="R2619">
        <v>505</v>
      </c>
      <c r="S2619">
        <v>8</v>
      </c>
      <c r="T2619">
        <v>4</v>
      </c>
      <c r="U2619">
        <v>4</v>
      </c>
    </row>
    <row r="2620" spans="1:21" x14ac:dyDescent="0.25">
      <c r="A2620" s="1">
        <v>45317</v>
      </c>
      <c r="B2620" s="2">
        <v>0.75</v>
      </c>
      <c r="C2620" s="3" t="s">
        <v>2719</v>
      </c>
      <c r="D2620" s="4">
        <v>1</v>
      </c>
      <c r="E2620" s="3">
        <v>651774</v>
      </c>
      <c r="F2620">
        <v>104</v>
      </c>
      <c r="G2620">
        <v>149</v>
      </c>
      <c r="H2620">
        <v>217</v>
      </c>
      <c r="I2620">
        <v>16</v>
      </c>
      <c r="J2620">
        <v>12</v>
      </c>
      <c r="K2620">
        <v>0</v>
      </c>
      <c r="L2620">
        <v>301</v>
      </c>
      <c r="M2620">
        <v>0</v>
      </c>
      <c r="N2620">
        <v>351</v>
      </c>
      <c r="O2620">
        <v>0</v>
      </c>
      <c r="P2620">
        <v>401</v>
      </c>
      <c r="Q2620">
        <v>1730</v>
      </c>
      <c r="R2620">
        <v>503</v>
      </c>
      <c r="S2620">
        <v>22</v>
      </c>
      <c r="T2620">
        <v>5</v>
      </c>
      <c r="U2620">
        <v>3</v>
      </c>
    </row>
    <row r="2621" spans="1:21" x14ac:dyDescent="0.25">
      <c r="A2621" s="1">
        <v>45306</v>
      </c>
      <c r="B2621" s="2">
        <v>0.375</v>
      </c>
      <c r="C2621" s="3" t="s">
        <v>2720</v>
      </c>
      <c r="D2621" s="4">
        <v>1</v>
      </c>
      <c r="E2621" s="3">
        <v>563810</v>
      </c>
      <c r="F2621">
        <v>103</v>
      </c>
      <c r="G2621">
        <v>116</v>
      </c>
      <c r="H2621">
        <v>218</v>
      </c>
      <c r="I2621">
        <v>20</v>
      </c>
      <c r="J2621">
        <v>23</v>
      </c>
      <c r="K2621">
        <v>0</v>
      </c>
      <c r="L2621">
        <v>301</v>
      </c>
      <c r="M2621">
        <v>0</v>
      </c>
      <c r="N2621">
        <v>351</v>
      </c>
      <c r="O2621">
        <v>0</v>
      </c>
      <c r="P2621">
        <v>401</v>
      </c>
      <c r="Q2621">
        <v>1444</v>
      </c>
      <c r="R2621">
        <v>503</v>
      </c>
      <c r="S2621">
        <v>14</v>
      </c>
      <c r="T2621">
        <v>5</v>
      </c>
      <c r="U2621">
        <v>4</v>
      </c>
    </row>
    <row r="2622" spans="1:21" x14ac:dyDescent="0.25">
      <c r="A2622" s="1">
        <v>45304</v>
      </c>
      <c r="B2622" s="2">
        <v>0.91666666666666663</v>
      </c>
      <c r="C2622" s="3" t="s">
        <v>2721</v>
      </c>
      <c r="D2622" s="4">
        <v>1</v>
      </c>
      <c r="E2622" s="3">
        <v>359561</v>
      </c>
      <c r="F2622">
        <v>101</v>
      </c>
      <c r="G2622">
        <v>130</v>
      </c>
      <c r="H2622">
        <v>229</v>
      </c>
      <c r="I2622">
        <v>8</v>
      </c>
      <c r="J2622">
        <v>20</v>
      </c>
      <c r="K2622">
        <v>0</v>
      </c>
      <c r="L2622">
        <v>301</v>
      </c>
      <c r="M2622">
        <v>0</v>
      </c>
      <c r="N2622">
        <v>351</v>
      </c>
      <c r="O2622">
        <v>0</v>
      </c>
      <c r="P2622">
        <v>401</v>
      </c>
      <c r="Q2622">
        <v>936</v>
      </c>
      <c r="R2622">
        <v>504</v>
      </c>
      <c r="S2622">
        <v>32</v>
      </c>
      <c r="T2622">
        <v>4</v>
      </c>
      <c r="U2622">
        <v>4</v>
      </c>
    </row>
    <row r="2623" spans="1:21" x14ac:dyDescent="0.25">
      <c r="A2623" s="1">
        <v>45292</v>
      </c>
      <c r="B2623" s="2">
        <v>0.29166666666666669</v>
      </c>
      <c r="C2623" s="3" t="s">
        <v>2722</v>
      </c>
      <c r="D2623" s="4">
        <v>1</v>
      </c>
      <c r="E2623" s="3">
        <v>642802</v>
      </c>
      <c r="F2623">
        <v>102</v>
      </c>
      <c r="G2623">
        <v>149</v>
      </c>
      <c r="H2623">
        <v>208</v>
      </c>
      <c r="I2623">
        <v>7</v>
      </c>
      <c r="J2623">
        <v>8</v>
      </c>
      <c r="K2623">
        <v>0</v>
      </c>
      <c r="L2623">
        <v>301</v>
      </c>
      <c r="M2623">
        <v>0</v>
      </c>
      <c r="N2623">
        <v>351</v>
      </c>
      <c r="O2623">
        <v>0</v>
      </c>
      <c r="P2623">
        <v>401</v>
      </c>
      <c r="Q2623">
        <v>141</v>
      </c>
      <c r="R2623">
        <v>503</v>
      </c>
      <c r="S2623">
        <v>34</v>
      </c>
      <c r="T2623">
        <v>3</v>
      </c>
      <c r="U2623">
        <v>4</v>
      </c>
    </row>
    <row r="2624" spans="1:21" x14ac:dyDescent="0.25">
      <c r="A2624" s="1">
        <v>45300</v>
      </c>
      <c r="B2624" s="2">
        <v>0.375</v>
      </c>
      <c r="C2624" s="3" t="s">
        <v>2723</v>
      </c>
      <c r="D2624" s="4">
        <v>1</v>
      </c>
      <c r="E2624" s="3">
        <v>224462</v>
      </c>
      <c r="F2624">
        <v>103</v>
      </c>
      <c r="G2624">
        <v>122</v>
      </c>
      <c r="H2624">
        <v>208</v>
      </c>
      <c r="I2624">
        <v>8</v>
      </c>
      <c r="J2624">
        <v>1</v>
      </c>
      <c r="K2624">
        <v>0</v>
      </c>
      <c r="L2624">
        <v>301</v>
      </c>
      <c r="M2624">
        <v>0</v>
      </c>
      <c r="N2624">
        <v>351</v>
      </c>
      <c r="O2624">
        <v>0</v>
      </c>
      <c r="P2624">
        <v>401</v>
      </c>
      <c r="Q2624">
        <v>260</v>
      </c>
      <c r="R2624">
        <v>501</v>
      </c>
      <c r="S2624">
        <v>10</v>
      </c>
      <c r="T2624">
        <v>4</v>
      </c>
      <c r="U2624">
        <v>4</v>
      </c>
    </row>
    <row r="2625" spans="1:21" x14ac:dyDescent="0.25">
      <c r="A2625" s="1">
        <v>45321</v>
      </c>
      <c r="B2625" s="2">
        <v>0.83333333333333337</v>
      </c>
      <c r="C2625" s="3" t="s">
        <v>2724</v>
      </c>
      <c r="D2625" s="4">
        <v>1</v>
      </c>
      <c r="E2625" s="3">
        <v>913564</v>
      </c>
      <c r="F2625">
        <v>108</v>
      </c>
      <c r="G2625">
        <v>102</v>
      </c>
      <c r="H2625">
        <v>215</v>
      </c>
      <c r="I2625">
        <v>10</v>
      </c>
      <c r="J2625">
        <v>7</v>
      </c>
      <c r="K2625">
        <v>0</v>
      </c>
      <c r="L2625">
        <v>301</v>
      </c>
      <c r="M2625">
        <v>0</v>
      </c>
      <c r="N2625">
        <v>351</v>
      </c>
      <c r="O2625">
        <v>0</v>
      </c>
      <c r="P2625">
        <v>401</v>
      </c>
      <c r="Q2625">
        <v>380</v>
      </c>
      <c r="R2625">
        <v>503</v>
      </c>
      <c r="S2625">
        <v>32</v>
      </c>
      <c r="T2625">
        <v>4</v>
      </c>
      <c r="U2625">
        <v>3</v>
      </c>
    </row>
    <row r="2626" spans="1:21" x14ac:dyDescent="0.25">
      <c r="A2626" s="1">
        <v>45305</v>
      </c>
      <c r="B2626" s="2">
        <v>0.33333333333333331</v>
      </c>
      <c r="C2626" s="3" t="s">
        <v>2725</v>
      </c>
      <c r="D2626" s="4">
        <v>1</v>
      </c>
      <c r="E2626" s="3">
        <v>210216</v>
      </c>
      <c r="F2626">
        <v>108</v>
      </c>
      <c r="G2626">
        <v>132</v>
      </c>
      <c r="H2626">
        <v>233</v>
      </c>
      <c r="I2626">
        <v>18</v>
      </c>
      <c r="J2626">
        <v>12</v>
      </c>
      <c r="K2626">
        <v>0</v>
      </c>
      <c r="L2626">
        <v>301</v>
      </c>
      <c r="M2626">
        <v>0</v>
      </c>
      <c r="N2626">
        <v>351</v>
      </c>
      <c r="O2626">
        <v>0</v>
      </c>
      <c r="P2626">
        <v>401</v>
      </c>
      <c r="Q2626">
        <v>1223</v>
      </c>
      <c r="R2626">
        <v>505</v>
      </c>
      <c r="S2626">
        <v>26</v>
      </c>
      <c r="T2626">
        <v>4</v>
      </c>
      <c r="U2626">
        <v>5</v>
      </c>
    </row>
    <row r="2627" spans="1:21" x14ac:dyDescent="0.25">
      <c r="A2627" s="1">
        <v>45321</v>
      </c>
      <c r="B2627" s="2">
        <v>4.1666666666666664E-2</v>
      </c>
      <c r="C2627" s="3" t="s">
        <v>2726</v>
      </c>
      <c r="D2627" s="4">
        <v>1</v>
      </c>
      <c r="E2627" s="3">
        <v>869261</v>
      </c>
      <c r="F2627">
        <v>103</v>
      </c>
      <c r="G2627">
        <v>122</v>
      </c>
      <c r="H2627">
        <v>208</v>
      </c>
      <c r="I2627">
        <v>4</v>
      </c>
      <c r="J2627">
        <v>17</v>
      </c>
      <c r="K2627">
        <v>0</v>
      </c>
      <c r="L2627">
        <v>301</v>
      </c>
      <c r="M2627">
        <v>0</v>
      </c>
      <c r="N2627">
        <v>351</v>
      </c>
      <c r="O2627">
        <v>0</v>
      </c>
      <c r="P2627">
        <v>401</v>
      </c>
      <c r="Q2627">
        <v>1230</v>
      </c>
      <c r="R2627">
        <v>501</v>
      </c>
      <c r="S2627">
        <v>3</v>
      </c>
      <c r="T2627">
        <v>4</v>
      </c>
      <c r="U2627">
        <v>5</v>
      </c>
    </row>
    <row r="2628" spans="1:21" x14ac:dyDescent="0.25">
      <c r="A2628" s="1">
        <v>45305</v>
      </c>
      <c r="B2628" s="2">
        <v>0.875</v>
      </c>
      <c r="C2628" s="3" t="s">
        <v>2727</v>
      </c>
      <c r="D2628" s="4">
        <v>1</v>
      </c>
      <c r="E2628" s="3">
        <v>235785</v>
      </c>
      <c r="F2628">
        <v>102</v>
      </c>
      <c r="G2628">
        <v>148</v>
      </c>
      <c r="H2628">
        <v>249</v>
      </c>
      <c r="I2628">
        <v>11</v>
      </c>
      <c r="J2628">
        <v>28</v>
      </c>
      <c r="K2628">
        <v>0</v>
      </c>
      <c r="L2628">
        <v>301</v>
      </c>
      <c r="M2628">
        <v>0</v>
      </c>
      <c r="N2628">
        <v>351</v>
      </c>
      <c r="O2628">
        <v>0</v>
      </c>
      <c r="P2628">
        <v>401</v>
      </c>
      <c r="Q2628">
        <v>398</v>
      </c>
      <c r="R2628">
        <v>501</v>
      </c>
      <c r="S2628">
        <v>13</v>
      </c>
      <c r="T2628">
        <v>5</v>
      </c>
      <c r="U2628">
        <v>4</v>
      </c>
    </row>
    <row r="2629" spans="1:21" x14ac:dyDescent="0.25">
      <c r="A2629" s="1">
        <v>45293</v>
      </c>
      <c r="B2629" s="2">
        <v>0.83333333333333337</v>
      </c>
      <c r="C2629" s="3" t="s">
        <v>2728</v>
      </c>
      <c r="D2629" s="4">
        <v>1</v>
      </c>
      <c r="E2629" s="3">
        <v>359448</v>
      </c>
      <c r="F2629">
        <v>108</v>
      </c>
      <c r="G2629">
        <v>129</v>
      </c>
      <c r="H2629">
        <v>241</v>
      </c>
      <c r="I2629">
        <v>1</v>
      </c>
      <c r="J2629">
        <v>11</v>
      </c>
      <c r="K2629">
        <v>0</v>
      </c>
      <c r="L2629">
        <v>301</v>
      </c>
      <c r="M2629">
        <v>0</v>
      </c>
      <c r="N2629">
        <v>351</v>
      </c>
      <c r="O2629">
        <v>0</v>
      </c>
      <c r="P2629">
        <v>401</v>
      </c>
      <c r="Q2629">
        <v>825</v>
      </c>
      <c r="R2629">
        <v>501</v>
      </c>
      <c r="S2629">
        <v>11</v>
      </c>
      <c r="T2629">
        <v>4</v>
      </c>
      <c r="U2629">
        <v>4</v>
      </c>
    </row>
    <row r="2630" spans="1:21" x14ac:dyDescent="0.25">
      <c r="A2630" s="1">
        <v>45318</v>
      </c>
      <c r="B2630" s="2">
        <v>0.83333333333333337</v>
      </c>
      <c r="C2630" s="3" t="s">
        <v>2729</v>
      </c>
      <c r="D2630" s="4">
        <v>1</v>
      </c>
      <c r="E2630" s="3">
        <v>544702</v>
      </c>
      <c r="F2630">
        <v>109</v>
      </c>
      <c r="G2630">
        <v>119</v>
      </c>
      <c r="H2630">
        <v>240</v>
      </c>
      <c r="I2630">
        <v>12</v>
      </c>
      <c r="J2630">
        <v>6</v>
      </c>
      <c r="K2630">
        <v>0</v>
      </c>
      <c r="L2630">
        <v>301</v>
      </c>
      <c r="M2630">
        <v>0</v>
      </c>
      <c r="N2630">
        <v>351</v>
      </c>
      <c r="O2630">
        <v>0</v>
      </c>
      <c r="P2630">
        <v>401</v>
      </c>
      <c r="Q2630">
        <v>788</v>
      </c>
      <c r="R2630">
        <v>501</v>
      </c>
      <c r="S2630">
        <v>9</v>
      </c>
      <c r="T2630">
        <v>5</v>
      </c>
      <c r="U2630">
        <v>4</v>
      </c>
    </row>
    <row r="2631" spans="1:21" x14ac:dyDescent="0.25">
      <c r="A2631" s="1">
        <v>45299</v>
      </c>
      <c r="B2631" s="2">
        <v>0.125</v>
      </c>
      <c r="C2631" s="3" t="s">
        <v>2730</v>
      </c>
      <c r="D2631" s="4">
        <v>1</v>
      </c>
      <c r="E2631" s="3">
        <v>576413</v>
      </c>
      <c r="F2631">
        <v>106</v>
      </c>
      <c r="G2631">
        <v>143</v>
      </c>
      <c r="H2631">
        <v>220</v>
      </c>
      <c r="I2631">
        <v>15</v>
      </c>
      <c r="J2631">
        <v>19</v>
      </c>
      <c r="K2631">
        <v>0</v>
      </c>
      <c r="L2631">
        <v>301</v>
      </c>
      <c r="M2631">
        <v>0</v>
      </c>
      <c r="N2631">
        <v>351</v>
      </c>
      <c r="O2631">
        <v>0</v>
      </c>
      <c r="P2631">
        <v>401</v>
      </c>
      <c r="Q2631">
        <v>1705</v>
      </c>
      <c r="R2631">
        <v>503</v>
      </c>
      <c r="S2631">
        <v>9</v>
      </c>
      <c r="T2631">
        <v>5</v>
      </c>
      <c r="U2631">
        <v>4</v>
      </c>
    </row>
    <row r="2632" spans="1:21" x14ac:dyDescent="0.25">
      <c r="A2632" s="1">
        <v>45320</v>
      </c>
      <c r="B2632" s="2">
        <v>0.25</v>
      </c>
      <c r="C2632" s="3" t="s">
        <v>2731</v>
      </c>
      <c r="D2632" s="4">
        <v>1</v>
      </c>
      <c r="E2632" s="3">
        <v>959868</v>
      </c>
      <c r="F2632">
        <v>108</v>
      </c>
      <c r="G2632">
        <v>107</v>
      </c>
      <c r="H2632">
        <v>250</v>
      </c>
      <c r="I2632">
        <v>11</v>
      </c>
      <c r="J2632">
        <v>20</v>
      </c>
      <c r="K2632">
        <v>0</v>
      </c>
      <c r="L2632">
        <v>301</v>
      </c>
      <c r="M2632">
        <v>0</v>
      </c>
      <c r="N2632">
        <v>351</v>
      </c>
      <c r="O2632">
        <v>0</v>
      </c>
      <c r="P2632">
        <v>401</v>
      </c>
      <c r="Q2632">
        <v>153</v>
      </c>
      <c r="R2632">
        <v>503</v>
      </c>
      <c r="S2632">
        <v>14</v>
      </c>
      <c r="T2632">
        <v>4</v>
      </c>
      <c r="U2632">
        <v>4</v>
      </c>
    </row>
    <row r="2633" spans="1:21" x14ac:dyDescent="0.25">
      <c r="A2633" s="1">
        <v>45301</v>
      </c>
      <c r="B2633" s="2">
        <v>0.79166666666666663</v>
      </c>
      <c r="C2633" s="3" t="s">
        <v>2732</v>
      </c>
      <c r="D2633" s="4">
        <v>1</v>
      </c>
      <c r="E2633" s="3">
        <v>326017</v>
      </c>
      <c r="F2633">
        <v>108</v>
      </c>
      <c r="G2633">
        <v>116</v>
      </c>
      <c r="H2633">
        <v>206</v>
      </c>
      <c r="I2633">
        <v>13</v>
      </c>
      <c r="J2633">
        <v>25</v>
      </c>
      <c r="K2633">
        <v>0</v>
      </c>
      <c r="L2633">
        <v>301</v>
      </c>
      <c r="M2633">
        <v>0</v>
      </c>
      <c r="N2633">
        <v>351</v>
      </c>
      <c r="O2633">
        <v>0</v>
      </c>
      <c r="P2633">
        <v>401</v>
      </c>
      <c r="Q2633">
        <v>102</v>
      </c>
      <c r="R2633">
        <v>504</v>
      </c>
      <c r="S2633">
        <v>6</v>
      </c>
      <c r="T2633">
        <v>4</v>
      </c>
      <c r="U2633">
        <v>4</v>
      </c>
    </row>
    <row r="2634" spans="1:21" x14ac:dyDescent="0.25">
      <c r="A2634" s="1">
        <v>45315</v>
      </c>
      <c r="B2634" s="2">
        <v>0.66666666666666663</v>
      </c>
      <c r="C2634" s="3" t="s">
        <v>2733</v>
      </c>
      <c r="D2634" s="4">
        <v>4</v>
      </c>
      <c r="E2634" s="3">
        <v>963844</v>
      </c>
      <c r="F2634">
        <v>109</v>
      </c>
      <c r="G2634">
        <v>112</v>
      </c>
      <c r="H2634">
        <v>220</v>
      </c>
      <c r="I2634">
        <v>10</v>
      </c>
      <c r="J2634">
        <v>16</v>
      </c>
      <c r="K2634">
        <v>1</v>
      </c>
      <c r="L2634">
        <v>302</v>
      </c>
      <c r="M2634">
        <v>0</v>
      </c>
      <c r="N2634">
        <v>351</v>
      </c>
      <c r="O2634">
        <v>0</v>
      </c>
      <c r="P2634">
        <v>401</v>
      </c>
      <c r="Q2634">
        <v>1023</v>
      </c>
      <c r="R2634">
        <v>502</v>
      </c>
      <c r="S2634">
        <v>25</v>
      </c>
      <c r="T2634">
        <v>4</v>
      </c>
      <c r="U2634">
        <v>4</v>
      </c>
    </row>
    <row r="2635" spans="1:21" x14ac:dyDescent="0.25">
      <c r="A2635" s="1">
        <v>45304</v>
      </c>
      <c r="B2635" s="2">
        <v>0.66666666666666663</v>
      </c>
      <c r="C2635" s="3" t="s">
        <v>2734</v>
      </c>
      <c r="D2635" s="4">
        <v>2</v>
      </c>
      <c r="E2635" s="3">
        <v>823227</v>
      </c>
      <c r="F2635">
        <v>108</v>
      </c>
      <c r="G2635">
        <v>103</v>
      </c>
      <c r="H2635">
        <v>220</v>
      </c>
      <c r="I2635">
        <v>10</v>
      </c>
      <c r="J2635">
        <v>16</v>
      </c>
      <c r="K2635">
        <v>0</v>
      </c>
      <c r="L2635">
        <v>301</v>
      </c>
      <c r="M2635">
        <v>1</v>
      </c>
      <c r="N2635">
        <v>353</v>
      </c>
      <c r="O2635">
        <v>0</v>
      </c>
      <c r="P2635">
        <v>401</v>
      </c>
      <c r="Q2635">
        <v>1023</v>
      </c>
      <c r="R2635">
        <v>502</v>
      </c>
      <c r="S2635">
        <v>25</v>
      </c>
      <c r="T2635">
        <v>4</v>
      </c>
      <c r="U2635">
        <v>4</v>
      </c>
    </row>
    <row r="2636" spans="1:21" x14ac:dyDescent="0.25">
      <c r="A2636" s="1">
        <v>45303</v>
      </c>
      <c r="B2636" s="2">
        <v>0.70833333333333337</v>
      </c>
      <c r="C2636" s="3" t="s">
        <v>2735</v>
      </c>
      <c r="D2636" s="4">
        <v>1</v>
      </c>
      <c r="E2636" s="3">
        <v>921246</v>
      </c>
      <c r="F2636">
        <v>104</v>
      </c>
      <c r="G2636">
        <v>134</v>
      </c>
      <c r="H2636">
        <v>234</v>
      </c>
      <c r="I2636">
        <v>11</v>
      </c>
      <c r="J2636">
        <v>17</v>
      </c>
      <c r="K2636">
        <v>0</v>
      </c>
      <c r="L2636">
        <v>301</v>
      </c>
      <c r="M2636">
        <v>0</v>
      </c>
      <c r="N2636">
        <v>351</v>
      </c>
      <c r="O2636">
        <v>0</v>
      </c>
      <c r="P2636">
        <v>401</v>
      </c>
      <c r="Q2636">
        <v>136</v>
      </c>
      <c r="R2636">
        <v>503</v>
      </c>
      <c r="S2636">
        <v>25</v>
      </c>
      <c r="T2636">
        <v>4</v>
      </c>
      <c r="U2636">
        <v>3</v>
      </c>
    </row>
    <row r="2637" spans="1:21" x14ac:dyDescent="0.25">
      <c r="A2637" s="1">
        <v>45309</v>
      </c>
      <c r="B2637" s="2">
        <v>0.91666666666666663</v>
      </c>
      <c r="C2637" s="3" t="s">
        <v>2736</v>
      </c>
      <c r="D2637" s="4">
        <v>1</v>
      </c>
      <c r="E2637" s="3">
        <v>158515</v>
      </c>
      <c r="F2637">
        <v>109</v>
      </c>
      <c r="G2637">
        <v>128</v>
      </c>
      <c r="H2637">
        <v>201</v>
      </c>
      <c r="I2637">
        <v>12</v>
      </c>
      <c r="J2637">
        <v>20</v>
      </c>
      <c r="K2637">
        <v>0</v>
      </c>
      <c r="L2637">
        <v>301</v>
      </c>
      <c r="M2637">
        <v>0</v>
      </c>
      <c r="N2637">
        <v>351</v>
      </c>
      <c r="O2637">
        <v>0</v>
      </c>
      <c r="P2637">
        <v>401</v>
      </c>
      <c r="Q2637">
        <v>1812</v>
      </c>
      <c r="R2637">
        <v>504</v>
      </c>
      <c r="S2637">
        <v>18</v>
      </c>
      <c r="T2637">
        <v>5</v>
      </c>
      <c r="U2637">
        <v>3</v>
      </c>
    </row>
    <row r="2638" spans="1:21" x14ac:dyDescent="0.25">
      <c r="A2638" s="1">
        <v>45300</v>
      </c>
      <c r="B2638" s="2">
        <v>0.95833333333333337</v>
      </c>
      <c r="C2638" s="3" t="s">
        <v>2737</v>
      </c>
      <c r="D2638" s="4">
        <v>1</v>
      </c>
      <c r="E2638" s="3">
        <v>767222</v>
      </c>
      <c r="F2638">
        <v>104</v>
      </c>
      <c r="G2638">
        <v>118</v>
      </c>
      <c r="H2638">
        <v>232</v>
      </c>
      <c r="I2638">
        <v>9</v>
      </c>
      <c r="J2638">
        <v>2</v>
      </c>
      <c r="K2638">
        <v>0</v>
      </c>
      <c r="L2638">
        <v>301</v>
      </c>
      <c r="M2638">
        <v>0</v>
      </c>
      <c r="N2638">
        <v>351</v>
      </c>
      <c r="O2638">
        <v>0</v>
      </c>
      <c r="P2638">
        <v>401</v>
      </c>
      <c r="Q2638">
        <v>1471</v>
      </c>
      <c r="R2638">
        <v>505</v>
      </c>
      <c r="S2638">
        <v>35</v>
      </c>
      <c r="T2638">
        <v>4</v>
      </c>
      <c r="U2638">
        <v>5</v>
      </c>
    </row>
    <row r="2639" spans="1:21" x14ac:dyDescent="0.25">
      <c r="A2639" s="1">
        <v>45296</v>
      </c>
      <c r="B2639" s="2">
        <v>0.41666666666666669</v>
      </c>
      <c r="C2639" s="3" t="s">
        <v>2738</v>
      </c>
      <c r="D2639" s="4">
        <v>1</v>
      </c>
      <c r="E2639" s="3">
        <v>922840</v>
      </c>
      <c r="F2639">
        <v>104</v>
      </c>
      <c r="G2639">
        <v>136</v>
      </c>
      <c r="H2639">
        <v>220</v>
      </c>
      <c r="I2639">
        <v>10</v>
      </c>
      <c r="J2639">
        <v>2</v>
      </c>
      <c r="K2639">
        <v>0</v>
      </c>
      <c r="L2639">
        <v>301</v>
      </c>
      <c r="M2639">
        <v>0</v>
      </c>
      <c r="N2639">
        <v>351</v>
      </c>
      <c r="O2639">
        <v>0</v>
      </c>
      <c r="P2639">
        <v>401</v>
      </c>
      <c r="Q2639">
        <v>1401</v>
      </c>
      <c r="R2639">
        <v>501</v>
      </c>
      <c r="S2639">
        <v>8</v>
      </c>
      <c r="T2639">
        <v>5</v>
      </c>
      <c r="U2639">
        <v>3</v>
      </c>
    </row>
    <row r="2640" spans="1:21" x14ac:dyDescent="0.25">
      <c r="A2640" s="1">
        <v>45319</v>
      </c>
      <c r="B2640" s="2">
        <v>0.75</v>
      </c>
      <c r="C2640" s="3" t="s">
        <v>2739</v>
      </c>
      <c r="D2640" s="4">
        <v>1</v>
      </c>
      <c r="E2640" s="3">
        <v>401217</v>
      </c>
      <c r="F2640">
        <v>109</v>
      </c>
      <c r="G2640">
        <v>124</v>
      </c>
      <c r="H2640">
        <v>212</v>
      </c>
      <c r="I2640">
        <v>11</v>
      </c>
      <c r="J2640">
        <v>15</v>
      </c>
      <c r="K2640">
        <v>0</v>
      </c>
      <c r="L2640">
        <v>301</v>
      </c>
      <c r="M2640">
        <v>0</v>
      </c>
      <c r="N2640">
        <v>351</v>
      </c>
      <c r="O2640">
        <v>0</v>
      </c>
      <c r="P2640">
        <v>401</v>
      </c>
      <c r="Q2640">
        <v>156</v>
      </c>
      <c r="R2640">
        <v>503</v>
      </c>
      <c r="S2640">
        <v>23</v>
      </c>
      <c r="T2640">
        <v>4</v>
      </c>
      <c r="U2640">
        <v>5</v>
      </c>
    </row>
    <row r="2641" spans="1:21" x14ac:dyDescent="0.25">
      <c r="A2641" s="1">
        <v>45306</v>
      </c>
      <c r="B2641" s="2">
        <v>0.20833333333333334</v>
      </c>
      <c r="C2641" s="3" t="s">
        <v>2740</v>
      </c>
      <c r="D2641" s="4">
        <v>4</v>
      </c>
      <c r="E2641" s="3">
        <v>772078</v>
      </c>
      <c r="F2641">
        <v>104</v>
      </c>
      <c r="G2641">
        <v>150</v>
      </c>
      <c r="H2641">
        <v>223</v>
      </c>
      <c r="I2641">
        <v>10</v>
      </c>
      <c r="J2641">
        <v>16</v>
      </c>
      <c r="K2641">
        <v>1</v>
      </c>
      <c r="L2641">
        <v>306</v>
      </c>
      <c r="M2641">
        <v>0</v>
      </c>
      <c r="N2641">
        <v>351</v>
      </c>
      <c r="O2641">
        <v>0</v>
      </c>
      <c r="P2641">
        <v>401</v>
      </c>
      <c r="Q2641">
        <v>1023</v>
      </c>
      <c r="R2641">
        <v>502</v>
      </c>
      <c r="S2641">
        <v>25</v>
      </c>
      <c r="T2641">
        <v>4</v>
      </c>
      <c r="U2641">
        <v>4</v>
      </c>
    </row>
    <row r="2642" spans="1:21" x14ac:dyDescent="0.25">
      <c r="A2642" s="1">
        <v>45305</v>
      </c>
      <c r="B2642" s="2">
        <v>8.3333333333333329E-2</v>
      </c>
      <c r="C2642" s="3" t="s">
        <v>2741</v>
      </c>
      <c r="D2642" s="4">
        <v>1</v>
      </c>
      <c r="E2642" s="3">
        <v>691052</v>
      </c>
      <c r="F2642">
        <v>109</v>
      </c>
      <c r="G2642">
        <v>129</v>
      </c>
      <c r="H2642">
        <v>205</v>
      </c>
      <c r="I2642">
        <v>10</v>
      </c>
      <c r="J2642">
        <v>11</v>
      </c>
      <c r="K2642">
        <v>0</v>
      </c>
      <c r="L2642">
        <v>301</v>
      </c>
      <c r="M2642">
        <v>0</v>
      </c>
      <c r="N2642">
        <v>351</v>
      </c>
      <c r="O2642">
        <v>0</v>
      </c>
      <c r="P2642">
        <v>401</v>
      </c>
      <c r="Q2642">
        <v>1986</v>
      </c>
      <c r="R2642">
        <v>503</v>
      </c>
      <c r="S2642">
        <v>13</v>
      </c>
      <c r="T2642">
        <v>5</v>
      </c>
      <c r="U2642">
        <v>5</v>
      </c>
    </row>
    <row r="2643" spans="1:21" x14ac:dyDescent="0.25">
      <c r="A2643" s="1">
        <v>45313</v>
      </c>
      <c r="B2643" s="2">
        <v>0.375</v>
      </c>
      <c r="C2643" s="3" t="s">
        <v>2742</v>
      </c>
      <c r="D2643" s="4">
        <v>1</v>
      </c>
      <c r="E2643" s="3">
        <v>125658</v>
      </c>
      <c r="F2643">
        <v>104</v>
      </c>
      <c r="G2643">
        <v>135</v>
      </c>
      <c r="H2643">
        <v>208</v>
      </c>
      <c r="I2643">
        <v>15</v>
      </c>
      <c r="J2643">
        <v>13</v>
      </c>
      <c r="K2643">
        <v>0</v>
      </c>
      <c r="L2643">
        <v>301</v>
      </c>
      <c r="M2643">
        <v>0</v>
      </c>
      <c r="N2643">
        <v>351</v>
      </c>
      <c r="O2643">
        <v>0</v>
      </c>
      <c r="P2643">
        <v>401</v>
      </c>
      <c r="Q2643">
        <v>1074</v>
      </c>
      <c r="R2643">
        <v>501</v>
      </c>
      <c r="S2643">
        <v>20</v>
      </c>
      <c r="T2643">
        <v>5</v>
      </c>
      <c r="U2643">
        <v>4</v>
      </c>
    </row>
    <row r="2644" spans="1:21" x14ac:dyDescent="0.25">
      <c r="A2644" s="1">
        <v>45305</v>
      </c>
      <c r="B2644" s="2">
        <v>0.20833333333333334</v>
      </c>
      <c r="C2644" s="3" t="s">
        <v>2743</v>
      </c>
      <c r="D2644" s="4">
        <v>1</v>
      </c>
      <c r="E2644" s="3">
        <v>399593</v>
      </c>
      <c r="F2644">
        <v>106</v>
      </c>
      <c r="G2644">
        <v>145</v>
      </c>
      <c r="H2644">
        <v>223</v>
      </c>
      <c r="I2644">
        <v>9</v>
      </c>
      <c r="J2644">
        <v>16</v>
      </c>
      <c r="K2644">
        <v>0</v>
      </c>
      <c r="L2644">
        <v>301</v>
      </c>
      <c r="M2644">
        <v>0</v>
      </c>
      <c r="N2644">
        <v>351</v>
      </c>
      <c r="O2644">
        <v>0</v>
      </c>
      <c r="P2644">
        <v>401</v>
      </c>
      <c r="Q2644">
        <v>1042</v>
      </c>
      <c r="R2644">
        <v>504</v>
      </c>
      <c r="S2644">
        <v>8</v>
      </c>
      <c r="T2644">
        <v>4</v>
      </c>
      <c r="U2644">
        <v>4</v>
      </c>
    </row>
    <row r="2645" spans="1:21" x14ac:dyDescent="0.25">
      <c r="A2645" s="1">
        <v>45311</v>
      </c>
      <c r="B2645" s="2">
        <v>0.41666666666666669</v>
      </c>
      <c r="C2645" s="3" t="s">
        <v>2744</v>
      </c>
      <c r="D2645" s="4">
        <v>2</v>
      </c>
      <c r="E2645" s="3">
        <v>732666</v>
      </c>
      <c r="F2645">
        <v>102</v>
      </c>
      <c r="G2645">
        <v>141</v>
      </c>
      <c r="H2645">
        <v>248</v>
      </c>
      <c r="I2645">
        <v>10</v>
      </c>
      <c r="J2645">
        <v>16</v>
      </c>
      <c r="K2645">
        <v>0</v>
      </c>
      <c r="L2645">
        <v>301</v>
      </c>
      <c r="M2645">
        <v>1</v>
      </c>
      <c r="N2645">
        <v>352</v>
      </c>
      <c r="O2645">
        <v>0</v>
      </c>
      <c r="P2645">
        <v>401</v>
      </c>
      <c r="Q2645">
        <v>1023</v>
      </c>
      <c r="R2645">
        <v>502</v>
      </c>
      <c r="S2645">
        <v>25</v>
      </c>
      <c r="T2645">
        <v>4</v>
      </c>
      <c r="U2645">
        <v>4</v>
      </c>
    </row>
    <row r="2646" spans="1:21" x14ac:dyDescent="0.25">
      <c r="A2646" s="1">
        <v>45319</v>
      </c>
      <c r="B2646" s="2">
        <v>0.66666666666666663</v>
      </c>
      <c r="C2646" s="3" t="s">
        <v>2745</v>
      </c>
      <c r="D2646" s="4">
        <v>2</v>
      </c>
      <c r="E2646" s="3">
        <v>441513</v>
      </c>
      <c r="F2646">
        <v>104</v>
      </c>
      <c r="G2646">
        <v>136</v>
      </c>
      <c r="H2646">
        <v>246</v>
      </c>
      <c r="I2646">
        <v>10</v>
      </c>
      <c r="J2646">
        <v>16</v>
      </c>
      <c r="K2646">
        <v>0</v>
      </c>
      <c r="L2646">
        <v>301</v>
      </c>
      <c r="M2646">
        <v>1</v>
      </c>
      <c r="N2646">
        <v>352</v>
      </c>
      <c r="O2646">
        <v>0</v>
      </c>
      <c r="P2646">
        <v>401</v>
      </c>
      <c r="Q2646">
        <v>1023</v>
      </c>
      <c r="R2646">
        <v>502</v>
      </c>
      <c r="S2646">
        <v>25</v>
      </c>
      <c r="T2646">
        <v>4</v>
      </c>
      <c r="U2646">
        <v>4</v>
      </c>
    </row>
    <row r="2647" spans="1:21" x14ac:dyDescent="0.25">
      <c r="A2647" s="1">
        <v>45298</v>
      </c>
      <c r="B2647" s="2">
        <v>0.95833333333333337</v>
      </c>
      <c r="C2647" s="3" t="s">
        <v>2746</v>
      </c>
      <c r="D2647" s="4">
        <v>1</v>
      </c>
      <c r="E2647" s="3">
        <v>584461</v>
      </c>
      <c r="F2647">
        <v>109</v>
      </c>
      <c r="G2647">
        <v>103</v>
      </c>
      <c r="H2647">
        <v>229</v>
      </c>
      <c r="I2647">
        <v>15</v>
      </c>
      <c r="J2647">
        <v>3</v>
      </c>
      <c r="K2647">
        <v>0</v>
      </c>
      <c r="L2647">
        <v>301</v>
      </c>
      <c r="M2647">
        <v>0</v>
      </c>
      <c r="N2647">
        <v>351</v>
      </c>
      <c r="O2647">
        <v>0</v>
      </c>
      <c r="P2647">
        <v>401</v>
      </c>
      <c r="Q2647">
        <v>911</v>
      </c>
      <c r="R2647">
        <v>501</v>
      </c>
      <c r="S2647">
        <v>1</v>
      </c>
      <c r="T2647">
        <v>3</v>
      </c>
      <c r="U2647">
        <v>4</v>
      </c>
    </row>
    <row r="2648" spans="1:21" x14ac:dyDescent="0.25">
      <c r="A2648" s="1">
        <v>45304</v>
      </c>
      <c r="B2648" s="2">
        <v>0.54166666666666663</v>
      </c>
      <c r="C2648" s="3" t="s">
        <v>2747</v>
      </c>
      <c r="D2648" s="4">
        <v>1</v>
      </c>
      <c r="E2648" s="3">
        <v>370840</v>
      </c>
      <c r="F2648">
        <v>101</v>
      </c>
      <c r="G2648">
        <v>133</v>
      </c>
      <c r="H2648">
        <v>224</v>
      </c>
      <c r="I2648">
        <v>5</v>
      </c>
      <c r="J2648">
        <v>13</v>
      </c>
      <c r="K2648">
        <v>0</v>
      </c>
      <c r="L2648">
        <v>301</v>
      </c>
      <c r="M2648">
        <v>0</v>
      </c>
      <c r="N2648">
        <v>351</v>
      </c>
      <c r="O2648">
        <v>0</v>
      </c>
      <c r="P2648">
        <v>401</v>
      </c>
      <c r="Q2648">
        <v>451</v>
      </c>
      <c r="R2648">
        <v>504</v>
      </c>
      <c r="S2648">
        <v>39</v>
      </c>
      <c r="T2648">
        <v>4</v>
      </c>
      <c r="U2648">
        <v>5</v>
      </c>
    </row>
    <row r="2649" spans="1:21" x14ac:dyDescent="0.25">
      <c r="A2649" s="1">
        <v>45312</v>
      </c>
      <c r="B2649" s="2">
        <v>0.45833333333333331</v>
      </c>
      <c r="C2649" s="3" t="s">
        <v>2748</v>
      </c>
      <c r="D2649" s="4">
        <v>1</v>
      </c>
      <c r="E2649" s="3">
        <v>944285</v>
      </c>
      <c r="F2649">
        <v>102</v>
      </c>
      <c r="G2649">
        <v>114</v>
      </c>
      <c r="H2649">
        <v>209</v>
      </c>
      <c r="I2649">
        <v>10</v>
      </c>
      <c r="J2649">
        <v>10</v>
      </c>
      <c r="K2649">
        <v>0</v>
      </c>
      <c r="L2649">
        <v>301</v>
      </c>
      <c r="M2649">
        <v>0</v>
      </c>
      <c r="N2649">
        <v>351</v>
      </c>
      <c r="O2649">
        <v>0</v>
      </c>
      <c r="P2649">
        <v>401</v>
      </c>
      <c r="Q2649">
        <v>621</v>
      </c>
      <c r="R2649">
        <v>505</v>
      </c>
      <c r="S2649">
        <v>37</v>
      </c>
      <c r="T2649">
        <v>4</v>
      </c>
      <c r="U2649">
        <v>3</v>
      </c>
    </row>
    <row r="2650" spans="1:21" x14ac:dyDescent="0.25">
      <c r="A2650" s="1">
        <v>45318</v>
      </c>
      <c r="B2650" s="2">
        <v>0.375</v>
      </c>
      <c r="C2650" s="3" t="s">
        <v>2749</v>
      </c>
      <c r="D2650" s="4">
        <v>2</v>
      </c>
      <c r="E2650" s="3">
        <v>167933</v>
      </c>
      <c r="F2650">
        <v>108</v>
      </c>
      <c r="G2650">
        <v>148</v>
      </c>
      <c r="H2650">
        <v>230</v>
      </c>
      <c r="I2650">
        <v>10</v>
      </c>
      <c r="J2650">
        <v>16</v>
      </c>
      <c r="K2650">
        <v>0</v>
      </c>
      <c r="L2650">
        <v>301</v>
      </c>
      <c r="M2650">
        <v>1</v>
      </c>
      <c r="N2650">
        <v>354</v>
      </c>
      <c r="O2650">
        <v>0</v>
      </c>
      <c r="P2650">
        <v>401</v>
      </c>
      <c r="Q2650">
        <v>1023</v>
      </c>
      <c r="R2650">
        <v>502</v>
      </c>
      <c r="S2650">
        <v>25</v>
      </c>
      <c r="T2650">
        <v>4</v>
      </c>
      <c r="U2650">
        <v>4</v>
      </c>
    </row>
    <row r="2651" spans="1:21" x14ac:dyDescent="0.25">
      <c r="A2651" s="1">
        <v>45309</v>
      </c>
      <c r="B2651" s="2">
        <v>0.875</v>
      </c>
      <c r="C2651" s="3" t="s">
        <v>2750</v>
      </c>
      <c r="D2651" s="4">
        <v>2</v>
      </c>
      <c r="E2651" s="3">
        <v>485196</v>
      </c>
      <c r="F2651">
        <v>103</v>
      </c>
      <c r="G2651">
        <v>149</v>
      </c>
      <c r="H2651">
        <v>219</v>
      </c>
      <c r="I2651">
        <v>10</v>
      </c>
      <c r="J2651">
        <v>16</v>
      </c>
      <c r="K2651">
        <v>0</v>
      </c>
      <c r="L2651">
        <v>301</v>
      </c>
      <c r="M2651">
        <v>1</v>
      </c>
      <c r="N2651">
        <v>355</v>
      </c>
      <c r="O2651">
        <v>0</v>
      </c>
      <c r="P2651">
        <v>401</v>
      </c>
      <c r="Q2651">
        <v>1023</v>
      </c>
      <c r="R2651">
        <v>502</v>
      </c>
      <c r="S2651">
        <v>25</v>
      </c>
      <c r="T2651">
        <v>4</v>
      </c>
      <c r="U2651">
        <v>4</v>
      </c>
    </row>
    <row r="2652" spans="1:21" x14ac:dyDescent="0.25">
      <c r="A2652" s="1">
        <v>45310</v>
      </c>
      <c r="B2652" s="2">
        <v>4.1666666666666664E-2</v>
      </c>
      <c r="C2652" s="3" t="s">
        <v>2751</v>
      </c>
      <c r="D2652" s="4">
        <v>1</v>
      </c>
      <c r="E2652" s="3">
        <v>319891</v>
      </c>
      <c r="F2652">
        <v>109</v>
      </c>
      <c r="G2652">
        <v>115</v>
      </c>
      <c r="H2652">
        <v>224</v>
      </c>
      <c r="I2652">
        <v>3</v>
      </c>
      <c r="J2652">
        <v>16</v>
      </c>
      <c r="K2652">
        <v>0</v>
      </c>
      <c r="L2652">
        <v>301</v>
      </c>
      <c r="M2652">
        <v>0</v>
      </c>
      <c r="N2652">
        <v>351</v>
      </c>
      <c r="O2652">
        <v>0</v>
      </c>
      <c r="P2652">
        <v>401</v>
      </c>
      <c r="Q2652">
        <v>263</v>
      </c>
      <c r="R2652">
        <v>503</v>
      </c>
      <c r="S2652">
        <v>35</v>
      </c>
      <c r="T2652">
        <v>4</v>
      </c>
      <c r="U2652">
        <v>5</v>
      </c>
    </row>
    <row r="2653" spans="1:21" x14ac:dyDescent="0.25">
      <c r="A2653" s="1">
        <v>45303</v>
      </c>
      <c r="B2653" s="2">
        <v>0.125</v>
      </c>
      <c r="C2653" s="3" t="s">
        <v>2752</v>
      </c>
      <c r="D2653" s="4">
        <v>1</v>
      </c>
      <c r="E2653" s="3">
        <v>206560</v>
      </c>
      <c r="F2653">
        <v>101</v>
      </c>
      <c r="G2653">
        <v>148</v>
      </c>
      <c r="H2653">
        <v>233</v>
      </c>
      <c r="I2653">
        <v>16</v>
      </c>
      <c r="J2653">
        <v>30</v>
      </c>
      <c r="K2653">
        <v>0</v>
      </c>
      <c r="L2653">
        <v>301</v>
      </c>
      <c r="M2653">
        <v>0</v>
      </c>
      <c r="N2653">
        <v>351</v>
      </c>
      <c r="O2653">
        <v>0</v>
      </c>
      <c r="P2653">
        <v>401</v>
      </c>
      <c r="Q2653">
        <v>699</v>
      </c>
      <c r="R2653">
        <v>504</v>
      </c>
      <c r="S2653">
        <v>41</v>
      </c>
      <c r="T2653">
        <v>4</v>
      </c>
      <c r="U2653">
        <v>4</v>
      </c>
    </row>
    <row r="2654" spans="1:21" x14ac:dyDescent="0.25">
      <c r="A2654" s="1">
        <v>45317</v>
      </c>
      <c r="B2654" s="2">
        <v>0.45833333333333331</v>
      </c>
      <c r="C2654" s="3" t="s">
        <v>2753</v>
      </c>
      <c r="D2654" s="4">
        <v>1</v>
      </c>
      <c r="E2654" s="3">
        <v>879731</v>
      </c>
      <c r="F2654">
        <v>103</v>
      </c>
      <c r="G2654">
        <v>101</v>
      </c>
      <c r="H2654">
        <v>214</v>
      </c>
      <c r="I2654">
        <v>2</v>
      </c>
      <c r="J2654">
        <v>29</v>
      </c>
      <c r="K2654">
        <v>0</v>
      </c>
      <c r="L2654">
        <v>301</v>
      </c>
      <c r="M2654">
        <v>0</v>
      </c>
      <c r="N2654">
        <v>351</v>
      </c>
      <c r="O2654">
        <v>0</v>
      </c>
      <c r="P2654">
        <v>401</v>
      </c>
      <c r="Q2654">
        <v>503</v>
      </c>
      <c r="R2654">
        <v>504</v>
      </c>
      <c r="S2654">
        <v>1</v>
      </c>
      <c r="T2654">
        <v>4</v>
      </c>
      <c r="U2654">
        <v>4</v>
      </c>
    </row>
    <row r="2655" spans="1:21" x14ac:dyDescent="0.25">
      <c r="A2655" s="1">
        <v>45303</v>
      </c>
      <c r="B2655" s="2">
        <v>0.66666666666666663</v>
      </c>
      <c r="C2655" s="3" t="s">
        <v>2754</v>
      </c>
      <c r="D2655" s="4">
        <v>3</v>
      </c>
      <c r="E2655" s="3">
        <v>517416</v>
      </c>
      <c r="F2655">
        <v>104</v>
      </c>
      <c r="G2655">
        <v>115</v>
      </c>
      <c r="H2655">
        <v>239</v>
      </c>
      <c r="I2655">
        <v>10</v>
      </c>
      <c r="J2655">
        <v>16</v>
      </c>
      <c r="K2655">
        <v>0</v>
      </c>
      <c r="L2655">
        <v>301</v>
      </c>
      <c r="M2655">
        <v>0</v>
      </c>
      <c r="N2655">
        <v>351</v>
      </c>
      <c r="O2655">
        <v>1</v>
      </c>
      <c r="P2655">
        <v>403</v>
      </c>
      <c r="Q2655">
        <v>1023</v>
      </c>
      <c r="R2655">
        <v>502</v>
      </c>
      <c r="S2655">
        <v>25</v>
      </c>
      <c r="T2655">
        <v>4</v>
      </c>
      <c r="U2655">
        <v>4</v>
      </c>
    </row>
    <row r="2656" spans="1:21" x14ac:dyDescent="0.25">
      <c r="A2656" s="1">
        <v>45295</v>
      </c>
      <c r="B2656" s="2">
        <v>0.125</v>
      </c>
      <c r="C2656" s="3" t="s">
        <v>2755</v>
      </c>
      <c r="D2656" s="4">
        <v>1</v>
      </c>
      <c r="E2656" s="3">
        <v>192423</v>
      </c>
      <c r="F2656">
        <v>108</v>
      </c>
      <c r="G2656">
        <v>138</v>
      </c>
      <c r="H2656">
        <v>239</v>
      </c>
      <c r="I2656">
        <v>6</v>
      </c>
      <c r="J2656">
        <v>20</v>
      </c>
      <c r="K2656">
        <v>0</v>
      </c>
      <c r="L2656">
        <v>301</v>
      </c>
      <c r="M2656">
        <v>0</v>
      </c>
      <c r="N2656">
        <v>351</v>
      </c>
      <c r="O2656">
        <v>0</v>
      </c>
      <c r="P2656">
        <v>401</v>
      </c>
      <c r="Q2656">
        <v>236</v>
      </c>
      <c r="R2656">
        <v>503</v>
      </c>
      <c r="S2656">
        <v>37</v>
      </c>
      <c r="T2656">
        <v>5</v>
      </c>
      <c r="U2656">
        <v>5</v>
      </c>
    </row>
    <row r="2657" spans="1:21" x14ac:dyDescent="0.25">
      <c r="A2657" s="1">
        <v>45319</v>
      </c>
      <c r="B2657" s="2">
        <v>0.70833333333333337</v>
      </c>
      <c r="C2657" s="3" t="s">
        <v>2756</v>
      </c>
      <c r="D2657" s="4">
        <v>1</v>
      </c>
      <c r="E2657" s="3">
        <v>887653</v>
      </c>
      <c r="F2657">
        <v>108</v>
      </c>
      <c r="G2657">
        <v>135</v>
      </c>
      <c r="H2657">
        <v>211</v>
      </c>
      <c r="I2657">
        <v>4</v>
      </c>
      <c r="J2657">
        <v>22</v>
      </c>
      <c r="K2657">
        <v>0</v>
      </c>
      <c r="L2657">
        <v>301</v>
      </c>
      <c r="M2657">
        <v>0</v>
      </c>
      <c r="N2657">
        <v>351</v>
      </c>
      <c r="O2657">
        <v>0</v>
      </c>
      <c r="P2657">
        <v>401</v>
      </c>
      <c r="Q2657">
        <v>1761</v>
      </c>
      <c r="R2657">
        <v>504</v>
      </c>
      <c r="S2657">
        <v>13</v>
      </c>
      <c r="T2657">
        <v>4</v>
      </c>
      <c r="U2657">
        <v>4</v>
      </c>
    </row>
    <row r="2658" spans="1:21" x14ac:dyDescent="0.25">
      <c r="A2658" s="1">
        <v>45293</v>
      </c>
      <c r="B2658" s="2">
        <v>0.5</v>
      </c>
      <c r="C2658" s="3" t="s">
        <v>2757</v>
      </c>
      <c r="D2658" s="4">
        <v>1</v>
      </c>
      <c r="E2658" s="3">
        <v>117830</v>
      </c>
      <c r="F2658">
        <v>103</v>
      </c>
      <c r="G2658">
        <v>126</v>
      </c>
      <c r="H2658">
        <v>226</v>
      </c>
      <c r="I2658">
        <v>1</v>
      </c>
      <c r="J2658">
        <v>12</v>
      </c>
      <c r="K2658">
        <v>0</v>
      </c>
      <c r="L2658">
        <v>301</v>
      </c>
      <c r="M2658">
        <v>0</v>
      </c>
      <c r="N2658">
        <v>351</v>
      </c>
      <c r="O2658">
        <v>0</v>
      </c>
      <c r="P2658">
        <v>401</v>
      </c>
      <c r="Q2658">
        <v>1699</v>
      </c>
      <c r="R2658">
        <v>503</v>
      </c>
      <c r="S2658">
        <v>27</v>
      </c>
      <c r="T2658">
        <v>4</v>
      </c>
      <c r="U2658">
        <v>4</v>
      </c>
    </row>
    <row r="2659" spans="1:21" x14ac:dyDescent="0.25">
      <c r="A2659" s="1">
        <v>45300</v>
      </c>
      <c r="B2659" s="2">
        <v>0.375</v>
      </c>
      <c r="C2659" s="3" t="s">
        <v>2758</v>
      </c>
      <c r="D2659" s="4">
        <v>1</v>
      </c>
      <c r="E2659" s="3">
        <v>521365</v>
      </c>
      <c r="F2659">
        <v>104</v>
      </c>
      <c r="G2659">
        <v>145</v>
      </c>
      <c r="H2659">
        <v>203</v>
      </c>
      <c r="I2659">
        <v>6</v>
      </c>
      <c r="J2659">
        <v>12</v>
      </c>
      <c r="K2659">
        <v>0</v>
      </c>
      <c r="L2659">
        <v>301</v>
      </c>
      <c r="M2659">
        <v>0</v>
      </c>
      <c r="N2659">
        <v>351</v>
      </c>
      <c r="O2659">
        <v>0</v>
      </c>
      <c r="P2659">
        <v>401</v>
      </c>
      <c r="Q2659">
        <v>558</v>
      </c>
      <c r="R2659">
        <v>503</v>
      </c>
      <c r="S2659">
        <v>28</v>
      </c>
      <c r="T2659">
        <v>4</v>
      </c>
      <c r="U2659">
        <v>3</v>
      </c>
    </row>
    <row r="2660" spans="1:21" x14ac:dyDescent="0.25">
      <c r="A2660" s="1">
        <v>45318</v>
      </c>
      <c r="B2660" s="2">
        <v>0.125</v>
      </c>
      <c r="C2660" s="3" t="s">
        <v>2759</v>
      </c>
      <c r="D2660" s="4">
        <v>1</v>
      </c>
      <c r="E2660" s="3">
        <v>981758</v>
      </c>
      <c r="F2660">
        <v>109</v>
      </c>
      <c r="G2660">
        <v>106</v>
      </c>
      <c r="H2660">
        <v>238</v>
      </c>
      <c r="I2660">
        <v>5</v>
      </c>
      <c r="J2660">
        <v>16</v>
      </c>
      <c r="K2660">
        <v>0</v>
      </c>
      <c r="L2660">
        <v>301</v>
      </c>
      <c r="M2660">
        <v>0</v>
      </c>
      <c r="N2660">
        <v>351</v>
      </c>
      <c r="O2660">
        <v>0</v>
      </c>
      <c r="P2660">
        <v>401</v>
      </c>
      <c r="Q2660">
        <v>842</v>
      </c>
      <c r="R2660">
        <v>501</v>
      </c>
      <c r="S2660">
        <v>24</v>
      </c>
      <c r="T2660">
        <v>5</v>
      </c>
      <c r="U2660">
        <v>5</v>
      </c>
    </row>
    <row r="2661" spans="1:21" x14ac:dyDescent="0.25">
      <c r="A2661" s="1">
        <v>45292</v>
      </c>
      <c r="B2661" s="2">
        <v>0</v>
      </c>
      <c r="C2661" s="3" t="s">
        <v>2760</v>
      </c>
      <c r="D2661" s="4">
        <v>1</v>
      </c>
      <c r="E2661" s="3">
        <v>979518</v>
      </c>
      <c r="F2661">
        <v>108</v>
      </c>
      <c r="G2661">
        <v>145</v>
      </c>
      <c r="H2661">
        <v>242</v>
      </c>
      <c r="I2661">
        <v>8</v>
      </c>
      <c r="J2661">
        <v>24</v>
      </c>
      <c r="K2661">
        <v>0</v>
      </c>
      <c r="L2661">
        <v>301</v>
      </c>
      <c r="M2661">
        <v>0</v>
      </c>
      <c r="N2661">
        <v>351</v>
      </c>
      <c r="O2661">
        <v>0</v>
      </c>
      <c r="P2661">
        <v>401</v>
      </c>
      <c r="Q2661">
        <v>1508</v>
      </c>
      <c r="R2661">
        <v>501</v>
      </c>
      <c r="S2661">
        <v>26</v>
      </c>
      <c r="T2661">
        <v>4</v>
      </c>
      <c r="U2661">
        <v>4</v>
      </c>
    </row>
    <row r="2662" spans="1:21" x14ac:dyDescent="0.25">
      <c r="A2662" s="1">
        <v>45305</v>
      </c>
      <c r="B2662" s="2">
        <v>0.75</v>
      </c>
      <c r="C2662" s="3" t="s">
        <v>2761</v>
      </c>
      <c r="D2662" s="4">
        <v>1</v>
      </c>
      <c r="E2662" s="3">
        <v>351900</v>
      </c>
      <c r="F2662">
        <v>104</v>
      </c>
      <c r="G2662">
        <v>128</v>
      </c>
      <c r="H2662">
        <v>248</v>
      </c>
      <c r="I2662">
        <v>1</v>
      </c>
      <c r="J2662">
        <v>13</v>
      </c>
      <c r="K2662">
        <v>0</v>
      </c>
      <c r="L2662">
        <v>301</v>
      </c>
      <c r="M2662">
        <v>0</v>
      </c>
      <c r="N2662">
        <v>351</v>
      </c>
      <c r="O2662">
        <v>0</v>
      </c>
      <c r="P2662">
        <v>401</v>
      </c>
      <c r="Q2662">
        <v>1662</v>
      </c>
      <c r="R2662">
        <v>501</v>
      </c>
      <c r="S2662">
        <v>35</v>
      </c>
      <c r="T2662">
        <v>4</v>
      </c>
      <c r="U2662">
        <v>5</v>
      </c>
    </row>
    <row r="2663" spans="1:21" x14ac:dyDescent="0.25">
      <c r="A2663" s="1">
        <v>45296</v>
      </c>
      <c r="B2663" s="2">
        <v>0.29166666666666669</v>
      </c>
      <c r="C2663" s="3" t="s">
        <v>2762</v>
      </c>
      <c r="D2663" s="4">
        <v>2</v>
      </c>
      <c r="E2663" s="3">
        <v>151812</v>
      </c>
      <c r="F2663">
        <v>109</v>
      </c>
      <c r="G2663">
        <v>106</v>
      </c>
      <c r="H2663">
        <v>235</v>
      </c>
      <c r="I2663">
        <v>10</v>
      </c>
      <c r="J2663">
        <v>16</v>
      </c>
      <c r="K2663">
        <v>0</v>
      </c>
      <c r="L2663">
        <v>301</v>
      </c>
      <c r="M2663">
        <v>1</v>
      </c>
      <c r="N2663">
        <v>354</v>
      </c>
      <c r="O2663">
        <v>0</v>
      </c>
      <c r="P2663">
        <v>401</v>
      </c>
      <c r="Q2663">
        <v>1023</v>
      </c>
      <c r="R2663">
        <v>502</v>
      </c>
      <c r="S2663">
        <v>25</v>
      </c>
      <c r="T2663">
        <v>4</v>
      </c>
      <c r="U2663">
        <v>4</v>
      </c>
    </row>
    <row r="2664" spans="1:21" x14ac:dyDescent="0.25">
      <c r="A2664" s="1">
        <v>45315</v>
      </c>
      <c r="B2664" s="2">
        <v>0.33333333333333331</v>
      </c>
      <c r="C2664" s="3" t="s">
        <v>2763</v>
      </c>
      <c r="D2664" s="4">
        <v>1</v>
      </c>
      <c r="E2664" s="3">
        <v>237994</v>
      </c>
      <c r="F2664">
        <v>109</v>
      </c>
      <c r="G2664">
        <v>129</v>
      </c>
      <c r="H2664">
        <v>231</v>
      </c>
      <c r="I2664">
        <v>13</v>
      </c>
      <c r="J2664">
        <v>28</v>
      </c>
      <c r="K2664">
        <v>0</v>
      </c>
      <c r="L2664">
        <v>301</v>
      </c>
      <c r="M2664">
        <v>0</v>
      </c>
      <c r="N2664">
        <v>351</v>
      </c>
      <c r="O2664">
        <v>0</v>
      </c>
      <c r="P2664">
        <v>401</v>
      </c>
      <c r="Q2664">
        <v>355</v>
      </c>
      <c r="R2664">
        <v>504</v>
      </c>
      <c r="S2664">
        <v>16</v>
      </c>
      <c r="T2664">
        <v>3</v>
      </c>
      <c r="U2664">
        <v>4</v>
      </c>
    </row>
    <row r="2665" spans="1:21" x14ac:dyDescent="0.25">
      <c r="A2665" s="1">
        <v>45302</v>
      </c>
      <c r="B2665" s="2">
        <v>0.20833333333333334</v>
      </c>
      <c r="C2665" s="3" t="s">
        <v>2764</v>
      </c>
      <c r="D2665" s="4">
        <v>1</v>
      </c>
      <c r="E2665" s="3">
        <v>791319</v>
      </c>
      <c r="F2665">
        <v>103</v>
      </c>
      <c r="G2665">
        <v>125</v>
      </c>
      <c r="H2665">
        <v>212</v>
      </c>
      <c r="I2665">
        <v>14</v>
      </c>
      <c r="J2665">
        <v>9</v>
      </c>
      <c r="K2665">
        <v>0</v>
      </c>
      <c r="L2665">
        <v>301</v>
      </c>
      <c r="M2665">
        <v>0</v>
      </c>
      <c r="N2665">
        <v>351</v>
      </c>
      <c r="O2665">
        <v>0</v>
      </c>
      <c r="P2665">
        <v>401</v>
      </c>
      <c r="Q2665">
        <v>1002</v>
      </c>
      <c r="R2665">
        <v>505</v>
      </c>
      <c r="S2665">
        <v>13</v>
      </c>
      <c r="T2665">
        <v>3</v>
      </c>
      <c r="U2665">
        <v>4</v>
      </c>
    </row>
    <row r="2666" spans="1:21" x14ac:dyDescent="0.25">
      <c r="A2666" s="1">
        <v>45301</v>
      </c>
      <c r="B2666" s="2">
        <v>0.91666666666666663</v>
      </c>
      <c r="C2666" s="3" t="s">
        <v>2765</v>
      </c>
      <c r="D2666" s="4">
        <v>1</v>
      </c>
      <c r="E2666" s="3">
        <v>644678</v>
      </c>
      <c r="F2666">
        <v>108</v>
      </c>
      <c r="G2666">
        <v>117</v>
      </c>
      <c r="H2666">
        <v>228</v>
      </c>
      <c r="I2666">
        <v>6</v>
      </c>
      <c r="J2666">
        <v>22</v>
      </c>
      <c r="K2666">
        <v>0</v>
      </c>
      <c r="L2666">
        <v>301</v>
      </c>
      <c r="M2666">
        <v>0</v>
      </c>
      <c r="N2666">
        <v>351</v>
      </c>
      <c r="O2666">
        <v>0</v>
      </c>
      <c r="P2666">
        <v>401</v>
      </c>
      <c r="Q2666">
        <v>1098</v>
      </c>
      <c r="R2666">
        <v>501</v>
      </c>
      <c r="S2666">
        <v>40</v>
      </c>
      <c r="T2666">
        <v>4</v>
      </c>
      <c r="U2666">
        <v>5</v>
      </c>
    </row>
    <row r="2667" spans="1:21" x14ac:dyDescent="0.25">
      <c r="A2667" s="1">
        <v>45311</v>
      </c>
      <c r="B2667" s="2">
        <v>0.54166666666666663</v>
      </c>
      <c r="C2667" s="3" t="s">
        <v>2766</v>
      </c>
      <c r="D2667" s="4">
        <v>1</v>
      </c>
      <c r="E2667" s="3">
        <v>349017</v>
      </c>
      <c r="F2667">
        <v>106</v>
      </c>
      <c r="G2667">
        <v>112</v>
      </c>
      <c r="H2667">
        <v>206</v>
      </c>
      <c r="I2667">
        <v>8</v>
      </c>
      <c r="J2667">
        <v>5</v>
      </c>
      <c r="K2667">
        <v>0</v>
      </c>
      <c r="L2667">
        <v>301</v>
      </c>
      <c r="M2667">
        <v>0</v>
      </c>
      <c r="N2667">
        <v>351</v>
      </c>
      <c r="O2667">
        <v>0</v>
      </c>
      <c r="P2667">
        <v>401</v>
      </c>
      <c r="Q2667">
        <v>702</v>
      </c>
      <c r="R2667">
        <v>501</v>
      </c>
      <c r="S2667">
        <v>47</v>
      </c>
      <c r="T2667">
        <v>5</v>
      </c>
      <c r="U2667">
        <v>4</v>
      </c>
    </row>
    <row r="2668" spans="1:21" x14ac:dyDescent="0.25">
      <c r="A2668" s="1">
        <v>45298</v>
      </c>
      <c r="B2668" s="2">
        <v>0.95833333333333337</v>
      </c>
      <c r="C2668" s="3" t="s">
        <v>2767</v>
      </c>
      <c r="D2668" s="4">
        <v>2</v>
      </c>
      <c r="E2668" s="3">
        <v>593558</v>
      </c>
      <c r="F2668">
        <v>103</v>
      </c>
      <c r="G2668">
        <v>110</v>
      </c>
      <c r="H2668">
        <v>208</v>
      </c>
      <c r="I2668">
        <v>10</v>
      </c>
      <c r="J2668">
        <v>16</v>
      </c>
      <c r="K2668">
        <v>0</v>
      </c>
      <c r="L2668">
        <v>301</v>
      </c>
      <c r="M2668">
        <v>1</v>
      </c>
      <c r="N2668">
        <v>355</v>
      </c>
      <c r="O2668">
        <v>0</v>
      </c>
      <c r="P2668">
        <v>401</v>
      </c>
      <c r="Q2668">
        <v>1023</v>
      </c>
      <c r="R2668">
        <v>502</v>
      </c>
      <c r="S2668">
        <v>25</v>
      </c>
      <c r="T2668">
        <v>4</v>
      </c>
      <c r="U2668">
        <v>4</v>
      </c>
    </row>
    <row r="2669" spans="1:21" x14ac:dyDescent="0.25">
      <c r="A2669" s="1">
        <v>45311</v>
      </c>
      <c r="B2669" s="2">
        <v>0.375</v>
      </c>
      <c r="C2669" s="3" t="s">
        <v>2768</v>
      </c>
      <c r="D2669" s="4">
        <v>1</v>
      </c>
      <c r="E2669" s="3">
        <v>268416</v>
      </c>
      <c r="F2669">
        <v>106</v>
      </c>
      <c r="G2669">
        <v>104</v>
      </c>
      <c r="H2669">
        <v>212</v>
      </c>
      <c r="I2669">
        <v>19</v>
      </c>
      <c r="J2669">
        <v>26</v>
      </c>
      <c r="K2669">
        <v>0</v>
      </c>
      <c r="L2669">
        <v>301</v>
      </c>
      <c r="M2669">
        <v>0</v>
      </c>
      <c r="N2669">
        <v>351</v>
      </c>
      <c r="O2669">
        <v>0</v>
      </c>
      <c r="P2669">
        <v>401</v>
      </c>
      <c r="Q2669">
        <v>1025</v>
      </c>
      <c r="R2669">
        <v>504</v>
      </c>
      <c r="S2669">
        <v>11</v>
      </c>
      <c r="T2669">
        <v>4</v>
      </c>
      <c r="U2669">
        <v>3</v>
      </c>
    </row>
    <row r="2670" spans="1:21" x14ac:dyDescent="0.25">
      <c r="A2670" s="1">
        <v>45299</v>
      </c>
      <c r="B2670" s="2">
        <v>0.5</v>
      </c>
      <c r="C2670" s="3" t="s">
        <v>2769</v>
      </c>
      <c r="D2670" s="4">
        <v>2</v>
      </c>
      <c r="E2670" s="3">
        <v>820832</v>
      </c>
      <c r="F2670">
        <v>108</v>
      </c>
      <c r="G2670">
        <v>123</v>
      </c>
      <c r="H2670">
        <v>248</v>
      </c>
      <c r="I2670">
        <v>10</v>
      </c>
      <c r="J2670">
        <v>16</v>
      </c>
      <c r="K2670">
        <v>0</v>
      </c>
      <c r="L2670">
        <v>301</v>
      </c>
      <c r="M2670">
        <v>1</v>
      </c>
      <c r="N2670">
        <v>353</v>
      </c>
      <c r="O2670">
        <v>0</v>
      </c>
      <c r="P2670">
        <v>401</v>
      </c>
      <c r="Q2670">
        <v>1023</v>
      </c>
      <c r="R2670">
        <v>502</v>
      </c>
      <c r="S2670">
        <v>25</v>
      </c>
      <c r="T2670">
        <v>4</v>
      </c>
      <c r="U2670">
        <v>4</v>
      </c>
    </row>
    <row r="2671" spans="1:21" x14ac:dyDescent="0.25">
      <c r="A2671" s="1">
        <v>45303</v>
      </c>
      <c r="B2671" s="2">
        <v>0.83333333333333337</v>
      </c>
      <c r="C2671" s="3" t="s">
        <v>2770</v>
      </c>
      <c r="D2671" s="4">
        <v>1</v>
      </c>
      <c r="E2671" s="3">
        <v>797661</v>
      </c>
      <c r="F2671">
        <v>103</v>
      </c>
      <c r="G2671">
        <v>137</v>
      </c>
      <c r="H2671">
        <v>201</v>
      </c>
      <c r="I2671">
        <v>17</v>
      </c>
      <c r="J2671">
        <v>17</v>
      </c>
      <c r="K2671">
        <v>0</v>
      </c>
      <c r="L2671">
        <v>301</v>
      </c>
      <c r="M2671">
        <v>0</v>
      </c>
      <c r="N2671">
        <v>351</v>
      </c>
      <c r="O2671">
        <v>0</v>
      </c>
      <c r="P2671">
        <v>401</v>
      </c>
      <c r="Q2671">
        <v>1306</v>
      </c>
      <c r="R2671">
        <v>505</v>
      </c>
      <c r="S2671">
        <v>29</v>
      </c>
      <c r="T2671">
        <v>4</v>
      </c>
      <c r="U2671">
        <v>5</v>
      </c>
    </row>
    <row r="2672" spans="1:21" x14ac:dyDescent="0.25">
      <c r="A2672" s="1">
        <v>45303</v>
      </c>
      <c r="B2672" s="2">
        <v>0.91666666666666663</v>
      </c>
      <c r="C2672" s="3" t="s">
        <v>2771</v>
      </c>
      <c r="D2672" s="4">
        <v>1</v>
      </c>
      <c r="E2672" s="3">
        <v>958783</v>
      </c>
      <c r="F2672">
        <v>103</v>
      </c>
      <c r="G2672">
        <v>147</v>
      </c>
      <c r="H2672">
        <v>219</v>
      </c>
      <c r="I2672">
        <v>16</v>
      </c>
      <c r="J2672">
        <v>27</v>
      </c>
      <c r="K2672">
        <v>0</v>
      </c>
      <c r="L2672">
        <v>301</v>
      </c>
      <c r="M2672">
        <v>0</v>
      </c>
      <c r="N2672">
        <v>351</v>
      </c>
      <c r="O2672">
        <v>0</v>
      </c>
      <c r="P2672">
        <v>401</v>
      </c>
      <c r="Q2672">
        <v>1042</v>
      </c>
      <c r="R2672">
        <v>504</v>
      </c>
      <c r="S2672">
        <v>43</v>
      </c>
      <c r="T2672">
        <v>3</v>
      </c>
      <c r="U2672">
        <v>4</v>
      </c>
    </row>
    <row r="2673" spans="1:21" x14ac:dyDescent="0.25">
      <c r="A2673" s="1">
        <v>45318</v>
      </c>
      <c r="B2673" s="2">
        <v>0.625</v>
      </c>
      <c r="C2673" s="3" t="s">
        <v>2772</v>
      </c>
      <c r="D2673" s="4">
        <v>1</v>
      </c>
      <c r="E2673" s="3">
        <v>698089</v>
      </c>
      <c r="F2673">
        <v>104</v>
      </c>
      <c r="G2673">
        <v>113</v>
      </c>
      <c r="H2673">
        <v>247</v>
      </c>
      <c r="I2673">
        <v>8</v>
      </c>
      <c r="J2673">
        <v>16</v>
      </c>
      <c r="K2673">
        <v>0</v>
      </c>
      <c r="L2673">
        <v>301</v>
      </c>
      <c r="M2673">
        <v>0</v>
      </c>
      <c r="N2673">
        <v>351</v>
      </c>
      <c r="O2673">
        <v>0</v>
      </c>
      <c r="P2673">
        <v>401</v>
      </c>
      <c r="Q2673">
        <v>302</v>
      </c>
      <c r="R2673">
        <v>503</v>
      </c>
      <c r="S2673">
        <v>50</v>
      </c>
      <c r="T2673">
        <v>4</v>
      </c>
      <c r="U2673">
        <v>5</v>
      </c>
    </row>
    <row r="2674" spans="1:21" x14ac:dyDescent="0.25">
      <c r="A2674" s="1">
        <v>45321</v>
      </c>
      <c r="B2674" s="2">
        <v>0.75</v>
      </c>
      <c r="C2674" s="3" t="s">
        <v>2773</v>
      </c>
      <c r="D2674" s="4">
        <v>2</v>
      </c>
      <c r="E2674" s="3">
        <v>814364</v>
      </c>
      <c r="F2674">
        <v>102</v>
      </c>
      <c r="G2674">
        <v>134</v>
      </c>
      <c r="H2674">
        <v>243</v>
      </c>
      <c r="I2674">
        <v>10</v>
      </c>
      <c r="J2674">
        <v>16</v>
      </c>
      <c r="K2674">
        <v>0</v>
      </c>
      <c r="L2674">
        <v>301</v>
      </c>
      <c r="M2674">
        <v>1</v>
      </c>
      <c r="N2674">
        <v>355</v>
      </c>
      <c r="O2674">
        <v>0</v>
      </c>
      <c r="P2674">
        <v>401</v>
      </c>
      <c r="Q2674">
        <v>1023</v>
      </c>
      <c r="R2674">
        <v>502</v>
      </c>
      <c r="S2674">
        <v>25</v>
      </c>
      <c r="T2674">
        <v>4</v>
      </c>
      <c r="U2674">
        <v>4</v>
      </c>
    </row>
    <row r="2675" spans="1:21" x14ac:dyDescent="0.25">
      <c r="A2675" s="1">
        <v>45304</v>
      </c>
      <c r="B2675" s="2">
        <v>0.125</v>
      </c>
      <c r="C2675" s="3" t="s">
        <v>2774</v>
      </c>
      <c r="D2675" s="4">
        <v>3</v>
      </c>
      <c r="E2675" s="3">
        <v>683006</v>
      </c>
      <c r="F2675">
        <v>101</v>
      </c>
      <c r="G2675">
        <v>135</v>
      </c>
      <c r="H2675">
        <v>203</v>
      </c>
      <c r="I2675">
        <v>10</v>
      </c>
      <c r="J2675">
        <v>16</v>
      </c>
      <c r="K2675">
        <v>0</v>
      </c>
      <c r="L2675">
        <v>301</v>
      </c>
      <c r="M2675">
        <v>0</v>
      </c>
      <c r="N2675">
        <v>351</v>
      </c>
      <c r="O2675">
        <v>1</v>
      </c>
      <c r="P2675">
        <v>402</v>
      </c>
      <c r="Q2675">
        <v>1023</v>
      </c>
      <c r="R2675">
        <v>502</v>
      </c>
      <c r="S2675">
        <v>25</v>
      </c>
      <c r="T2675">
        <v>4</v>
      </c>
      <c r="U2675">
        <v>4</v>
      </c>
    </row>
    <row r="2676" spans="1:21" x14ac:dyDescent="0.25">
      <c r="A2676" s="1">
        <v>45308</v>
      </c>
      <c r="B2676" s="2">
        <v>0.25</v>
      </c>
      <c r="C2676" s="3" t="s">
        <v>2775</v>
      </c>
      <c r="D2676" s="4">
        <v>1</v>
      </c>
      <c r="E2676" s="3">
        <v>486906</v>
      </c>
      <c r="F2676">
        <v>108</v>
      </c>
      <c r="G2676">
        <v>109</v>
      </c>
      <c r="H2676">
        <v>220</v>
      </c>
      <c r="I2676">
        <v>16</v>
      </c>
      <c r="J2676">
        <v>19</v>
      </c>
      <c r="K2676">
        <v>0</v>
      </c>
      <c r="L2676">
        <v>301</v>
      </c>
      <c r="M2676">
        <v>0</v>
      </c>
      <c r="N2676">
        <v>351</v>
      </c>
      <c r="O2676">
        <v>0</v>
      </c>
      <c r="P2676">
        <v>401</v>
      </c>
      <c r="Q2676">
        <v>266</v>
      </c>
      <c r="R2676">
        <v>505</v>
      </c>
      <c r="S2676">
        <v>36</v>
      </c>
      <c r="T2676">
        <v>5</v>
      </c>
      <c r="U2676">
        <v>3</v>
      </c>
    </row>
    <row r="2677" spans="1:21" x14ac:dyDescent="0.25">
      <c r="A2677" s="1">
        <v>45307</v>
      </c>
      <c r="B2677" s="2">
        <v>0.66666666666666663</v>
      </c>
      <c r="C2677" s="3" t="s">
        <v>2776</v>
      </c>
      <c r="D2677" s="4">
        <v>2</v>
      </c>
      <c r="E2677" s="3">
        <v>778809</v>
      </c>
      <c r="F2677">
        <v>109</v>
      </c>
      <c r="G2677">
        <v>134</v>
      </c>
      <c r="H2677">
        <v>201</v>
      </c>
      <c r="I2677">
        <v>10</v>
      </c>
      <c r="J2677">
        <v>16</v>
      </c>
      <c r="K2677">
        <v>0</v>
      </c>
      <c r="L2677">
        <v>301</v>
      </c>
      <c r="M2677">
        <v>1</v>
      </c>
      <c r="N2677">
        <v>352</v>
      </c>
      <c r="O2677">
        <v>0</v>
      </c>
      <c r="P2677">
        <v>401</v>
      </c>
      <c r="Q2677">
        <v>1023</v>
      </c>
      <c r="R2677">
        <v>502</v>
      </c>
      <c r="S2677">
        <v>25</v>
      </c>
      <c r="T2677">
        <v>4</v>
      </c>
      <c r="U2677">
        <v>4</v>
      </c>
    </row>
    <row r="2678" spans="1:21" x14ac:dyDescent="0.25">
      <c r="A2678" s="1">
        <v>45294</v>
      </c>
      <c r="B2678" s="2">
        <v>8.3333333333333329E-2</v>
      </c>
      <c r="C2678" s="3" t="s">
        <v>2777</v>
      </c>
      <c r="D2678" s="4">
        <v>1</v>
      </c>
      <c r="E2678" s="3">
        <v>308252</v>
      </c>
      <c r="F2678">
        <v>109</v>
      </c>
      <c r="G2678">
        <v>143</v>
      </c>
      <c r="H2678">
        <v>205</v>
      </c>
      <c r="I2678">
        <v>20</v>
      </c>
      <c r="J2678">
        <v>6</v>
      </c>
      <c r="K2678">
        <v>0</v>
      </c>
      <c r="L2678">
        <v>301</v>
      </c>
      <c r="M2678">
        <v>0</v>
      </c>
      <c r="N2678">
        <v>351</v>
      </c>
      <c r="O2678">
        <v>0</v>
      </c>
      <c r="P2678">
        <v>401</v>
      </c>
      <c r="Q2678">
        <v>489</v>
      </c>
      <c r="R2678">
        <v>501</v>
      </c>
      <c r="S2678">
        <v>22</v>
      </c>
      <c r="T2678">
        <v>4</v>
      </c>
      <c r="U2678">
        <v>4</v>
      </c>
    </row>
    <row r="2679" spans="1:21" x14ac:dyDescent="0.25">
      <c r="A2679" s="1">
        <v>45319</v>
      </c>
      <c r="B2679" s="2">
        <v>4.1666666666666664E-2</v>
      </c>
      <c r="C2679" s="3" t="s">
        <v>2778</v>
      </c>
      <c r="D2679" s="4">
        <v>2</v>
      </c>
      <c r="E2679" s="3">
        <v>256612</v>
      </c>
      <c r="F2679">
        <v>104</v>
      </c>
      <c r="G2679">
        <v>141</v>
      </c>
      <c r="H2679">
        <v>240</v>
      </c>
      <c r="I2679">
        <v>10</v>
      </c>
      <c r="J2679">
        <v>16</v>
      </c>
      <c r="K2679">
        <v>0</v>
      </c>
      <c r="L2679">
        <v>301</v>
      </c>
      <c r="M2679">
        <v>1</v>
      </c>
      <c r="N2679">
        <v>352</v>
      </c>
      <c r="O2679">
        <v>0</v>
      </c>
      <c r="P2679">
        <v>401</v>
      </c>
      <c r="Q2679">
        <v>1023</v>
      </c>
      <c r="R2679">
        <v>502</v>
      </c>
      <c r="S2679">
        <v>25</v>
      </c>
      <c r="T2679">
        <v>4</v>
      </c>
      <c r="U2679">
        <v>4</v>
      </c>
    </row>
    <row r="2680" spans="1:21" x14ac:dyDescent="0.25">
      <c r="A2680" s="1">
        <v>45300</v>
      </c>
      <c r="B2680" s="2">
        <v>8.3333333333333329E-2</v>
      </c>
      <c r="C2680" s="3" t="s">
        <v>2779</v>
      </c>
      <c r="D2680" s="4">
        <v>1</v>
      </c>
      <c r="E2680" s="3">
        <v>861902</v>
      </c>
      <c r="F2680">
        <v>106</v>
      </c>
      <c r="G2680">
        <v>120</v>
      </c>
      <c r="H2680">
        <v>203</v>
      </c>
      <c r="I2680">
        <v>19</v>
      </c>
      <c r="J2680">
        <v>3</v>
      </c>
      <c r="K2680">
        <v>0</v>
      </c>
      <c r="L2680">
        <v>301</v>
      </c>
      <c r="M2680">
        <v>0</v>
      </c>
      <c r="N2680">
        <v>351</v>
      </c>
      <c r="O2680">
        <v>0</v>
      </c>
      <c r="P2680">
        <v>401</v>
      </c>
      <c r="Q2680">
        <v>1488</v>
      </c>
      <c r="R2680">
        <v>501</v>
      </c>
      <c r="S2680">
        <v>49</v>
      </c>
      <c r="T2680">
        <v>3</v>
      </c>
      <c r="U2680">
        <v>4</v>
      </c>
    </row>
    <row r="2681" spans="1:21" x14ac:dyDescent="0.25">
      <c r="A2681" s="1">
        <v>45303</v>
      </c>
      <c r="B2681" s="2">
        <v>0.75</v>
      </c>
      <c r="C2681" s="3" t="s">
        <v>2780</v>
      </c>
      <c r="D2681" s="4">
        <v>1</v>
      </c>
      <c r="E2681" s="3">
        <v>344062</v>
      </c>
      <c r="F2681">
        <v>108</v>
      </c>
      <c r="G2681">
        <v>134</v>
      </c>
      <c r="H2681">
        <v>242</v>
      </c>
      <c r="I2681">
        <v>2</v>
      </c>
      <c r="J2681">
        <v>30</v>
      </c>
      <c r="K2681">
        <v>0</v>
      </c>
      <c r="L2681">
        <v>301</v>
      </c>
      <c r="M2681">
        <v>0</v>
      </c>
      <c r="N2681">
        <v>351</v>
      </c>
      <c r="O2681">
        <v>0</v>
      </c>
      <c r="P2681">
        <v>401</v>
      </c>
      <c r="Q2681">
        <v>128</v>
      </c>
      <c r="R2681">
        <v>505</v>
      </c>
      <c r="S2681">
        <v>37</v>
      </c>
      <c r="T2681">
        <v>4</v>
      </c>
      <c r="U2681">
        <v>3</v>
      </c>
    </row>
    <row r="2682" spans="1:21" x14ac:dyDescent="0.25">
      <c r="A2682" s="1">
        <v>45293</v>
      </c>
      <c r="B2682" s="2">
        <v>0.54166666666666663</v>
      </c>
      <c r="C2682" s="3" t="s">
        <v>2781</v>
      </c>
      <c r="D2682" s="4">
        <v>1</v>
      </c>
      <c r="E2682" s="3">
        <v>874783</v>
      </c>
      <c r="F2682">
        <v>101</v>
      </c>
      <c r="G2682">
        <v>109</v>
      </c>
      <c r="H2682">
        <v>218</v>
      </c>
      <c r="I2682">
        <v>11</v>
      </c>
      <c r="J2682">
        <v>10</v>
      </c>
      <c r="K2682">
        <v>0</v>
      </c>
      <c r="L2682">
        <v>301</v>
      </c>
      <c r="M2682">
        <v>0</v>
      </c>
      <c r="N2682">
        <v>351</v>
      </c>
      <c r="O2682">
        <v>0</v>
      </c>
      <c r="P2682">
        <v>401</v>
      </c>
      <c r="Q2682">
        <v>1189</v>
      </c>
      <c r="R2682">
        <v>505</v>
      </c>
      <c r="S2682">
        <v>30</v>
      </c>
      <c r="T2682">
        <v>3</v>
      </c>
      <c r="U2682">
        <v>4</v>
      </c>
    </row>
    <row r="2683" spans="1:21" x14ac:dyDescent="0.25">
      <c r="A2683" s="1">
        <v>45320</v>
      </c>
      <c r="B2683" s="2">
        <v>4.1666666666666664E-2</v>
      </c>
      <c r="C2683" s="3" t="s">
        <v>2782</v>
      </c>
      <c r="D2683" s="4">
        <v>2</v>
      </c>
      <c r="E2683" s="3">
        <v>696052</v>
      </c>
      <c r="F2683">
        <v>104</v>
      </c>
      <c r="G2683">
        <v>128</v>
      </c>
      <c r="H2683">
        <v>201</v>
      </c>
      <c r="I2683">
        <v>10</v>
      </c>
      <c r="J2683">
        <v>16</v>
      </c>
      <c r="K2683">
        <v>0</v>
      </c>
      <c r="L2683">
        <v>301</v>
      </c>
      <c r="M2683">
        <v>1</v>
      </c>
      <c r="N2683">
        <v>354</v>
      </c>
      <c r="O2683">
        <v>0</v>
      </c>
      <c r="P2683">
        <v>401</v>
      </c>
      <c r="Q2683">
        <v>1023</v>
      </c>
      <c r="R2683">
        <v>502</v>
      </c>
      <c r="S2683">
        <v>25</v>
      </c>
      <c r="T2683">
        <v>4</v>
      </c>
      <c r="U2683">
        <v>4</v>
      </c>
    </row>
    <row r="2684" spans="1:21" x14ac:dyDescent="0.25">
      <c r="A2684" s="1">
        <v>45292</v>
      </c>
      <c r="B2684" s="2">
        <v>0.66666666666666663</v>
      </c>
      <c r="C2684" s="3" t="s">
        <v>2783</v>
      </c>
      <c r="D2684" s="4">
        <v>2</v>
      </c>
      <c r="E2684" s="3">
        <v>130641</v>
      </c>
      <c r="F2684">
        <v>101</v>
      </c>
      <c r="G2684">
        <v>137</v>
      </c>
      <c r="H2684">
        <v>238</v>
      </c>
      <c r="I2684">
        <v>10</v>
      </c>
      <c r="J2684">
        <v>16</v>
      </c>
      <c r="K2684">
        <v>0</v>
      </c>
      <c r="L2684">
        <v>301</v>
      </c>
      <c r="M2684">
        <v>1</v>
      </c>
      <c r="N2684">
        <v>352</v>
      </c>
      <c r="O2684">
        <v>0</v>
      </c>
      <c r="P2684">
        <v>401</v>
      </c>
      <c r="Q2684">
        <v>1023</v>
      </c>
      <c r="R2684">
        <v>502</v>
      </c>
      <c r="S2684">
        <v>25</v>
      </c>
      <c r="T2684">
        <v>4</v>
      </c>
      <c r="U2684">
        <v>4</v>
      </c>
    </row>
    <row r="2685" spans="1:21" x14ac:dyDescent="0.25">
      <c r="A2685" s="1">
        <v>45307</v>
      </c>
      <c r="B2685" s="2">
        <v>0.79166666666666663</v>
      </c>
      <c r="C2685" s="3" t="s">
        <v>2784</v>
      </c>
      <c r="D2685" s="4">
        <v>1</v>
      </c>
      <c r="E2685" s="3">
        <v>475100</v>
      </c>
      <c r="F2685">
        <v>109</v>
      </c>
      <c r="G2685">
        <v>140</v>
      </c>
      <c r="H2685">
        <v>224</v>
      </c>
      <c r="I2685">
        <v>13</v>
      </c>
      <c r="J2685">
        <v>9</v>
      </c>
      <c r="K2685">
        <v>0</v>
      </c>
      <c r="L2685">
        <v>301</v>
      </c>
      <c r="M2685">
        <v>0</v>
      </c>
      <c r="N2685">
        <v>351</v>
      </c>
      <c r="O2685">
        <v>0</v>
      </c>
      <c r="P2685">
        <v>401</v>
      </c>
      <c r="Q2685">
        <v>698</v>
      </c>
      <c r="R2685">
        <v>505</v>
      </c>
      <c r="S2685">
        <v>14</v>
      </c>
      <c r="T2685">
        <v>4</v>
      </c>
      <c r="U2685">
        <v>5</v>
      </c>
    </row>
    <row r="2686" spans="1:21" x14ac:dyDescent="0.25">
      <c r="A2686" s="1">
        <v>45316</v>
      </c>
      <c r="B2686" s="2">
        <v>0.16666666666666666</v>
      </c>
      <c r="C2686" s="3" t="s">
        <v>2785</v>
      </c>
      <c r="D2686" s="4">
        <v>1</v>
      </c>
      <c r="E2686" s="3">
        <v>451224</v>
      </c>
      <c r="F2686">
        <v>101</v>
      </c>
      <c r="G2686">
        <v>135</v>
      </c>
      <c r="H2686">
        <v>207</v>
      </c>
      <c r="I2686">
        <v>3</v>
      </c>
      <c r="J2686">
        <v>3</v>
      </c>
      <c r="K2686">
        <v>0</v>
      </c>
      <c r="L2686">
        <v>301</v>
      </c>
      <c r="M2686">
        <v>0</v>
      </c>
      <c r="N2686">
        <v>351</v>
      </c>
      <c r="O2686">
        <v>0</v>
      </c>
      <c r="P2686">
        <v>401</v>
      </c>
      <c r="Q2686">
        <v>1700</v>
      </c>
      <c r="R2686">
        <v>504</v>
      </c>
      <c r="S2686">
        <v>36</v>
      </c>
      <c r="T2686">
        <v>3</v>
      </c>
      <c r="U2686">
        <v>4</v>
      </c>
    </row>
    <row r="2687" spans="1:21" x14ac:dyDescent="0.25">
      <c r="A2687" s="1">
        <v>45300</v>
      </c>
      <c r="B2687" s="2">
        <v>0.83333333333333337</v>
      </c>
      <c r="C2687" s="3" t="s">
        <v>2786</v>
      </c>
      <c r="D2687" s="4">
        <v>1</v>
      </c>
      <c r="E2687" s="3">
        <v>623142</v>
      </c>
      <c r="F2687">
        <v>109</v>
      </c>
      <c r="G2687">
        <v>116</v>
      </c>
      <c r="H2687">
        <v>204</v>
      </c>
      <c r="I2687">
        <v>5</v>
      </c>
      <c r="J2687">
        <v>10</v>
      </c>
      <c r="K2687">
        <v>0</v>
      </c>
      <c r="L2687">
        <v>301</v>
      </c>
      <c r="M2687">
        <v>0</v>
      </c>
      <c r="N2687">
        <v>351</v>
      </c>
      <c r="O2687">
        <v>0</v>
      </c>
      <c r="P2687">
        <v>401</v>
      </c>
      <c r="Q2687">
        <v>440</v>
      </c>
      <c r="R2687">
        <v>505</v>
      </c>
      <c r="S2687">
        <v>12</v>
      </c>
      <c r="T2687">
        <v>5</v>
      </c>
      <c r="U2687">
        <v>3</v>
      </c>
    </row>
    <row r="2688" spans="1:21" x14ac:dyDescent="0.25">
      <c r="A2688" s="1">
        <v>45299</v>
      </c>
      <c r="B2688" s="2">
        <v>0.95833333333333337</v>
      </c>
      <c r="C2688" s="3" t="s">
        <v>2787</v>
      </c>
      <c r="D2688" s="4">
        <v>2</v>
      </c>
      <c r="E2688" s="3">
        <v>642701</v>
      </c>
      <c r="F2688">
        <v>103</v>
      </c>
      <c r="G2688">
        <v>149</v>
      </c>
      <c r="H2688">
        <v>201</v>
      </c>
      <c r="I2688">
        <v>10</v>
      </c>
      <c r="J2688">
        <v>16</v>
      </c>
      <c r="K2688">
        <v>0</v>
      </c>
      <c r="L2688">
        <v>301</v>
      </c>
      <c r="M2688">
        <v>1</v>
      </c>
      <c r="N2688">
        <v>355</v>
      </c>
      <c r="O2688">
        <v>0</v>
      </c>
      <c r="P2688">
        <v>401</v>
      </c>
      <c r="Q2688">
        <v>1023</v>
      </c>
      <c r="R2688">
        <v>502</v>
      </c>
      <c r="S2688">
        <v>25</v>
      </c>
      <c r="T2688">
        <v>4</v>
      </c>
      <c r="U2688">
        <v>4</v>
      </c>
    </row>
    <row r="2689" spans="1:21" x14ac:dyDescent="0.25">
      <c r="A2689" s="1">
        <v>45293</v>
      </c>
      <c r="B2689" s="2">
        <v>0.45833333333333331</v>
      </c>
      <c r="C2689" s="3" t="s">
        <v>2788</v>
      </c>
      <c r="D2689" s="4">
        <v>1</v>
      </c>
      <c r="E2689" s="3">
        <v>786699</v>
      </c>
      <c r="F2689">
        <v>108</v>
      </c>
      <c r="G2689">
        <v>129</v>
      </c>
      <c r="H2689">
        <v>227</v>
      </c>
      <c r="I2689">
        <v>13</v>
      </c>
      <c r="J2689">
        <v>8</v>
      </c>
      <c r="K2689">
        <v>0</v>
      </c>
      <c r="L2689">
        <v>301</v>
      </c>
      <c r="M2689">
        <v>0</v>
      </c>
      <c r="N2689">
        <v>351</v>
      </c>
      <c r="O2689">
        <v>0</v>
      </c>
      <c r="P2689">
        <v>401</v>
      </c>
      <c r="Q2689">
        <v>1891</v>
      </c>
      <c r="R2689">
        <v>504</v>
      </c>
      <c r="S2689">
        <v>5</v>
      </c>
      <c r="T2689">
        <v>5</v>
      </c>
      <c r="U2689">
        <v>5</v>
      </c>
    </row>
    <row r="2690" spans="1:21" x14ac:dyDescent="0.25">
      <c r="A2690" s="1">
        <v>45294</v>
      </c>
      <c r="B2690" s="2">
        <v>0.5</v>
      </c>
      <c r="C2690" s="3" t="s">
        <v>2789</v>
      </c>
      <c r="D2690" s="4">
        <v>4</v>
      </c>
      <c r="E2690" s="3">
        <v>834847</v>
      </c>
      <c r="F2690">
        <v>108</v>
      </c>
      <c r="G2690">
        <v>107</v>
      </c>
      <c r="H2690">
        <v>214</v>
      </c>
      <c r="I2690">
        <v>10</v>
      </c>
      <c r="J2690">
        <v>16</v>
      </c>
      <c r="K2690">
        <v>1</v>
      </c>
      <c r="L2690">
        <v>303</v>
      </c>
      <c r="M2690">
        <v>0</v>
      </c>
      <c r="N2690">
        <v>351</v>
      </c>
      <c r="O2690">
        <v>0</v>
      </c>
      <c r="P2690">
        <v>401</v>
      </c>
      <c r="Q2690">
        <v>1023</v>
      </c>
      <c r="R2690">
        <v>502</v>
      </c>
      <c r="S2690">
        <v>25</v>
      </c>
      <c r="T2690">
        <v>4</v>
      </c>
      <c r="U2690">
        <v>4</v>
      </c>
    </row>
    <row r="2691" spans="1:21" x14ac:dyDescent="0.25">
      <c r="A2691" s="1">
        <v>45314</v>
      </c>
      <c r="B2691" s="2">
        <v>0</v>
      </c>
      <c r="C2691" s="3" t="s">
        <v>2790</v>
      </c>
      <c r="D2691" s="4">
        <v>1</v>
      </c>
      <c r="E2691" s="3">
        <v>301031</v>
      </c>
      <c r="F2691">
        <v>108</v>
      </c>
      <c r="G2691">
        <v>142</v>
      </c>
      <c r="H2691">
        <v>213</v>
      </c>
      <c r="I2691">
        <v>7</v>
      </c>
      <c r="J2691">
        <v>11</v>
      </c>
      <c r="K2691">
        <v>0</v>
      </c>
      <c r="L2691">
        <v>301</v>
      </c>
      <c r="M2691">
        <v>0</v>
      </c>
      <c r="N2691">
        <v>351</v>
      </c>
      <c r="O2691">
        <v>0</v>
      </c>
      <c r="P2691">
        <v>401</v>
      </c>
      <c r="Q2691">
        <v>389</v>
      </c>
      <c r="R2691">
        <v>503</v>
      </c>
      <c r="S2691">
        <v>3</v>
      </c>
      <c r="T2691">
        <v>4</v>
      </c>
      <c r="U2691">
        <v>4</v>
      </c>
    </row>
    <row r="2692" spans="1:21" x14ac:dyDescent="0.25">
      <c r="A2692" s="1">
        <v>45314</v>
      </c>
      <c r="B2692" s="2">
        <v>0.70833333333333337</v>
      </c>
      <c r="C2692" s="3" t="s">
        <v>2791</v>
      </c>
      <c r="D2692" s="4">
        <v>1</v>
      </c>
      <c r="E2692" s="3">
        <v>279369</v>
      </c>
      <c r="F2692">
        <v>109</v>
      </c>
      <c r="G2692">
        <v>145</v>
      </c>
      <c r="H2692">
        <v>240</v>
      </c>
      <c r="I2692">
        <v>12</v>
      </c>
      <c r="J2692">
        <v>22</v>
      </c>
      <c r="K2692">
        <v>0</v>
      </c>
      <c r="L2692">
        <v>301</v>
      </c>
      <c r="M2692">
        <v>0</v>
      </c>
      <c r="N2692">
        <v>351</v>
      </c>
      <c r="O2692">
        <v>0</v>
      </c>
      <c r="P2692">
        <v>401</v>
      </c>
      <c r="Q2692">
        <v>419</v>
      </c>
      <c r="R2692">
        <v>501</v>
      </c>
      <c r="S2692">
        <v>35</v>
      </c>
      <c r="T2692">
        <v>4</v>
      </c>
      <c r="U2692">
        <v>5</v>
      </c>
    </row>
    <row r="2693" spans="1:21" x14ac:dyDescent="0.25">
      <c r="A2693" s="1">
        <v>45313</v>
      </c>
      <c r="B2693" s="2">
        <v>0</v>
      </c>
      <c r="C2693" s="3" t="s">
        <v>2792</v>
      </c>
      <c r="D2693" s="4">
        <v>1</v>
      </c>
      <c r="E2693" s="3">
        <v>627766</v>
      </c>
      <c r="F2693">
        <v>101</v>
      </c>
      <c r="G2693">
        <v>109</v>
      </c>
      <c r="H2693">
        <v>213</v>
      </c>
      <c r="I2693">
        <v>13</v>
      </c>
      <c r="J2693">
        <v>7</v>
      </c>
      <c r="K2693">
        <v>0</v>
      </c>
      <c r="L2693">
        <v>301</v>
      </c>
      <c r="M2693">
        <v>0</v>
      </c>
      <c r="N2693">
        <v>351</v>
      </c>
      <c r="O2693">
        <v>0</v>
      </c>
      <c r="P2693">
        <v>401</v>
      </c>
      <c r="Q2693">
        <v>477</v>
      </c>
      <c r="R2693">
        <v>505</v>
      </c>
      <c r="S2693">
        <v>19</v>
      </c>
      <c r="T2693">
        <v>4</v>
      </c>
      <c r="U2693">
        <v>5</v>
      </c>
    </row>
    <row r="2694" spans="1:21" x14ac:dyDescent="0.25">
      <c r="A2694" s="1">
        <v>45307</v>
      </c>
      <c r="B2694" s="2">
        <v>0.125</v>
      </c>
      <c r="C2694" s="3" t="s">
        <v>2793</v>
      </c>
      <c r="D2694" s="4">
        <v>1</v>
      </c>
      <c r="E2694" s="3">
        <v>567892</v>
      </c>
      <c r="F2694">
        <v>101</v>
      </c>
      <c r="G2694">
        <v>104</v>
      </c>
      <c r="H2694">
        <v>201</v>
      </c>
      <c r="I2694">
        <v>17</v>
      </c>
      <c r="J2694">
        <v>28</v>
      </c>
      <c r="K2694">
        <v>0</v>
      </c>
      <c r="L2694">
        <v>301</v>
      </c>
      <c r="M2694">
        <v>0</v>
      </c>
      <c r="N2694">
        <v>351</v>
      </c>
      <c r="O2694">
        <v>0</v>
      </c>
      <c r="P2694">
        <v>401</v>
      </c>
      <c r="Q2694">
        <v>1374</v>
      </c>
      <c r="R2694">
        <v>501</v>
      </c>
      <c r="S2694">
        <v>30</v>
      </c>
      <c r="T2694">
        <v>5</v>
      </c>
      <c r="U2694">
        <v>4</v>
      </c>
    </row>
    <row r="2695" spans="1:21" x14ac:dyDescent="0.25">
      <c r="A2695" s="1">
        <v>45319</v>
      </c>
      <c r="B2695" s="2">
        <v>0.45833333333333331</v>
      </c>
      <c r="C2695" s="3" t="s">
        <v>2794</v>
      </c>
      <c r="D2695" s="4">
        <v>1</v>
      </c>
      <c r="E2695" s="3">
        <v>384026</v>
      </c>
      <c r="F2695">
        <v>103</v>
      </c>
      <c r="G2695">
        <v>146</v>
      </c>
      <c r="H2695">
        <v>201</v>
      </c>
      <c r="I2695">
        <v>1</v>
      </c>
      <c r="J2695">
        <v>8</v>
      </c>
      <c r="K2695">
        <v>0</v>
      </c>
      <c r="L2695">
        <v>301</v>
      </c>
      <c r="M2695">
        <v>0</v>
      </c>
      <c r="N2695">
        <v>351</v>
      </c>
      <c r="O2695">
        <v>0</v>
      </c>
      <c r="P2695">
        <v>401</v>
      </c>
      <c r="Q2695">
        <v>1360</v>
      </c>
      <c r="R2695">
        <v>501</v>
      </c>
      <c r="S2695">
        <v>2</v>
      </c>
      <c r="T2695">
        <v>4</v>
      </c>
      <c r="U2695">
        <v>4</v>
      </c>
    </row>
    <row r="2696" spans="1:21" x14ac:dyDescent="0.25">
      <c r="A2696" s="1">
        <v>45308</v>
      </c>
      <c r="B2696" s="2">
        <v>0.66666666666666663</v>
      </c>
      <c r="C2696" s="3" t="s">
        <v>2795</v>
      </c>
      <c r="D2696" s="4">
        <v>2</v>
      </c>
      <c r="E2696" s="3">
        <v>146183</v>
      </c>
      <c r="F2696">
        <v>104</v>
      </c>
      <c r="G2696">
        <v>125</v>
      </c>
      <c r="H2696">
        <v>210</v>
      </c>
      <c r="I2696">
        <v>10</v>
      </c>
      <c r="J2696">
        <v>16</v>
      </c>
      <c r="K2696">
        <v>0</v>
      </c>
      <c r="L2696">
        <v>301</v>
      </c>
      <c r="M2696">
        <v>1</v>
      </c>
      <c r="N2696">
        <v>355</v>
      </c>
      <c r="O2696">
        <v>0</v>
      </c>
      <c r="P2696">
        <v>401</v>
      </c>
      <c r="Q2696">
        <v>1023</v>
      </c>
      <c r="R2696">
        <v>502</v>
      </c>
      <c r="S2696">
        <v>25</v>
      </c>
      <c r="T2696">
        <v>4</v>
      </c>
      <c r="U2696">
        <v>4</v>
      </c>
    </row>
    <row r="2697" spans="1:21" x14ac:dyDescent="0.25">
      <c r="A2697" s="1">
        <v>45308</v>
      </c>
      <c r="B2697" s="2">
        <v>0.66666666666666663</v>
      </c>
      <c r="C2697" s="3" t="s">
        <v>2796</v>
      </c>
      <c r="D2697" s="4">
        <v>1</v>
      </c>
      <c r="E2697" s="3">
        <v>151031</v>
      </c>
      <c r="F2697">
        <v>109</v>
      </c>
      <c r="G2697">
        <v>101</v>
      </c>
      <c r="H2697">
        <v>219</v>
      </c>
      <c r="I2697">
        <v>14</v>
      </c>
      <c r="J2697">
        <v>3</v>
      </c>
      <c r="K2697">
        <v>0</v>
      </c>
      <c r="L2697">
        <v>301</v>
      </c>
      <c r="M2697">
        <v>0</v>
      </c>
      <c r="N2697">
        <v>351</v>
      </c>
      <c r="O2697">
        <v>0</v>
      </c>
      <c r="P2697">
        <v>401</v>
      </c>
      <c r="Q2697">
        <v>753</v>
      </c>
      <c r="R2697">
        <v>505</v>
      </c>
      <c r="S2697">
        <v>12</v>
      </c>
      <c r="T2697">
        <v>4</v>
      </c>
      <c r="U2697">
        <v>4</v>
      </c>
    </row>
    <row r="2698" spans="1:21" x14ac:dyDescent="0.25">
      <c r="A2698" s="1">
        <v>45306</v>
      </c>
      <c r="B2698" s="2">
        <v>0.95833333333333337</v>
      </c>
      <c r="C2698" s="3" t="s">
        <v>2797</v>
      </c>
      <c r="D2698" s="4">
        <v>1</v>
      </c>
      <c r="E2698" s="3">
        <v>321440</v>
      </c>
      <c r="F2698">
        <v>104</v>
      </c>
      <c r="G2698">
        <v>130</v>
      </c>
      <c r="H2698">
        <v>214</v>
      </c>
      <c r="I2698">
        <v>9</v>
      </c>
      <c r="J2698">
        <v>12</v>
      </c>
      <c r="K2698">
        <v>0</v>
      </c>
      <c r="L2698">
        <v>301</v>
      </c>
      <c r="M2698">
        <v>0</v>
      </c>
      <c r="N2698">
        <v>351</v>
      </c>
      <c r="O2698">
        <v>0</v>
      </c>
      <c r="P2698">
        <v>401</v>
      </c>
      <c r="Q2698">
        <v>1516</v>
      </c>
      <c r="R2698">
        <v>505</v>
      </c>
      <c r="S2698">
        <v>19</v>
      </c>
      <c r="T2698">
        <v>4</v>
      </c>
      <c r="U2698">
        <v>4</v>
      </c>
    </row>
    <row r="2699" spans="1:21" x14ac:dyDescent="0.25">
      <c r="A2699" s="1">
        <v>45310</v>
      </c>
      <c r="B2699" s="2">
        <v>0.75</v>
      </c>
      <c r="C2699" s="3" t="s">
        <v>2798</v>
      </c>
      <c r="D2699" s="4">
        <v>1</v>
      </c>
      <c r="E2699" s="3">
        <v>376328</v>
      </c>
      <c r="F2699">
        <v>103</v>
      </c>
      <c r="G2699">
        <v>150</v>
      </c>
      <c r="H2699">
        <v>233</v>
      </c>
      <c r="I2699">
        <v>13</v>
      </c>
      <c r="J2699">
        <v>8</v>
      </c>
      <c r="K2699">
        <v>0</v>
      </c>
      <c r="L2699">
        <v>301</v>
      </c>
      <c r="M2699">
        <v>0</v>
      </c>
      <c r="N2699">
        <v>351</v>
      </c>
      <c r="O2699">
        <v>0</v>
      </c>
      <c r="P2699">
        <v>401</v>
      </c>
      <c r="Q2699">
        <v>1149</v>
      </c>
      <c r="R2699">
        <v>505</v>
      </c>
      <c r="S2699">
        <v>42</v>
      </c>
      <c r="T2699">
        <v>3</v>
      </c>
      <c r="U2699">
        <v>4</v>
      </c>
    </row>
    <row r="2700" spans="1:21" x14ac:dyDescent="0.25">
      <c r="A2700" s="1">
        <v>45297</v>
      </c>
      <c r="B2700" s="2">
        <v>4.1666666666666664E-2</v>
      </c>
      <c r="C2700" s="3" t="s">
        <v>2799</v>
      </c>
      <c r="D2700" s="4">
        <v>1</v>
      </c>
      <c r="E2700" s="3">
        <v>308746</v>
      </c>
      <c r="F2700">
        <v>108</v>
      </c>
      <c r="G2700">
        <v>124</v>
      </c>
      <c r="H2700">
        <v>219</v>
      </c>
      <c r="I2700">
        <v>15</v>
      </c>
      <c r="J2700">
        <v>4</v>
      </c>
      <c r="K2700">
        <v>0</v>
      </c>
      <c r="L2700">
        <v>301</v>
      </c>
      <c r="M2700">
        <v>0</v>
      </c>
      <c r="N2700">
        <v>351</v>
      </c>
      <c r="O2700">
        <v>0</v>
      </c>
      <c r="P2700">
        <v>401</v>
      </c>
      <c r="Q2700">
        <v>1726</v>
      </c>
      <c r="R2700">
        <v>503</v>
      </c>
      <c r="S2700">
        <v>41</v>
      </c>
      <c r="T2700">
        <v>4</v>
      </c>
      <c r="U2700">
        <v>5</v>
      </c>
    </row>
    <row r="2701" spans="1:21" x14ac:dyDescent="0.25">
      <c r="A2701" s="1">
        <v>45318</v>
      </c>
      <c r="B2701" s="2">
        <v>0.45833333333333331</v>
      </c>
      <c r="C2701" s="3" t="s">
        <v>2800</v>
      </c>
      <c r="D2701" s="4">
        <v>1</v>
      </c>
      <c r="E2701" s="3">
        <v>550203</v>
      </c>
      <c r="F2701">
        <v>103</v>
      </c>
      <c r="G2701">
        <v>124</v>
      </c>
      <c r="H2701">
        <v>215</v>
      </c>
      <c r="I2701">
        <v>9</v>
      </c>
      <c r="J2701">
        <v>11</v>
      </c>
      <c r="K2701">
        <v>0</v>
      </c>
      <c r="L2701">
        <v>301</v>
      </c>
      <c r="M2701">
        <v>0</v>
      </c>
      <c r="N2701">
        <v>351</v>
      </c>
      <c r="O2701">
        <v>0</v>
      </c>
      <c r="P2701">
        <v>401</v>
      </c>
      <c r="Q2701">
        <v>1555</v>
      </c>
      <c r="R2701">
        <v>504</v>
      </c>
      <c r="S2701">
        <v>20</v>
      </c>
      <c r="T2701">
        <v>5</v>
      </c>
      <c r="U2701">
        <v>5</v>
      </c>
    </row>
    <row r="2702" spans="1:21" x14ac:dyDescent="0.25">
      <c r="A2702" s="1">
        <v>45295</v>
      </c>
      <c r="B2702" s="2">
        <v>0.16666666666666666</v>
      </c>
      <c r="C2702" s="3" t="s">
        <v>2801</v>
      </c>
      <c r="D2702" s="4">
        <v>1</v>
      </c>
      <c r="E2702" s="3">
        <v>159476</v>
      </c>
      <c r="F2702">
        <v>106</v>
      </c>
      <c r="G2702">
        <v>114</v>
      </c>
      <c r="H2702">
        <v>218</v>
      </c>
      <c r="I2702">
        <v>10</v>
      </c>
      <c r="J2702">
        <v>2</v>
      </c>
      <c r="K2702">
        <v>0</v>
      </c>
      <c r="L2702">
        <v>301</v>
      </c>
      <c r="M2702">
        <v>0</v>
      </c>
      <c r="N2702">
        <v>351</v>
      </c>
      <c r="O2702">
        <v>0</v>
      </c>
      <c r="P2702">
        <v>401</v>
      </c>
      <c r="Q2702">
        <v>224</v>
      </c>
      <c r="R2702">
        <v>505</v>
      </c>
      <c r="S2702">
        <v>42</v>
      </c>
      <c r="T2702">
        <v>3</v>
      </c>
      <c r="U2702">
        <v>4</v>
      </c>
    </row>
    <row r="2703" spans="1:21" x14ac:dyDescent="0.25">
      <c r="A2703" s="1">
        <v>45296</v>
      </c>
      <c r="B2703" s="2">
        <v>0.91666666666666663</v>
      </c>
      <c r="C2703" s="3" t="s">
        <v>2802</v>
      </c>
      <c r="D2703" s="4">
        <v>2</v>
      </c>
      <c r="E2703" s="3">
        <v>818651</v>
      </c>
      <c r="F2703">
        <v>103</v>
      </c>
      <c r="G2703">
        <v>121</v>
      </c>
      <c r="H2703">
        <v>241</v>
      </c>
      <c r="I2703">
        <v>10</v>
      </c>
      <c r="J2703">
        <v>16</v>
      </c>
      <c r="K2703">
        <v>0</v>
      </c>
      <c r="L2703">
        <v>301</v>
      </c>
      <c r="M2703">
        <v>1</v>
      </c>
      <c r="N2703">
        <v>353</v>
      </c>
      <c r="O2703">
        <v>0</v>
      </c>
      <c r="P2703">
        <v>401</v>
      </c>
      <c r="Q2703">
        <v>1023</v>
      </c>
      <c r="R2703">
        <v>502</v>
      </c>
      <c r="S2703">
        <v>25</v>
      </c>
      <c r="T2703">
        <v>4</v>
      </c>
      <c r="U2703">
        <v>4</v>
      </c>
    </row>
    <row r="2704" spans="1:21" x14ac:dyDescent="0.25">
      <c r="A2704" s="1">
        <v>45316</v>
      </c>
      <c r="B2704" s="2">
        <v>0.58333333333333337</v>
      </c>
      <c r="C2704" s="3" t="s">
        <v>2803</v>
      </c>
      <c r="D2704" s="4">
        <v>1</v>
      </c>
      <c r="E2704" s="3">
        <v>427606</v>
      </c>
      <c r="F2704">
        <v>104</v>
      </c>
      <c r="G2704">
        <v>124</v>
      </c>
      <c r="H2704">
        <v>206</v>
      </c>
      <c r="I2704">
        <v>6</v>
      </c>
      <c r="J2704">
        <v>18</v>
      </c>
      <c r="K2704">
        <v>0</v>
      </c>
      <c r="L2704">
        <v>301</v>
      </c>
      <c r="M2704">
        <v>0</v>
      </c>
      <c r="N2704">
        <v>351</v>
      </c>
      <c r="O2704">
        <v>0</v>
      </c>
      <c r="P2704">
        <v>401</v>
      </c>
      <c r="Q2704">
        <v>1359</v>
      </c>
      <c r="R2704">
        <v>501</v>
      </c>
      <c r="S2704">
        <v>15</v>
      </c>
      <c r="T2704">
        <v>5</v>
      </c>
      <c r="U2704">
        <v>4</v>
      </c>
    </row>
    <row r="2705" spans="1:21" x14ac:dyDescent="0.25">
      <c r="A2705" s="1">
        <v>45295</v>
      </c>
      <c r="B2705" s="2">
        <v>0.16666666666666666</v>
      </c>
      <c r="C2705" s="3" t="s">
        <v>2804</v>
      </c>
      <c r="D2705" s="4">
        <v>1</v>
      </c>
      <c r="E2705" s="3">
        <v>918437</v>
      </c>
      <c r="F2705">
        <v>104</v>
      </c>
      <c r="G2705">
        <v>139</v>
      </c>
      <c r="H2705">
        <v>219</v>
      </c>
      <c r="I2705">
        <v>13</v>
      </c>
      <c r="J2705">
        <v>26</v>
      </c>
      <c r="K2705">
        <v>0</v>
      </c>
      <c r="L2705">
        <v>301</v>
      </c>
      <c r="M2705">
        <v>0</v>
      </c>
      <c r="N2705">
        <v>351</v>
      </c>
      <c r="O2705">
        <v>0</v>
      </c>
      <c r="P2705">
        <v>401</v>
      </c>
      <c r="Q2705">
        <v>1706</v>
      </c>
      <c r="R2705">
        <v>504</v>
      </c>
      <c r="S2705">
        <v>3</v>
      </c>
      <c r="T2705">
        <v>4</v>
      </c>
      <c r="U2705">
        <v>3</v>
      </c>
    </row>
    <row r="2706" spans="1:21" x14ac:dyDescent="0.25">
      <c r="A2706" s="1">
        <v>45309</v>
      </c>
      <c r="B2706" s="2">
        <v>0.58333333333333337</v>
      </c>
      <c r="C2706" s="3" t="s">
        <v>2805</v>
      </c>
      <c r="D2706" s="4">
        <v>2</v>
      </c>
      <c r="E2706" s="3">
        <v>327769</v>
      </c>
      <c r="F2706">
        <v>103</v>
      </c>
      <c r="G2706">
        <v>116</v>
      </c>
      <c r="H2706">
        <v>246</v>
      </c>
      <c r="I2706">
        <v>10</v>
      </c>
      <c r="J2706">
        <v>16</v>
      </c>
      <c r="K2706">
        <v>0</v>
      </c>
      <c r="L2706">
        <v>301</v>
      </c>
      <c r="M2706">
        <v>1</v>
      </c>
      <c r="N2706">
        <v>354</v>
      </c>
      <c r="O2706">
        <v>0</v>
      </c>
      <c r="P2706">
        <v>401</v>
      </c>
      <c r="Q2706">
        <v>1023</v>
      </c>
      <c r="R2706">
        <v>502</v>
      </c>
      <c r="S2706">
        <v>25</v>
      </c>
      <c r="T2706">
        <v>4</v>
      </c>
      <c r="U2706">
        <v>4</v>
      </c>
    </row>
    <row r="2707" spans="1:21" x14ac:dyDescent="0.25">
      <c r="A2707" s="1">
        <v>45320</v>
      </c>
      <c r="B2707" s="2">
        <v>0.5</v>
      </c>
      <c r="C2707" s="3" t="s">
        <v>2806</v>
      </c>
      <c r="D2707" s="4">
        <v>1</v>
      </c>
      <c r="E2707" s="3">
        <v>188351</v>
      </c>
      <c r="F2707">
        <v>102</v>
      </c>
      <c r="G2707">
        <v>113</v>
      </c>
      <c r="H2707">
        <v>224</v>
      </c>
      <c r="I2707">
        <v>16</v>
      </c>
      <c r="J2707">
        <v>10</v>
      </c>
      <c r="K2707">
        <v>0</v>
      </c>
      <c r="L2707">
        <v>301</v>
      </c>
      <c r="M2707">
        <v>0</v>
      </c>
      <c r="N2707">
        <v>351</v>
      </c>
      <c r="O2707">
        <v>0</v>
      </c>
      <c r="P2707">
        <v>401</v>
      </c>
      <c r="Q2707">
        <v>1356</v>
      </c>
      <c r="R2707">
        <v>501</v>
      </c>
      <c r="S2707">
        <v>14</v>
      </c>
      <c r="T2707">
        <v>4</v>
      </c>
      <c r="U2707">
        <v>5</v>
      </c>
    </row>
    <row r="2708" spans="1:21" x14ac:dyDescent="0.25">
      <c r="A2708" s="1">
        <v>45301</v>
      </c>
      <c r="B2708" s="2">
        <v>0.875</v>
      </c>
      <c r="C2708" s="3" t="s">
        <v>2807</v>
      </c>
      <c r="D2708" s="4">
        <v>2</v>
      </c>
      <c r="E2708" s="3">
        <v>564296</v>
      </c>
      <c r="F2708">
        <v>104</v>
      </c>
      <c r="G2708">
        <v>144</v>
      </c>
      <c r="H2708">
        <v>236</v>
      </c>
      <c r="I2708">
        <v>10</v>
      </c>
      <c r="J2708">
        <v>16</v>
      </c>
      <c r="K2708">
        <v>0</v>
      </c>
      <c r="L2708">
        <v>301</v>
      </c>
      <c r="M2708">
        <v>1</v>
      </c>
      <c r="N2708">
        <v>355</v>
      </c>
      <c r="O2708">
        <v>0</v>
      </c>
      <c r="P2708">
        <v>401</v>
      </c>
      <c r="Q2708">
        <v>1023</v>
      </c>
      <c r="R2708">
        <v>502</v>
      </c>
      <c r="S2708">
        <v>25</v>
      </c>
      <c r="T2708">
        <v>4</v>
      </c>
      <c r="U2708">
        <v>4</v>
      </c>
    </row>
    <row r="2709" spans="1:21" x14ac:dyDescent="0.25">
      <c r="A2709" s="1">
        <v>45301</v>
      </c>
      <c r="B2709" s="2">
        <v>0.20833333333333334</v>
      </c>
      <c r="C2709" s="3" t="s">
        <v>2808</v>
      </c>
      <c r="D2709" s="4">
        <v>1</v>
      </c>
      <c r="E2709" s="3">
        <v>934846</v>
      </c>
      <c r="F2709">
        <v>103</v>
      </c>
      <c r="G2709">
        <v>136</v>
      </c>
      <c r="H2709">
        <v>233</v>
      </c>
      <c r="I2709">
        <v>8</v>
      </c>
      <c r="J2709">
        <v>26</v>
      </c>
      <c r="K2709">
        <v>0</v>
      </c>
      <c r="L2709">
        <v>301</v>
      </c>
      <c r="M2709">
        <v>0</v>
      </c>
      <c r="N2709">
        <v>351</v>
      </c>
      <c r="O2709">
        <v>0</v>
      </c>
      <c r="P2709">
        <v>401</v>
      </c>
      <c r="Q2709">
        <v>669</v>
      </c>
      <c r="R2709">
        <v>503</v>
      </c>
      <c r="S2709">
        <v>15</v>
      </c>
      <c r="T2709">
        <v>4</v>
      </c>
      <c r="U2709">
        <v>4</v>
      </c>
    </row>
    <row r="2710" spans="1:21" x14ac:dyDescent="0.25">
      <c r="A2710" s="1">
        <v>45296</v>
      </c>
      <c r="B2710" s="2">
        <v>0.75</v>
      </c>
      <c r="C2710" s="3" t="s">
        <v>2809</v>
      </c>
      <c r="D2710" s="4">
        <v>1</v>
      </c>
      <c r="E2710" s="3">
        <v>751881</v>
      </c>
      <c r="F2710">
        <v>103</v>
      </c>
      <c r="G2710">
        <v>140</v>
      </c>
      <c r="H2710">
        <v>205</v>
      </c>
      <c r="I2710">
        <v>9</v>
      </c>
      <c r="J2710">
        <v>21</v>
      </c>
      <c r="K2710">
        <v>0</v>
      </c>
      <c r="L2710">
        <v>301</v>
      </c>
      <c r="M2710">
        <v>0</v>
      </c>
      <c r="N2710">
        <v>351</v>
      </c>
      <c r="O2710">
        <v>0</v>
      </c>
      <c r="P2710">
        <v>401</v>
      </c>
      <c r="Q2710">
        <v>872</v>
      </c>
      <c r="R2710">
        <v>503</v>
      </c>
      <c r="S2710">
        <v>36</v>
      </c>
      <c r="T2710">
        <v>3</v>
      </c>
      <c r="U2710">
        <v>4</v>
      </c>
    </row>
    <row r="2711" spans="1:21" x14ac:dyDescent="0.25">
      <c r="A2711" s="1">
        <v>45316</v>
      </c>
      <c r="B2711" s="2">
        <v>0.58333333333333337</v>
      </c>
      <c r="C2711" s="3" t="s">
        <v>2810</v>
      </c>
      <c r="D2711" s="4">
        <v>1</v>
      </c>
      <c r="E2711" s="3">
        <v>702156</v>
      </c>
      <c r="F2711">
        <v>106</v>
      </c>
      <c r="G2711">
        <v>139</v>
      </c>
      <c r="H2711">
        <v>204</v>
      </c>
      <c r="I2711">
        <v>11</v>
      </c>
      <c r="J2711">
        <v>7</v>
      </c>
      <c r="K2711">
        <v>0</v>
      </c>
      <c r="L2711">
        <v>301</v>
      </c>
      <c r="M2711">
        <v>0</v>
      </c>
      <c r="N2711">
        <v>351</v>
      </c>
      <c r="O2711">
        <v>0</v>
      </c>
      <c r="P2711">
        <v>401</v>
      </c>
      <c r="Q2711">
        <v>1961</v>
      </c>
      <c r="R2711">
        <v>501</v>
      </c>
      <c r="S2711">
        <v>44</v>
      </c>
      <c r="T2711">
        <v>3</v>
      </c>
      <c r="U2711">
        <v>4</v>
      </c>
    </row>
    <row r="2712" spans="1:21" x14ac:dyDescent="0.25">
      <c r="A2712" s="1">
        <v>45317</v>
      </c>
      <c r="B2712" s="2">
        <v>0.70833333333333337</v>
      </c>
      <c r="C2712" s="3" t="s">
        <v>2811</v>
      </c>
      <c r="D2712" s="4">
        <v>4</v>
      </c>
      <c r="E2712" s="3">
        <v>820719</v>
      </c>
      <c r="F2712">
        <v>106</v>
      </c>
      <c r="G2712">
        <v>145</v>
      </c>
      <c r="H2712">
        <v>226</v>
      </c>
      <c r="I2712">
        <v>10</v>
      </c>
      <c r="J2712">
        <v>16</v>
      </c>
      <c r="K2712">
        <v>1</v>
      </c>
      <c r="L2712">
        <v>302</v>
      </c>
      <c r="M2712">
        <v>0</v>
      </c>
      <c r="N2712">
        <v>351</v>
      </c>
      <c r="O2712">
        <v>0</v>
      </c>
      <c r="P2712">
        <v>401</v>
      </c>
      <c r="Q2712">
        <v>1023</v>
      </c>
      <c r="R2712">
        <v>502</v>
      </c>
      <c r="S2712">
        <v>25</v>
      </c>
      <c r="T2712">
        <v>4</v>
      </c>
      <c r="U2712">
        <v>4</v>
      </c>
    </row>
    <row r="2713" spans="1:21" x14ac:dyDescent="0.25">
      <c r="A2713" s="1">
        <v>45301</v>
      </c>
      <c r="B2713" s="2">
        <v>0.5</v>
      </c>
      <c r="C2713" s="3" t="s">
        <v>2812</v>
      </c>
      <c r="D2713" s="4">
        <v>1</v>
      </c>
      <c r="E2713" s="3">
        <v>652450</v>
      </c>
      <c r="F2713">
        <v>108</v>
      </c>
      <c r="G2713">
        <v>101</v>
      </c>
      <c r="H2713">
        <v>215</v>
      </c>
      <c r="I2713">
        <v>14</v>
      </c>
      <c r="J2713">
        <v>16</v>
      </c>
      <c r="K2713">
        <v>0</v>
      </c>
      <c r="L2713">
        <v>301</v>
      </c>
      <c r="M2713">
        <v>0</v>
      </c>
      <c r="N2713">
        <v>351</v>
      </c>
      <c r="O2713">
        <v>0</v>
      </c>
      <c r="P2713">
        <v>401</v>
      </c>
      <c r="Q2713">
        <v>1436</v>
      </c>
      <c r="R2713">
        <v>503</v>
      </c>
      <c r="S2713">
        <v>47</v>
      </c>
      <c r="T2713">
        <v>3</v>
      </c>
      <c r="U2713">
        <v>3</v>
      </c>
    </row>
    <row r="2714" spans="1:21" x14ac:dyDescent="0.25">
      <c r="A2714" s="1">
        <v>45302</v>
      </c>
      <c r="B2714" s="2">
        <v>0.16666666666666666</v>
      </c>
      <c r="C2714" s="3" t="s">
        <v>2813</v>
      </c>
      <c r="D2714" s="4">
        <v>1</v>
      </c>
      <c r="E2714" s="3">
        <v>632626</v>
      </c>
      <c r="F2714">
        <v>101</v>
      </c>
      <c r="G2714">
        <v>117</v>
      </c>
      <c r="H2714">
        <v>232</v>
      </c>
      <c r="I2714">
        <v>5</v>
      </c>
      <c r="J2714">
        <v>24</v>
      </c>
      <c r="K2714">
        <v>0</v>
      </c>
      <c r="L2714">
        <v>301</v>
      </c>
      <c r="M2714">
        <v>0</v>
      </c>
      <c r="N2714">
        <v>351</v>
      </c>
      <c r="O2714">
        <v>0</v>
      </c>
      <c r="P2714">
        <v>401</v>
      </c>
      <c r="Q2714">
        <v>1518</v>
      </c>
      <c r="R2714">
        <v>504</v>
      </c>
      <c r="S2714">
        <v>28</v>
      </c>
      <c r="T2714">
        <v>3</v>
      </c>
      <c r="U2714">
        <v>4</v>
      </c>
    </row>
    <row r="2715" spans="1:21" x14ac:dyDescent="0.25">
      <c r="A2715" s="1">
        <v>45298</v>
      </c>
      <c r="B2715" s="2">
        <v>0.16666666666666666</v>
      </c>
      <c r="C2715" s="3" t="s">
        <v>2814</v>
      </c>
      <c r="D2715" s="4">
        <v>1</v>
      </c>
      <c r="E2715" s="3">
        <v>845525</v>
      </c>
      <c r="F2715">
        <v>108</v>
      </c>
      <c r="G2715">
        <v>137</v>
      </c>
      <c r="H2715">
        <v>211</v>
      </c>
      <c r="I2715">
        <v>16</v>
      </c>
      <c r="J2715">
        <v>14</v>
      </c>
      <c r="K2715">
        <v>0</v>
      </c>
      <c r="L2715">
        <v>301</v>
      </c>
      <c r="M2715">
        <v>0</v>
      </c>
      <c r="N2715">
        <v>351</v>
      </c>
      <c r="O2715">
        <v>0</v>
      </c>
      <c r="P2715">
        <v>401</v>
      </c>
      <c r="Q2715">
        <v>51</v>
      </c>
      <c r="R2715">
        <v>504</v>
      </c>
      <c r="S2715">
        <v>22</v>
      </c>
      <c r="T2715">
        <v>4</v>
      </c>
      <c r="U2715">
        <v>4</v>
      </c>
    </row>
    <row r="2716" spans="1:21" x14ac:dyDescent="0.25">
      <c r="A2716" s="1">
        <v>45300</v>
      </c>
      <c r="B2716" s="2">
        <v>8.3333333333333329E-2</v>
      </c>
      <c r="C2716" s="3" t="s">
        <v>2815</v>
      </c>
      <c r="D2716" s="4">
        <v>1</v>
      </c>
      <c r="E2716" s="3">
        <v>327831</v>
      </c>
      <c r="F2716">
        <v>106</v>
      </c>
      <c r="G2716">
        <v>121</v>
      </c>
      <c r="H2716">
        <v>224</v>
      </c>
      <c r="I2716">
        <v>20</v>
      </c>
      <c r="J2716">
        <v>3</v>
      </c>
      <c r="K2716">
        <v>0</v>
      </c>
      <c r="L2716">
        <v>301</v>
      </c>
      <c r="M2716">
        <v>0</v>
      </c>
      <c r="N2716">
        <v>351</v>
      </c>
      <c r="O2716">
        <v>0</v>
      </c>
      <c r="P2716">
        <v>401</v>
      </c>
      <c r="Q2716">
        <v>1990</v>
      </c>
      <c r="R2716">
        <v>505</v>
      </c>
      <c r="S2716">
        <v>10</v>
      </c>
      <c r="T2716">
        <v>4</v>
      </c>
      <c r="U2716">
        <v>4</v>
      </c>
    </row>
    <row r="2717" spans="1:21" x14ac:dyDescent="0.25">
      <c r="A2717" s="1">
        <v>45310</v>
      </c>
      <c r="B2717" s="2">
        <v>0.5</v>
      </c>
      <c r="C2717" s="3" t="s">
        <v>2816</v>
      </c>
      <c r="D2717" s="4">
        <v>2</v>
      </c>
      <c r="E2717" s="3">
        <v>377271</v>
      </c>
      <c r="F2717">
        <v>108</v>
      </c>
      <c r="G2717">
        <v>118</v>
      </c>
      <c r="H2717">
        <v>212</v>
      </c>
      <c r="I2717">
        <v>10</v>
      </c>
      <c r="J2717">
        <v>16</v>
      </c>
      <c r="K2717">
        <v>0</v>
      </c>
      <c r="L2717">
        <v>301</v>
      </c>
      <c r="M2717">
        <v>1</v>
      </c>
      <c r="N2717">
        <v>354</v>
      </c>
      <c r="O2717">
        <v>0</v>
      </c>
      <c r="P2717">
        <v>401</v>
      </c>
      <c r="Q2717">
        <v>1023</v>
      </c>
      <c r="R2717">
        <v>502</v>
      </c>
      <c r="S2717">
        <v>25</v>
      </c>
      <c r="T2717">
        <v>4</v>
      </c>
      <c r="U2717">
        <v>4</v>
      </c>
    </row>
    <row r="2718" spans="1:21" x14ac:dyDescent="0.25">
      <c r="A2718" s="1">
        <v>45309</v>
      </c>
      <c r="B2718" s="2">
        <v>0.75</v>
      </c>
      <c r="C2718" s="3" t="s">
        <v>2817</v>
      </c>
      <c r="D2718" s="4">
        <v>1</v>
      </c>
      <c r="E2718" s="3">
        <v>373083</v>
      </c>
      <c r="F2718">
        <v>101</v>
      </c>
      <c r="G2718">
        <v>122</v>
      </c>
      <c r="H2718">
        <v>237</v>
      </c>
      <c r="I2718">
        <v>18</v>
      </c>
      <c r="J2718">
        <v>12</v>
      </c>
      <c r="K2718">
        <v>0</v>
      </c>
      <c r="L2718">
        <v>301</v>
      </c>
      <c r="M2718">
        <v>0</v>
      </c>
      <c r="N2718">
        <v>351</v>
      </c>
      <c r="O2718">
        <v>0</v>
      </c>
      <c r="P2718">
        <v>401</v>
      </c>
      <c r="Q2718">
        <v>1211</v>
      </c>
      <c r="R2718">
        <v>504</v>
      </c>
      <c r="S2718">
        <v>5</v>
      </c>
      <c r="T2718">
        <v>4</v>
      </c>
      <c r="U2718">
        <v>4</v>
      </c>
    </row>
    <row r="2719" spans="1:21" x14ac:dyDescent="0.25">
      <c r="A2719" s="1">
        <v>45293</v>
      </c>
      <c r="B2719" s="2">
        <v>8.3333333333333329E-2</v>
      </c>
      <c r="C2719" s="3" t="s">
        <v>2818</v>
      </c>
      <c r="D2719" s="4">
        <v>2</v>
      </c>
      <c r="E2719" s="3">
        <v>786581</v>
      </c>
      <c r="F2719">
        <v>103</v>
      </c>
      <c r="G2719">
        <v>137</v>
      </c>
      <c r="H2719">
        <v>219</v>
      </c>
      <c r="I2719">
        <v>10</v>
      </c>
      <c r="J2719">
        <v>16</v>
      </c>
      <c r="K2719">
        <v>0</v>
      </c>
      <c r="L2719">
        <v>301</v>
      </c>
      <c r="M2719">
        <v>1</v>
      </c>
      <c r="N2719">
        <v>355</v>
      </c>
      <c r="O2719">
        <v>0</v>
      </c>
      <c r="P2719">
        <v>401</v>
      </c>
      <c r="Q2719">
        <v>1023</v>
      </c>
      <c r="R2719">
        <v>502</v>
      </c>
      <c r="S2719">
        <v>25</v>
      </c>
      <c r="T2719">
        <v>4</v>
      </c>
      <c r="U2719">
        <v>4</v>
      </c>
    </row>
    <row r="2720" spans="1:21" x14ac:dyDescent="0.25">
      <c r="A2720" s="1">
        <v>45297</v>
      </c>
      <c r="B2720" s="2">
        <v>0.375</v>
      </c>
      <c r="C2720" s="3" t="s">
        <v>2819</v>
      </c>
      <c r="D2720" s="4">
        <v>1</v>
      </c>
      <c r="E2720" s="3">
        <v>227305</v>
      </c>
      <c r="F2720">
        <v>109</v>
      </c>
      <c r="G2720">
        <v>149</v>
      </c>
      <c r="H2720">
        <v>247</v>
      </c>
      <c r="I2720">
        <v>6</v>
      </c>
      <c r="J2720">
        <v>4</v>
      </c>
      <c r="K2720">
        <v>0</v>
      </c>
      <c r="L2720">
        <v>301</v>
      </c>
      <c r="M2720">
        <v>0</v>
      </c>
      <c r="N2720">
        <v>351</v>
      </c>
      <c r="O2720">
        <v>0</v>
      </c>
      <c r="P2720">
        <v>401</v>
      </c>
      <c r="Q2720">
        <v>1570</v>
      </c>
      <c r="R2720">
        <v>503</v>
      </c>
      <c r="S2720">
        <v>10</v>
      </c>
      <c r="T2720">
        <v>4</v>
      </c>
      <c r="U2720">
        <v>5</v>
      </c>
    </row>
    <row r="2721" spans="1:21" x14ac:dyDescent="0.25">
      <c r="A2721" s="1">
        <v>45309</v>
      </c>
      <c r="B2721" s="2">
        <v>0.83333333333333337</v>
      </c>
      <c r="C2721" s="3" t="s">
        <v>2820</v>
      </c>
      <c r="D2721" s="4">
        <v>1</v>
      </c>
      <c r="E2721" s="3">
        <v>576342</v>
      </c>
      <c r="F2721">
        <v>106</v>
      </c>
      <c r="G2721">
        <v>138</v>
      </c>
      <c r="H2721">
        <v>237</v>
      </c>
      <c r="I2721">
        <v>8</v>
      </c>
      <c r="J2721">
        <v>8</v>
      </c>
      <c r="K2721">
        <v>0</v>
      </c>
      <c r="L2721">
        <v>301</v>
      </c>
      <c r="M2721">
        <v>0</v>
      </c>
      <c r="N2721">
        <v>351</v>
      </c>
      <c r="O2721">
        <v>0</v>
      </c>
      <c r="P2721">
        <v>401</v>
      </c>
      <c r="Q2721">
        <v>645</v>
      </c>
      <c r="R2721">
        <v>503</v>
      </c>
      <c r="S2721">
        <v>34</v>
      </c>
      <c r="T2721">
        <v>4</v>
      </c>
      <c r="U2721">
        <v>4</v>
      </c>
    </row>
    <row r="2722" spans="1:21" x14ac:dyDescent="0.25">
      <c r="A2722" s="1">
        <v>45317</v>
      </c>
      <c r="B2722" s="2">
        <v>0.79166666666666663</v>
      </c>
      <c r="C2722" s="3" t="s">
        <v>2821</v>
      </c>
      <c r="D2722" s="4">
        <v>1</v>
      </c>
      <c r="E2722" s="3">
        <v>135259</v>
      </c>
      <c r="F2722">
        <v>102</v>
      </c>
      <c r="G2722">
        <v>107</v>
      </c>
      <c r="H2722">
        <v>213</v>
      </c>
      <c r="I2722">
        <v>7</v>
      </c>
      <c r="J2722">
        <v>27</v>
      </c>
      <c r="K2722">
        <v>0</v>
      </c>
      <c r="L2722">
        <v>301</v>
      </c>
      <c r="M2722">
        <v>0</v>
      </c>
      <c r="N2722">
        <v>351</v>
      </c>
      <c r="O2722">
        <v>0</v>
      </c>
      <c r="P2722">
        <v>401</v>
      </c>
      <c r="Q2722">
        <v>1432</v>
      </c>
      <c r="R2722">
        <v>503</v>
      </c>
      <c r="S2722">
        <v>25</v>
      </c>
      <c r="T2722">
        <v>4</v>
      </c>
      <c r="U2722">
        <v>4</v>
      </c>
    </row>
    <row r="2723" spans="1:21" x14ac:dyDescent="0.25">
      <c r="A2723" s="1">
        <v>45318</v>
      </c>
      <c r="B2723" s="2">
        <v>0</v>
      </c>
      <c r="C2723" s="3" t="s">
        <v>2822</v>
      </c>
      <c r="D2723" s="4">
        <v>2</v>
      </c>
      <c r="E2723" s="3">
        <v>567953</v>
      </c>
      <c r="F2723">
        <v>109</v>
      </c>
      <c r="G2723">
        <v>125</v>
      </c>
      <c r="H2723">
        <v>212</v>
      </c>
      <c r="I2723">
        <v>10</v>
      </c>
      <c r="J2723">
        <v>16</v>
      </c>
      <c r="K2723">
        <v>0</v>
      </c>
      <c r="L2723">
        <v>301</v>
      </c>
      <c r="M2723">
        <v>1</v>
      </c>
      <c r="N2723">
        <v>353</v>
      </c>
      <c r="O2723">
        <v>0</v>
      </c>
      <c r="P2723">
        <v>401</v>
      </c>
      <c r="Q2723">
        <v>1023</v>
      </c>
      <c r="R2723">
        <v>502</v>
      </c>
      <c r="S2723">
        <v>25</v>
      </c>
      <c r="T2723">
        <v>4</v>
      </c>
      <c r="U2723">
        <v>4</v>
      </c>
    </row>
    <row r="2724" spans="1:21" x14ac:dyDescent="0.25">
      <c r="A2724" s="1">
        <v>45303</v>
      </c>
      <c r="B2724" s="2">
        <v>0.625</v>
      </c>
      <c r="C2724" s="3" t="s">
        <v>2823</v>
      </c>
      <c r="D2724" s="4">
        <v>2</v>
      </c>
      <c r="E2724" s="3">
        <v>344678</v>
      </c>
      <c r="F2724">
        <v>103</v>
      </c>
      <c r="G2724">
        <v>143</v>
      </c>
      <c r="H2724">
        <v>204</v>
      </c>
      <c r="I2724">
        <v>10</v>
      </c>
      <c r="J2724">
        <v>16</v>
      </c>
      <c r="K2724">
        <v>0</v>
      </c>
      <c r="L2724">
        <v>301</v>
      </c>
      <c r="M2724">
        <v>1</v>
      </c>
      <c r="N2724">
        <v>352</v>
      </c>
      <c r="O2724">
        <v>0</v>
      </c>
      <c r="P2724">
        <v>401</v>
      </c>
      <c r="Q2724">
        <v>1023</v>
      </c>
      <c r="R2724">
        <v>502</v>
      </c>
      <c r="S2724">
        <v>25</v>
      </c>
      <c r="T2724">
        <v>4</v>
      </c>
      <c r="U2724">
        <v>4</v>
      </c>
    </row>
    <row r="2725" spans="1:21" x14ac:dyDescent="0.25">
      <c r="A2725" s="1">
        <v>45319</v>
      </c>
      <c r="B2725" s="2">
        <v>0.79166666666666663</v>
      </c>
      <c r="C2725" s="3" t="s">
        <v>2824</v>
      </c>
      <c r="D2725" s="4">
        <v>4</v>
      </c>
      <c r="E2725" s="3">
        <v>383447</v>
      </c>
      <c r="F2725">
        <v>104</v>
      </c>
      <c r="G2725">
        <v>113</v>
      </c>
      <c r="H2725">
        <v>205</v>
      </c>
      <c r="I2725">
        <v>10</v>
      </c>
      <c r="J2725">
        <v>16</v>
      </c>
      <c r="K2725">
        <v>1</v>
      </c>
      <c r="L2725">
        <v>303</v>
      </c>
      <c r="M2725">
        <v>0</v>
      </c>
      <c r="N2725">
        <v>351</v>
      </c>
      <c r="O2725">
        <v>0</v>
      </c>
      <c r="P2725">
        <v>401</v>
      </c>
      <c r="Q2725">
        <v>1023</v>
      </c>
      <c r="R2725">
        <v>502</v>
      </c>
      <c r="S2725">
        <v>25</v>
      </c>
      <c r="T2725">
        <v>4</v>
      </c>
      <c r="U2725">
        <v>4</v>
      </c>
    </row>
    <row r="2726" spans="1:21" x14ac:dyDescent="0.25">
      <c r="A2726" s="1">
        <v>45303</v>
      </c>
      <c r="B2726" s="2">
        <v>0.95833333333333337</v>
      </c>
      <c r="C2726" s="3" t="s">
        <v>2825</v>
      </c>
      <c r="D2726" s="4">
        <v>1</v>
      </c>
      <c r="E2726" s="3">
        <v>859181</v>
      </c>
      <c r="F2726">
        <v>108</v>
      </c>
      <c r="G2726">
        <v>114</v>
      </c>
      <c r="H2726">
        <v>237</v>
      </c>
      <c r="I2726">
        <v>18</v>
      </c>
      <c r="J2726">
        <v>19</v>
      </c>
      <c r="K2726">
        <v>0</v>
      </c>
      <c r="L2726">
        <v>301</v>
      </c>
      <c r="M2726">
        <v>0</v>
      </c>
      <c r="N2726">
        <v>351</v>
      </c>
      <c r="O2726">
        <v>0</v>
      </c>
      <c r="P2726">
        <v>401</v>
      </c>
      <c r="Q2726">
        <v>1439</v>
      </c>
      <c r="R2726">
        <v>501</v>
      </c>
      <c r="S2726">
        <v>48</v>
      </c>
      <c r="T2726">
        <v>4</v>
      </c>
      <c r="U2726">
        <v>3</v>
      </c>
    </row>
    <row r="2727" spans="1:21" x14ac:dyDescent="0.25">
      <c r="A2727" s="1">
        <v>45300</v>
      </c>
      <c r="B2727" s="2">
        <v>0.5</v>
      </c>
      <c r="C2727" s="3" t="s">
        <v>2826</v>
      </c>
      <c r="D2727" s="4">
        <v>1</v>
      </c>
      <c r="E2727" s="3">
        <v>302929</v>
      </c>
      <c r="F2727">
        <v>102</v>
      </c>
      <c r="G2727">
        <v>132</v>
      </c>
      <c r="H2727">
        <v>249</v>
      </c>
      <c r="I2727">
        <v>10</v>
      </c>
      <c r="J2727">
        <v>28</v>
      </c>
      <c r="K2727">
        <v>0</v>
      </c>
      <c r="L2727">
        <v>301</v>
      </c>
      <c r="M2727">
        <v>0</v>
      </c>
      <c r="N2727">
        <v>351</v>
      </c>
      <c r="O2727">
        <v>0</v>
      </c>
      <c r="P2727">
        <v>401</v>
      </c>
      <c r="Q2727">
        <v>1772</v>
      </c>
      <c r="R2727">
        <v>503</v>
      </c>
      <c r="S2727">
        <v>5</v>
      </c>
      <c r="T2727">
        <v>5</v>
      </c>
      <c r="U2727">
        <v>3</v>
      </c>
    </row>
    <row r="2728" spans="1:21" x14ac:dyDescent="0.25">
      <c r="A2728" s="1">
        <v>45294</v>
      </c>
      <c r="B2728" s="2">
        <v>0.75</v>
      </c>
      <c r="C2728" s="3" t="s">
        <v>2827</v>
      </c>
      <c r="D2728" s="4">
        <v>1</v>
      </c>
      <c r="E2728" s="3">
        <v>325968</v>
      </c>
      <c r="F2728">
        <v>108</v>
      </c>
      <c r="G2728">
        <v>139</v>
      </c>
      <c r="H2728">
        <v>204</v>
      </c>
      <c r="I2728">
        <v>18</v>
      </c>
      <c r="J2728">
        <v>18</v>
      </c>
      <c r="K2728">
        <v>0</v>
      </c>
      <c r="L2728">
        <v>301</v>
      </c>
      <c r="M2728">
        <v>0</v>
      </c>
      <c r="N2728">
        <v>351</v>
      </c>
      <c r="O2728">
        <v>0</v>
      </c>
      <c r="P2728">
        <v>401</v>
      </c>
      <c r="Q2728">
        <v>1561</v>
      </c>
      <c r="R2728">
        <v>505</v>
      </c>
      <c r="S2728">
        <v>42</v>
      </c>
      <c r="T2728">
        <v>4</v>
      </c>
      <c r="U2728">
        <v>4</v>
      </c>
    </row>
    <row r="2729" spans="1:21" x14ac:dyDescent="0.25">
      <c r="A2729" s="1">
        <v>45310</v>
      </c>
      <c r="B2729" s="2">
        <v>8.3333333333333329E-2</v>
      </c>
      <c r="C2729" s="3" t="s">
        <v>2828</v>
      </c>
      <c r="D2729" s="4">
        <v>1</v>
      </c>
      <c r="E2729" s="3">
        <v>179688</v>
      </c>
      <c r="F2729">
        <v>108</v>
      </c>
      <c r="G2729">
        <v>121</v>
      </c>
      <c r="H2729">
        <v>221</v>
      </c>
      <c r="I2729">
        <v>11</v>
      </c>
      <c r="J2729">
        <v>6</v>
      </c>
      <c r="K2729">
        <v>0</v>
      </c>
      <c r="L2729">
        <v>301</v>
      </c>
      <c r="M2729">
        <v>0</v>
      </c>
      <c r="N2729">
        <v>351</v>
      </c>
      <c r="O2729">
        <v>0</v>
      </c>
      <c r="P2729">
        <v>401</v>
      </c>
      <c r="Q2729">
        <v>296</v>
      </c>
      <c r="R2729">
        <v>501</v>
      </c>
      <c r="S2729">
        <v>24</v>
      </c>
      <c r="T2729">
        <v>5</v>
      </c>
      <c r="U2729">
        <v>4</v>
      </c>
    </row>
    <row r="2730" spans="1:21" x14ac:dyDescent="0.25">
      <c r="A2730" s="1">
        <v>45309</v>
      </c>
      <c r="B2730" s="2">
        <v>0.25</v>
      </c>
      <c r="C2730" s="3" t="s">
        <v>2829</v>
      </c>
      <c r="D2730" s="4">
        <v>1</v>
      </c>
      <c r="E2730" s="3">
        <v>797921</v>
      </c>
      <c r="F2730">
        <v>103</v>
      </c>
      <c r="G2730">
        <v>105</v>
      </c>
      <c r="H2730">
        <v>234</v>
      </c>
      <c r="I2730">
        <v>12</v>
      </c>
      <c r="J2730">
        <v>14</v>
      </c>
      <c r="K2730">
        <v>0</v>
      </c>
      <c r="L2730">
        <v>301</v>
      </c>
      <c r="M2730">
        <v>0</v>
      </c>
      <c r="N2730">
        <v>351</v>
      </c>
      <c r="O2730">
        <v>0</v>
      </c>
      <c r="P2730">
        <v>401</v>
      </c>
      <c r="Q2730">
        <v>386</v>
      </c>
      <c r="R2730">
        <v>504</v>
      </c>
      <c r="S2730">
        <v>8</v>
      </c>
      <c r="T2730">
        <v>4</v>
      </c>
      <c r="U2730">
        <v>4</v>
      </c>
    </row>
    <row r="2731" spans="1:21" x14ac:dyDescent="0.25">
      <c r="A2731" s="1">
        <v>45298</v>
      </c>
      <c r="B2731" s="2">
        <v>0.41666666666666669</v>
      </c>
      <c r="C2731" s="3" t="s">
        <v>2830</v>
      </c>
      <c r="D2731" s="4">
        <v>1</v>
      </c>
      <c r="E2731" s="3">
        <v>234822</v>
      </c>
      <c r="F2731">
        <v>104</v>
      </c>
      <c r="G2731">
        <v>116</v>
      </c>
      <c r="H2731">
        <v>219</v>
      </c>
      <c r="I2731">
        <v>20</v>
      </c>
      <c r="J2731">
        <v>15</v>
      </c>
      <c r="K2731">
        <v>0</v>
      </c>
      <c r="L2731">
        <v>301</v>
      </c>
      <c r="M2731">
        <v>0</v>
      </c>
      <c r="N2731">
        <v>351</v>
      </c>
      <c r="O2731">
        <v>0</v>
      </c>
      <c r="P2731">
        <v>401</v>
      </c>
      <c r="Q2731">
        <v>724</v>
      </c>
      <c r="R2731">
        <v>504</v>
      </c>
      <c r="S2731">
        <v>44</v>
      </c>
      <c r="T2731">
        <v>4</v>
      </c>
      <c r="U2731">
        <v>5</v>
      </c>
    </row>
    <row r="2732" spans="1:21" x14ac:dyDescent="0.25">
      <c r="A2732" s="1">
        <v>45314</v>
      </c>
      <c r="B2732" s="2">
        <v>8.3333333333333329E-2</v>
      </c>
      <c r="C2732" s="3" t="s">
        <v>2831</v>
      </c>
      <c r="D2732" s="4">
        <v>2</v>
      </c>
      <c r="E2732" s="3">
        <v>127273</v>
      </c>
      <c r="F2732">
        <v>109</v>
      </c>
      <c r="G2732">
        <v>129</v>
      </c>
      <c r="H2732">
        <v>224</v>
      </c>
      <c r="I2732">
        <v>10</v>
      </c>
      <c r="J2732">
        <v>16</v>
      </c>
      <c r="K2732">
        <v>0</v>
      </c>
      <c r="L2732">
        <v>301</v>
      </c>
      <c r="M2732">
        <v>1</v>
      </c>
      <c r="N2732">
        <v>355</v>
      </c>
      <c r="O2732">
        <v>0</v>
      </c>
      <c r="P2732">
        <v>401</v>
      </c>
      <c r="Q2732">
        <v>1023</v>
      </c>
      <c r="R2732">
        <v>502</v>
      </c>
      <c r="S2732">
        <v>25</v>
      </c>
      <c r="T2732">
        <v>4</v>
      </c>
      <c r="U2732">
        <v>4</v>
      </c>
    </row>
    <row r="2733" spans="1:21" x14ac:dyDescent="0.25">
      <c r="A2733" s="1">
        <v>45311</v>
      </c>
      <c r="B2733" s="2">
        <v>0.45833333333333331</v>
      </c>
      <c r="C2733" s="3" t="s">
        <v>2832</v>
      </c>
      <c r="D2733" s="4">
        <v>1</v>
      </c>
      <c r="E2733" s="3">
        <v>680425</v>
      </c>
      <c r="F2733">
        <v>106</v>
      </c>
      <c r="G2733">
        <v>149</v>
      </c>
      <c r="H2733">
        <v>205</v>
      </c>
      <c r="I2733">
        <v>5</v>
      </c>
      <c r="J2733">
        <v>13</v>
      </c>
      <c r="K2733">
        <v>0</v>
      </c>
      <c r="L2733">
        <v>301</v>
      </c>
      <c r="M2733">
        <v>0</v>
      </c>
      <c r="N2733">
        <v>351</v>
      </c>
      <c r="O2733">
        <v>0</v>
      </c>
      <c r="P2733">
        <v>401</v>
      </c>
      <c r="Q2733">
        <v>1718</v>
      </c>
      <c r="R2733">
        <v>504</v>
      </c>
      <c r="S2733">
        <v>16</v>
      </c>
      <c r="T2733">
        <v>4</v>
      </c>
      <c r="U2733">
        <v>5</v>
      </c>
    </row>
    <row r="2734" spans="1:21" x14ac:dyDescent="0.25">
      <c r="A2734" s="1">
        <v>45302</v>
      </c>
      <c r="B2734" s="2">
        <v>0.41666666666666669</v>
      </c>
      <c r="C2734" s="3" t="s">
        <v>2833</v>
      </c>
      <c r="D2734" s="4">
        <v>1</v>
      </c>
      <c r="E2734" s="3">
        <v>573068</v>
      </c>
      <c r="F2734">
        <v>102</v>
      </c>
      <c r="G2734">
        <v>149</v>
      </c>
      <c r="H2734">
        <v>204</v>
      </c>
      <c r="I2734">
        <v>7</v>
      </c>
      <c r="J2734">
        <v>26</v>
      </c>
      <c r="K2734">
        <v>0</v>
      </c>
      <c r="L2734">
        <v>301</v>
      </c>
      <c r="M2734">
        <v>0</v>
      </c>
      <c r="N2734">
        <v>351</v>
      </c>
      <c r="O2734">
        <v>0</v>
      </c>
      <c r="P2734">
        <v>401</v>
      </c>
      <c r="Q2734">
        <v>748</v>
      </c>
      <c r="R2734">
        <v>501</v>
      </c>
      <c r="S2734">
        <v>4</v>
      </c>
      <c r="T2734">
        <v>4</v>
      </c>
      <c r="U2734">
        <v>4</v>
      </c>
    </row>
    <row r="2735" spans="1:21" x14ac:dyDescent="0.25">
      <c r="A2735" s="1">
        <v>45312</v>
      </c>
      <c r="B2735" s="2">
        <v>8.3333333333333329E-2</v>
      </c>
      <c r="C2735" s="3" t="s">
        <v>2834</v>
      </c>
      <c r="D2735" s="4">
        <v>1</v>
      </c>
      <c r="E2735" s="3">
        <v>378662</v>
      </c>
      <c r="F2735">
        <v>101</v>
      </c>
      <c r="G2735">
        <v>128</v>
      </c>
      <c r="H2735">
        <v>248</v>
      </c>
      <c r="I2735">
        <v>16</v>
      </c>
      <c r="J2735">
        <v>7</v>
      </c>
      <c r="K2735">
        <v>0</v>
      </c>
      <c r="L2735">
        <v>301</v>
      </c>
      <c r="M2735">
        <v>0</v>
      </c>
      <c r="N2735">
        <v>351</v>
      </c>
      <c r="O2735">
        <v>0</v>
      </c>
      <c r="P2735">
        <v>401</v>
      </c>
      <c r="Q2735">
        <v>426</v>
      </c>
      <c r="R2735">
        <v>501</v>
      </c>
      <c r="S2735">
        <v>16</v>
      </c>
      <c r="T2735">
        <v>4</v>
      </c>
      <c r="U2735">
        <v>5</v>
      </c>
    </row>
    <row r="2736" spans="1:21" x14ac:dyDescent="0.25">
      <c r="A2736" s="1">
        <v>45312</v>
      </c>
      <c r="B2736" s="2">
        <v>8.3333333333333329E-2</v>
      </c>
      <c r="C2736" s="3" t="s">
        <v>2835</v>
      </c>
      <c r="D2736" s="4">
        <v>2</v>
      </c>
      <c r="E2736" s="3">
        <v>854299</v>
      </c>
      <c r="F2736">
        <v>104</v>
      </c>
      <c r="G2736">
        <v>149</v>
      </c>
      <c r="H2736">
        <v>209</v>
      </c>
      <c r="I2736">
        <v>10</v>
      </c>
      <c r="J2736">
        <v>16</v>
      </c>
      <c r="K2736">
        <v>0</v>
      </c>
      <c r="L2736">
        <v>301</v>
      </c>
      <c r="M2736">
        <v>1</v>
      </c>
      <c r="N2736">
        <v>352</v>
      </c>
      <c r="O2736">
        <v>0</v>
      </c>
      <c r="P2736">
        <v>401</v>
      </c>
      <c r="Q2736">
        <v>1023</v>
      </c>
      <c r="R2736">
        <v>502</v>
      </c>
      <c r="S2736">
        <v>25</v>
      </c>
      <c r="T2736">
        <v>4</v>
      </c>
      <c r="U2736">
        <v>4</v>
      </c>
    </row>
    <row r="2737" spans="1:21" x14ac:dyDescent="0.25">
      <c r="A2737" s="1">
        <v>45316</v>
      </c>
      <c r="B2737" s="2">
        <v>0.70833333333333337</v>
      </c>
      <c r="C2737" s="3" t="s">
        <v>2836</v>
      </c>
      <c r="D2737" s="4">
        <v>1</v>
      </c>
      <c r="E2737" s="3">
        <v>764544</v>
      </c>
      <c r="F2737">
        <v>106</v>
      </c>
      <c r="G2737">
        <v>147</v>
      </c>
      <c r="H2737">
        <v>225</v>
      </c>
      <c r="I2737">
        <v>2</v>
      </c>
      <c r="J2737">
        <v>25</v>
      </c>
      <c r="K2737">
        <v>0</v>
      </c>
      <c r="L2737">
        <v>301</v>
      </c>
      <c r="M2737">
        <v>0</v>
      </c>
      <c r="N2737">
        <v>351</v>
      </c>
      <c r="O2737">
        <v>0</v>
      </c>
      <c r="P2737">
        <v>401</v>
      </c>
      <c r="Q2737">
        <v>1182</v>
      </c>
      <c r="R2737">
        <v>503</v>
      </c>
      <c r="S2737">
        <v>39</v>
      </c>
      <c r="T2737">
        <v>4</v>
      </c>
      <c r="U2737">
        <v>5</v>
      </c>
    </row>
    <row r="2738" spans="1:21" x14ac:dyDescent="0.25">
      <c r="A2738" s="1">
        <v>45318</v>
      </c>
      <c r="B2738" s="2">
        <v>0.25</v>
      </c>
      <c r="C2738" s="3" t="s">
        <v>2837</v>
      </c>
      <c r="D2738" s="4">
        <v>1</v>
      </c>
      <c r="E2738" s="3">
        <v>551796</v>
      </c>
      <c r="F2738">
        <v>101</v>
      </c>
      <c r="G2738">
        <v>105</v>
      </c>
      <c r="H2738">
        <v>219</v>
      </c>
      <c r="I2738">
        <v>12</v>
      </c>
      <c r="J2738">
        <v>15</v>
      </c>
      <c r="K2738">
        <v>0</v>
      </c>
      <c r="L2738">
        <v>301</v>
      </c>
      <c r="M2738">
        <v>0</v>
      </c>
      <c r="N2738">
        <v>351</v>
      </c>
      <c r="O2738">
        <v>0</v>
      </c>
      <c r="P2738">
        <v>401</v>
      </c>
      <c r="Q2738">
        <v>454</v>
      </c>
      <c r="R2738">
        <v>501</v>
      </c>
      <c r="S2738">
        <v>45</v>
      </c>
      <c r="T2738">
        <v>3</v>
      </c>
      <c r="U2738">
        <v>4</v>
      </c>
    </row>
    <row r="2739" spans="1:21" x14ac:dyDescent="0.25">
      <c r="A2739" s="1">
        <v>45297</v>
      </c>
      <c r="B2739" s="2">
        <v>0.70833333333333337</v>
      </c>
      <c r="C2739" s="3" t="s">
        <v>2838</v>
      </c>
      <c r="D2739" s="4">
        <v>1</v>
      </c>
      <c r="E2739" s="3">
        <v>487009</v>
      </c>
      <c r="F2739">
        <v>101</v>
      </c>
      <c r="G2739">
        <v>125</v>
      </c>
      <c r="H2739">
        <v>248</v>
      </c>
      <c r="I2739">
        <v>18</v>
      </c>
      <c r="J2739">
        <v>24</v>
      </c>
      <c r="K2739">
        <v>0</v>
      </c>
      <c r="L2739">
        <v>301</v>
      </c>
      <c r="M2739">
        <v>0</v>
      </c>
      <c r="N2739">
        <v>351</v>
      </c>
      <c r="O2739">
        <v>0</v>
      </c>
      <c r="P2739">
        <v>401</v>
      </c>
      <c r="Q2739">
        <v>731</v>
      </c>
      <c r="R2739">
        <v>504</v>
      </c>
      <c r="S2739">
        <v>48</v>
      </c>
      <c r="T2739">
        <v>4</v>
      </c>
      <c r="U2739">
        <v>4</v>
      </c>
    </row>
    <row r="2740" spans="1:21" x14ac:dyDescent="0.25">
      <c r="A2740" s="1">
        <v>45312</v>
      </c>
      <c r="B2740" s="2">
        <v>0.875</v>
      </c>
      <c r="C2740" s="3" t="s">
        <v>2839</v>
      </c>
      <c r="D2740" s="4">
        <v>3</v>
      </c>
      <c r="E2740" s="3">
        <v>996454</v>
      </c>
      <c r="F2740">
        <v>108</v>
      </c>
      <c r="G2740">
        <v>101</v>
      </c>
      <c r="H2740">
        <v>243</v>
      </c>
      <c r="I2740">
        <v>10</v>
      </c>
      <c r="J2740">
        <v>16</v>
      </c>
      <c r="K2740">
        <v>0</v>
      </c>
      <c r="L2740">
        <v>301</v>
      </c>
      <c r="M2740">
        <v>0</v>
      </c>
      <c r="N2740">
        <v>351</v>
      </c>
      <c r="O2740">
        <v>1</v>
      </c>
      <c r="P2740">
        <v>404</v>
      </c>
      <c r="Q2740">
        <v>1023</v>
      </c>
      <c r="R2740">
        <v>502</v>
      </c>
      <c r="S2740">
        <v>25</v>
      </c>
      <c r="T2740">
        <v>4</v>
      </c>
      <c r="U2740">
        <v>4</v>
      </c>
    </row>
    <row r="2741" spans="1:21" x14ac:dyDescent="0.25">
      <c r="A2741" s="1">
        <v>45292</v>
      </c>
      <c r="B2741" s="2">
        <v>0.25</v>
      </c>
      <c r="C2741" s="3" t="s">
        <v>2840</v>
      </c>
      <c r="D2741" s="4">
        <v>2</v>
      </c>
      <c r="E2741" s="3">
        <v>351919</v>
      </c>
      <c r="F2741">
        <v>106</v>
      </c>
      <c r="G2741">
        <v>126</v>
      </c>
      <c r="H2741">
        <v>234</v>
      </c>
      <c r="I2741">
        <v>10</v>
      </c>
      <c r="J2741">
        <v>16</v>
      </c>
      <c r="K2741">
        <v>0</v>
      </c>
      <c r="L2741">
        <v>301</v>
      </c>
      <c r="M2741">
        <v>1</v>
      </c>
      <c r="N2741">
        <v>355</v>
      </c>
      <c r="O2741">
        <v>0</v>
      </c>
      <c r="P2741">
        <v>401</v>
      </c>
      <c r="Q2741">
        <v>1023</v>
      </c>
      <c r="R2741">
        <v>502</v>
      </c>
      <c r="S2741">
        <v>25</v>
      </c>
      <c r="T2741">
        <v>4</v>
      </c>
      <c r="U2741">
        <v>4</v>
      </c>
    </row>
    <row r="2742" spans="1:21" x14ac:dyDescent="0.25">
      <c r="A2742" s="1">
        <v>45292</v>
      </c>
      <c r="B2742" s="2">
        <v>0</v>
      </c>
      <c r="C2742" s="3" t="s">
        <v>2841</v>
      </c>
      <c r="D2742" s="4">
        <v>1</v>
      </c>
      <c r="E2742" s="3">
        <v>875046</v>
      </c>
      <c r="F2742">
        <v>108</v>
      </c>
      <c r="G2742">
        <v>145</v>
      </c>
      <c r="H2742">
        <v>246</v>
      </c>
      <c r="I2742">
        <v>13</v>
      </c>
      <c r="J2742">
        <v>19</v>
      </c>
      <c r="K2742">
        <v>0</v>
      </c>
      <c r="L2742">
        <v>301</v>
      </c>
      <c r="M2742">
        <v>0</v>
      </c>
      <c r="N2742">
        <v>351</v>
      </c>
      <c r="O2742">
        <v>0</v>
      </c>
      <c r="P2742">
        <v>401</v>
      </c>
      <c r="Q2742">
        <v>1484</v>
      </c>
      <c r="R2742">
        <v>505</v>
      </c>
      <c r="S2742">
        <v>29</v>
      </c>
      <c r="T2742">
        <v>4</v>
      </c>
      <c r="U2742">
        <v>4</v>
      </c>
    </row>
    <row r="2743" spans="1:21" x14ac:dyDescent="0.25">
      <c r="A2743" s="1">
        <v>45317</v>
      </c>
      <c r="B2743" s="2">
        <v>0.41666666666666669</v>
      </c>
      <c r="C2743" s="3" t="s">
        <v>2842</v>
      </c>
      <c r="D2743" s="4">
        <v>1</v>
      </c>
      <c r="E2743" s="3">
        <v>432392</v>
      </c>
      <c r="F2743">
        <v>102</v>
      </c>
      <c r="G2743">
        <v>124</v>
      </c>
      <c r="H2743">
        <v>210</v>
      </c>
      <c r="I2743">
        <v>19</v>
      </c>
      <c r="J2743">
        <v>18</v>
      </c>
      <c r="K2743">
        <v>0</v>
      </c>
      <c r="L2743">
        <v>301</v>
      </c>
      <c r="M2743">
        <v>0</v>
      </c>
      <c r="N2743">
        <v>351</v>
      </c>
      <c r="O2743">
        <v>0</v>
      </c>
      <c r="P2743">
        <v>401</v>
      </c>
      <c r="Q2743">
        <v>1169</v>
      </c>
      <c r="R2743">
        <v>503</v>
      </c>
      <c r="S2743">
        <v>2</v>
      </c>
      <c r="T2743">
        <v>5</v>
      </c>
      <c r="U2743">
        <v>4</v>
      </c>
    </row>
    <row r="2744" spans="1:21" x14ac:dyDescent="0.25">
      <c r="A2744" s="1">
        <v>45308</v>
      </c>
      <c r="B2744" s="2">
        <v>0.95833333333333337</v>
      </c>
      <c r="C2744" s="3" t="s">
        <v>2843</v>
      </c>
      <c r="D2744" s="4">
        <v>2</v>
      </c>
      <c r="E2744" s="3">
        <v>877932</v>
      </c>
      <c r="F2744">
        <v>106</v>
      </c>
      <c r="G2744">
        <v>145</v>
      </c>
      <c r="H2744">
        <v>209</v>
      </c>
      <c r="I2744">
        <v>10</v>
      </c>
      <c r="J2744">
        <v>16</v>
      </c>
      <c r="K2744">
        <v>0</v>
      </c>
      <c r="L2744">
        <v>301</v>
      </c>
      <c r="M2744">
        <v>1</v>
      </c>
      <c r="N2744">
        <v>355</v>
      </c>
      <c r="O2744">
        <v>0</v>
      </c>
      <c r="P2744">
        <v>401</v>
      </c>
      <c r="Q2744">
        <v>1023</v>
      </c>
      <c r="R2744">
        <v>502</v>
      </c>
      <c r="S2744">
        <v>25</v>
      </c>
      <c r="T2744">
        <v>4</v>
      </c>
      <c r="U2744">
        <v>4</v>
      </c>
    </row>
    <row r="2745" spans="1:21" x14ac:dyDescent="0.25">
      <c r="A2745" s="1">
        <v>45292</v>
      </c>
      <c r="B2745" s="2">
        <v>0.75</v>
      </c>
      <c r="C2745" s="3" t="s">
        <v>2844</v>
      </c>
      <c r="D2745" s="4">
        <v>1</v>
      </c>
      <c r="E2745" s="3">
        <v>103127</v>
      </c>
      <c r="F2745">
        <v>101</v>
      </c>
      <c r="G2745">
        <v>111</v>
      </c>
      <c r="H2745">
        <v>214</v>
      </c>
      <c r="I2745">
        <v>17</v>
      </c>
      <c r="J2745">
        <v>13</v>
      </c>
      <c r="K2745">
        <v>0</v>
      </c>
      <c r="L2745">
        <v>301</v>
      </c>
      <c r="M2745">
        <v>0</v>
      </c>
      <c r="N2745">
        <v>351</v>
      </c>
      <c r="O2745">
        <v>0</v>
      </c>
      <c r="P2745">
        <v>401</v>
      </c>
      <c r="Q2745">
        <v>1618</v>
      </c>
      <c r="R2745">
        <v>505</v>
      </c>
      <c r="S2745">
        <v>47</v>
      </c>
      <c r="T2745">
        <v>4</v>
      </c>
      <c r="U2745">
        <v>4</v>
      </c>
    </row>
    <row r="2746" spans="1:21" x14ac:dyDescent="0.25">
      <c r="A2746" s="1">
        <v>45307</v>
      </c>
      <c r="B2746" s="2">
        <v>0.29166666666666669</v>
      </c>
      <c r="C2746" s="3" t="s">
        <v>2845</v>
      </c>
      <c r="D2746" s="4">
        <v>1</v>
      </c>
      <c r="E2746" s="3">
        <v>821876</v>
      </c>
      <c r="F2746">
        <v>108</v>
      </c>
      <c r="G2746">
        <v>120</v>
      </c>
      <c r="H2746">
        <v>249</v>
      </c>
      <c r="I2746">
        <v>17</v>
      </c>
      <c r="J2746">
        <v>17</v>
      </c>
      <c r="K2746">
        <v>0</v>
      </c>
      <c r="L2746">
        <v>301</v>
      </c>
      <c r="M2746">
        <v>0</v>
      </c>
      <c r="N2746">
        <v>351</v>
      </c>
      <c r="O2746">
        <v>0</v>
      </c>
      <c r="P2746">
        <v>401</v>
      </c>
      <c r="Q2746">
        <v>134</v>
      </c>
      <c r="R2746">
        <v>501</v>
      </c>
      <c r="S2746">
        <v>43</v>
      </c>
      <c r="T2746">
        <v>4</v>
      </c>
      <c r="U2746">
        <v>4</v>
      </c>
    </row>
    <row r="2747" spans="1:21" x14ac:dyDescent="0.25">
      <c r="A2747" s="1">
        <v>45303</v>
      </c>
      <c r="B2747" s="2">
        <v>0.75</v>
      </c>
      <c r="C2747" s="3" t="s">
        <v>2846</v>
      </c>
      <c r="D2747" s="4">
        <v>1</v>
      </c>
      <c r="E2747" s="3">
        <v>449180</v>
      </c>
      <c r="F2747">
        <v>109</v>
      </c>
      <c r="G2747">
        <v>123</v>
      </c>
      <c r="H2747">
        <v>248</v>
      </c>
      <c r="I2747">
        <v>18</v>
      </c>
      <c r="J2747">
        <v>20</v>
      </c>
      <c r="K2747">
        <v>0</v>
      </c>
      <c r="L2747">
        <v>301</v>
      </c>
      <c r="M2747">
        <v>0</v>
      </c>
      <c r="N2747">
        <v>351</v>
      </c>
      <c r="O2747">
        <v>0</v>
      </c>
      <c r="P2747">
        <v>401</v>
      </c>
      <c r="Q2747">
        <v>614</v>
      </c>
      <c r="R2747">
        <v>505</v>
      </c>
      <c r="S2747">
        <v>23</v>
      </c>
      <c r="T2747">
        <v>5</v>
      </c>
      <c r="U2747">
        <v>5</v>
      </c>
    </row>
    <row r="2748" spans="1:21" x14ac:dyDescent="0.25">
      <c r="A2748" s="1">
        <v>45319</v>
      </c>
      <c r="B2748" s="2">
        <v>0.29166666666666669</v>
      </c>
      <c r="C2748" s="3" t="s">
        <v>2847</v>
      </c>
      <c r="D2748" s="4">
        <v>4</v>
      </c>
      <c r="E2748" s="3">
        <v>562011</v>
      </c>
      <c r="F2748">
        <v>102</v>
      </c>
      <c r="G2748">
        <v>143</v>
      </c>
      <c r="H2748">
        <v>206</v>
      </c>
      <c r="I2748">
        <v>10</v>
      </c>
      <c r="J2748">
        <v>16</v>
      </c>
      <c r="K2748">
        <v>1</v>
      </c>
      <c r="L2748">
        <v>305</v>
      </c>
      <c r="M2748">
        <v>0</v>
      </c>
      <c r="N2748">
        <v>351</v>
      </c>
      <c r="O2748">
        <v>0</v>
      </c>
      <c r="P2748">
        <v>401</v>
      </c>
      <c r="Q2748">
        <v>1023</v>
      </c>
      <c r="R2748">
        <v>502</v>
      </c>
      <c r="S2748">
        <v>25</v>
      </c>
      <c r="T2748">
        <v>4</v>
      </c>
      <c r="U2748">
        <v>4</v>
      </c>
    </row>
    <row r="2749" spans="1:21" x14ac:dyDescent="0.25">
      <c r="A2749" s="1">
        <v>45318</v>
      </c>
      <c r="B2749" s="2">
        <v>0.625</v>
      </c>
      <c r="C2749" s="3" t="s">
        <v>2848</v>
      </c>
      <c r="D2749" s="4">
        <v>3</v>
      </c>
      <c r="E2749" s="3">
        <v>373847</v>
      </c>
      <c r="F2749">
        <v>101</v>
      </c>
      <c r="G2749">
        <v>114</v>
      </c>
      <c r="H2749">
        <v>231</v>
      </c>
      <c r="I2749">
        <v>10</v>
      </c>
      <c r="J2749">
        <v>16</v>
      </c>
      <c r="K2749">
        <v>0</v>
      </c>
      <c r="L2749">
        <v>301</v>
      </c>
      <c r="M2749">
        <v>0</v>
      </c>
      <c r="N2749">
        <v>351</v>
      </c>
      <c r="O2749">
        <v>1</v>
      </c>
      <c r="P2749">
        <v>402</v>
      </c>
      <c r="Q2749">
        <v>1023</v>
      </c>
      <c r="R2749">
        <v>502</v>
      </c>
      <c r="S2749">
        <v>25</v>
      </c>
      <c r="T2749">
        <v>4</v>
      </c>
      <c r="U2749">
        <v>4</v>
      </c>
    </row>
    <row r="2750" spans="1:21" x14ac:dyDescent="0.25">
      <c r="A2750" s="1">
        <v>45300</v>
      </c>
      <c r="B2750" s="2">
        <v>4.1666666666666664E-2</v>
      </c>
      <c r="C2750" s="3" t="s">
        <v>2849</v>
      </c>
      <c r="D2750" s="4">
        <v>1</v>
      </c>
      <c r="E2750" s="3">
        <v>765244</v>
      </c>
      <c r="F2750">
        <v>109</v>
      </c>
      <c r="G2750">
        <v>143</v>
      </c>
      <c r="H2750">
        <v>208</v>
      </c>
      <c r="I2750">
        <v>7</v>
      </c>
      <c r="J2750">
        <v>16</v>
      </c>
      <c r="K2750">
        <v>0</v>
      </c>
      <c r="L2750">
        <v>301</v>
      </c>
      <c r="M2750">
        <v>0</v>
      </c>
      <c r="N2750">
        <v>351</v>
      </c>
      <c r="O2750">
        <v>0</v>
      </c>
      <c r="P2750">
        <v>401</v>
      </c>
      <c r="Q2750">
        <v>138</v>
      </c>
      <c r="R2750">
        <v>501</v>
      </c>
      <c r="S2750">
        <v>11</v>
      </c>
      <c r="T2750">
        <v>4</v>
      </c>
      <c r="U2750">
        <v>5</v>
      </c>
    </row>
    <row r="2751" spans="1:21" x14ac:dyDescent="0.25">
      <c r="A2751" s="1">
        <v>45293</v>
      </c>
      <c r="B2751" s="2">
        <v>0</v>
      </c>
      <c r="C2751" s="3" t="s">
        <v>2850</v>
      </c>
      <c r="D2751" s="4">
        <v>1</v>
      </c>
      <c r="E2751" s="3">
        <v>472008</v>
      </c>
      <c r="F2751">
        <v>103</v>
      </c>
      <c r="G2751">
        <v>118</v>
      </c>
      <c r="H2751">
        <v>243</v>
      </c>
      <c r="I2751">
        <v>5</v>
      </c>
      <c r="J2751">
        <v>3</v>
      </c>
      <c r="K2751">
        <v>0</v>
      </c>
      <c r="L2751">
        <v>301</v>
      </c>
      <c r="M2751">
        <v>0</v>
      </c>
      <c r="N2751">
        <v>351</v>
      </c>
      <c r="O2751">
        <v>0</v>
      </c>
      <c r="P2751">
        <v>401</v>
      </c>
      <c r="Q2751">
        <v>1617</v>
      </c>
      <c r="R2751">
        <v>504</v>
      </c>
      <c r="S2751">
        <v>13</v>
      </c>
      <c r="T2751">
        <v>4</v>
      </c>
      <c r="U2751">
        <v>4</v>
      </c>
    </row>
    <row r="2752" spans="1:21" x14ac:dyDescent="0.25">
      <c r="A2752" s="1">
        <v>45292</v>
      </c>
      <c r="B2752" s="2">
        <v>0.91666666666666663</v>
      </c>
      <c r="C2752" s="3" t="s">
        <v>2851</v>
      </c>
      <c r="D2752" s="4">
        <v>1</v>
      </c>
      <c r="E2752" s="3">
        <v>178606</v>
      </c>
      <c r="F2752">
        <v>102</v>
      </c>
      <c r="G2752">
        <v>106</v>
      </c>
      <c r="H2752">
        <v>231</v>
      </c>
      <c r="I2752">
        <v>10</v>
      </c>
      <c r="J2752">
        <v>2</v>
      </c>
      <c r="K2752">
        <v>0</v>
      </c>
      <c r="L2752">
        <v>301</v>
      </c>
      <c r="M2752">
        <v>0</v>
      </c>
      <c r="N2752">
        <v>351</v>
      </c>
      <c r="O2752">
        <v>0</v>
      </c>
      <c r="P2752">
        <v>401</v>
      </c>
      <c r="Q2752">
        <v>644</v>
      </c>
      <c r="R2752">
        <v>505</v>
      </c>
      <c r="S2752">
        <v>3</v>
      </c>
      <c r="T2752">
        <v>4</v>
      </c>
      <c r="U2752">
        <v>5</v>
      </c>
    </row>
    <row r="2753" spans="1:21" x14ac:dyDescent="0.25">
      <c r="A2753" s="1">
        <v>45297</v>
      </c>
      <c r="B2753" s="2">
        <v>0.75</v>
      </c>
      <c r="C2753" s="3" t="s">
        <v>2852</v>
      </c>
      <c r="D2753" s="4">
        <v>1</v>
      </c>
      <c r="E2753" s="3">
        <v>699979</v>
      </c>
      <c r="F2753">
        <v>108</v>
      </c>
      <c r="G2753">
        <v>148</v>
      </c>
      <c r="H2753">
        <v>223</v>
      </c>
      <c r="I2753">
        <v>8</v>
      </c>
      <c r="J2753">
        <v>10</v>
      </c>
      <c r="K2753">
        <v>0</v>
      </c>
      <c r="L2753">
        <v>301</v>
      </c>
      <c r="M2753">
        <v>0</v>
      </c>
      <c r="N2753">
        <v>351</v>
      </c>
      <c r="O2753">
        <v>0</v>
      </c>
      <c r="P2753">
        <v>401</v>
      </c>
      <c r="Q2753">
        <v>1877</v>
      </c>
      <c r="R2753">
        <v>501</v>
      </c>
      <c r="S2753">
        <v>19</v>
      </c>
      <c r="T2753">
        <v>3</v>
      </c>
      <c r="U2753">
        <v>4</v>
      </c>
    </row>
    <row r="2754" spans="1:21" x14ac:dyDescent="0.25">
      <c r="A2754" s="1">
        <v>45294</v>
      </c>
      <c r="B2754" s="2">
        <v>0.58333333333333337</v>
      </c>
      <c r="C2754" s="3" t="s">
        <v>2853</v>
      </c>
      <c r="D2754" s="4">
        <v>1</v>
      </c>
      <c r="E2754" s="3">
        <v>200912</v>
      </c>
      <c r="F2754">
        <v>101</v>
      </c>
      <c r="G2754">
        <v>140</v>
      </c>
      <c r="H2754">
        <v>207</v>
      </c>
      <c r="I2754">
        <v>18</v>
      </c>
      <c r="J2754">
        <v>10</v>
      </c>
      <c r="K2754">
        <v>0</v>
      </c>
      <c r="L2754">
        <v>301</v>
      </c>
      <c r="M2754">
        <v>0</v>
      </c>
      <c r="N2754">
        <v>351</v>
      </c>
      <c r="O2754">
        <v>0</v>
      </c>
      <c r="P2754">
        <v>401</v>
      </c>
      <c r="Q2754">
        <v>124</v>
      </c>
      <c r="R2754">
        <v>501</v>
      </c>
      <c r="S2754">
        <v>49</v>
      </c>
      <c r="T2754">
        <v>3</v>
      </c>
      <c r="U2754">
        <v>4</v>
      </c>
    </row>
    <row r="2755" spans="1:21" x14ac:dyDescent="0.25">
      <c r="A2755" s="1">
        <v>45306</v>
      </c>
      <c r="B2755" s="2">
        <v>0.625</v>
      </c>
      <c r="C2755" s="3" t="s">
        <v>2854</v>
      </c>
      <c r="D2755" s="4">
        <v>3</v>
      </c>
      <c r="E2755" s="3">
        <v>192318</v>
      </c>
      <c r="F2755">
        <v>103</v>
      </c>
      <c r="G2755">
        <v>131</v>
      </c>
      <c r="H2755">
        <v>243</v>
      </c>
      <c r="I2755">
        <v>10</v>
      </c>
      <c r="J2755">
        <v>16</v>
      </c>
      <c r="K2755">
        <v>0</v>
      </c>
      <c r="L2755">
        <v>301</v>
      </c>
      <c r="M2755">
        <v>0</v>
      </c>
      <c r="N2755">
        <v>351</v>
      </c>
      <c r="O2755">
        <v>1</v>
      </c>
      <c r="P2755">
        <v>402</v>
      </c>
      <c r="Q2755">
        <v>1023</v>
      </c>
      <c r="R2755">
        <v>502</v>
      </c>
      <c r="S2755">
        <v>25</v>
      </c>
      <c r="T2755">
        <v>4</v>
      </c>
      <c r="U2755">
        <v>4</v>
      </c>
    </row>
    <row r="2756" spans="1:21" x14ac:dyDescent="0.25">
      <c r="A2756" s="1">
        <v>45319</v>
      </c>
      <c r="B2756" s="2">
        <v>0.16666666666666666</v>
      </c>
      <c r="C2756" s="3" t="s">
        <v>2855</v>
      </c>
      <c r="D2756" s="4">
        <v>1</v>
      </c>
      <c r="E2756" s="3">
        <v>756036</v>
      </c>
      <c r="F2756">
        <v>104</v>
      </c>
      <c r="G2756">
        <v>135</v>
      </c>
      <c r="H2756">
        <v>219</v>
      </c>
      <c r="I2756">
        <v>20</v>
      </c>
      <c r="J2756">
        <v>20</v>
      </c>
      <c r="K2756">
        <v>0</v>
      </c>
      <c r="L2756">
        <v>301</v>
      </c>
      <c r="M2756">
        <v>0</v>
      </c>
      <c r="N2756">
        <v>351</v>
      </c>
      <c r="O2756">
        <v>0</v>
      </c>
      <c r="P2756">
        <v>401</v>
      </c>
      <c r="Q2756">
        <v>1312</v>
      </c>
      <c r="R2756">
        <v>503</v>
      </c>
      <c r="S2756">
        <v>45</v>
      </c>
      <c r="T2756">
        <v>3</v>
      </c>
      <c r="U2756">
        <v>4</v>
      </c>
    </row>
    <row r="2757" spans="1:21" x14ac:dyDescent="0.25">
      <c r="A2757" s="1">
        <v>45308</v>
      </c>
      <c r="B2757" s="2">
        <v>0.54166666666666663</v>
      </c>
      <c r="C2757" s="3" t="s">
        <v>2856</v>
      </c>
      <c r="D2757" s="4">
        <v>2</v>
      </c>
      <c r="E2757" s="3">
        <v>774392</v>
      </c>
      <c r="F2757">
        <v>103</v>
      </c>
      <c r="G2757">
        <v>116</v>
      </c>
      <c r="H2757">
        <v>209</v>
      </c>
      <c r="I2757">
        <v>10</v>
      </c>
      <c r="J2757">
        <v>16</v>
      </c>
      <c r="K2757">
        <v>0</v>
      </c>
      <c r="L2757">
        <v>301</v>
      </c>
      <c r="M2757">
        <v>1</v>
      </c>
      <c r="N2757">
        <v>353</v>
      </c>
      <c r="O2757">
        <v>0</v>
      </c>
      <c r="P2757">
        <v>401</v>
      </c>
      <c r="Q2757">
        <v>1023</v>
      </c>
      <c r="R2757">
        <v>502</v>
      </c>
      <c r="S2757">
        <v>25</v>
      </c>
      <c r="T2757">
        <v>4</v>
      </c>
      <c r="U2757">
        <v>4</v>
      </c>
    </row>
    <row r="2758" spans="1:21" x14ac:dyDescent="0.25">
      <c r="A2758" s="1">
        <v>45305</v>
      </c>
      <c r="B2758" s="2">
        <v>0.375</v>
      </c>
      <c r="C2758" s="3" t="s">
        <v>2857</v>
      </c>
      <c r="D2758" s="4">
        <v>1</v>
      </c>
      <c r="E2758" s="3">
        <v>383458</v>
      </c>
      <c r="F2758">
        <v>108</v>
      </c>
      <c r="G2758">
        <v>103</v>
      </c>
      <c r="H2758">
        <v>232</v>
      </c>
      <c r="I2758">
        <v>4</v>
      </c>
      <c r="J2758">
        <v>20</v>
      </c>
      <c r="K2758">
        <v>0</v>
      </c>
      <c r="L2758">
        <v>301</v>
      </c>
      <c r="M2758">
        <v>0</v>
      </c>
      <c r="N2758">
        <v>351</v>
      </c>
      <c r="O2758">
        <v>0</v>
      </c>
      <c r="P2758">
        <v>401</v>
      </c>
      <c r="Q2758">
        <v>1908</v>
      </c>
      <c r="R2758">
        <v>501</v>
      </c>
      <c r="S2758">
        <v>22</v>
      </c>
      <c r="T2758">
        <v>4</v>
      </c>
      <c r="U2758">
        <v>3</v>
      </c>
    </row>
    <row r="2759" spans="1:21" x14ac:dyDescent="0.25">
      <c r="A2759" s="1">
        <v>45299</v>
      </c>
      <c r="B2759" s="2">
        <v>0.625</v>
      </c>
      <c r="C2759" s="3" t="s">
        <v>2858</v>
      </c>
      <c r="D2759" s="4">
        <v>3</v>
      </c>
      <c r="E2759" s="3">
        <v>877159</v>
      </c>
      <c r="F2759">
        <v>104</v>
      </c>
      <c r="G2759">
        <v>107</v>
      </c>
      <c r="H2759">
        <v>202</v>
      </c>
      <c r="I2759">
        <v>10</v>
      </c>
      <c r="J2759">
        <v>16</v>
      </c>
      <c r="K2759">
        <v>0</v>
      </c>
      <c r="L2759">
        <v>301</v>
      </c>
      <c r="M2759">
        <v>0</v>
      </c>
      <c r="N2759">
        <v>351</v>
      </c>
      <c r="O2759">
        <v>1</v>
      </c>
      <c r="P2759">
        <v>403</v>
      </c>
      <c r="Q2759">
        <v>1023</v>
      </c>
      <c r="R2759">
        <v>502</v>
      </c>
      <c r="S2759">
        <v>25</v>
      </c>
      <c r="T2759">
        <v>4</v>
      </c>
      <c r="U2759">
        <v>4</v>
      </c>
    </row>
    <row r="2760" spans="1:21" x14ac:dyDescent="0.25">
      <c r="A2760" s="1">
        <v>45316</v>
      </c>
      <c r="B2760" s="2">
        <v>0.41666666666666669</v>
      </c>
      <c r="C2760" s="3" t="s">
        <v>2859</v>
      </c>
      <c r="D2760" s="4">
        <v>4</v>
      </c>
      <c r="E2760" s="3">
        <v>544780</v>
      </c>
      <c r="F2760">
        <v>103</v>
      </c>
      <c r="G2760">
        <v>138</v>
      </c>
      <c r="H2760">
        <v>212</v>
      </c>
      <c r="I2760">
        <v>10</v>
      </c>
      <c r="J2760">
        <v>16</v>
      </c>
      <c r="K2760">
        <v>1</v>
      </c>
      <c r="L2760">
        <v>304</v>
      </c>
      <c r="M2760">
        <v>0</v>
      </c>
      <c r="N2760">
        <v>351</v>
      </c>
      <c r="O2760">
        <v>0</v>
      </c>
      <c r="P2760">
        <v>401</v>
      </c>
      <c r="Q2760">
        <v>1023</v>
      </c>
      <c r="R2760">
        <v>502</v>
      </c>
      <c r="S2760">
        <v>25</v>
      </c>
      <c r="T2760">
        <v>4</v>
      </c>
      <c r="U2760">
        <v>4</v>
      </c>
    </row>
    <row r="2761" spans="1:21" x14ac:dyDescent="0.25">
      <c r="A2761" s="1">
        <v>45302</v>
      </c>
      <c r="B2761" s="2">
        <v>0.5</v>
      </c>
      <c r="C2761" s="3" t="s">
        <v>2860</v>
      </c>
      <c r="D2761" s="4">
        <v>1</v>
      </c>
      <c r="E2761" s="3">
        <v>694044</v>
      </c>
      <c r="F2761">
        <v>106</v>
      </c>
      <c r="G2761">
        <v>136</v>
      </c>
      <c r="H2761">
        <v>209</v>
      </c>
      <c r="I2761">
        <v>11</v>
      </c>
      <c r="J2761">
        <v>20</v>
      </c>
      <c r="K2761">
        <v>0</v>
      </c>
      <c r="L2761">
        <v>301</v>
      </c>
      <c r="M2761">
        <v>0</v>
      </c>
      <c r="N2761">
        <v>351</v>
      </c>
      <c r="O2761">
        <v>0</v>
      </c>
      <c r="P2761">
        <v>401</v>
      </c>
      <c r="Q2761">
        <v>1862</v>
      </c>
      <c r="R2761">
        <v>503</v>
      </c>
      <c r="S2761">
        <v>2</v>
      </c>
      <c r="T2761">
        <v>3</v>
      </c>
      <c r="U2761">
        <v>3</v>
      </c>
    </row>
    <row r="2762" spans="1:21" x14ac:dyDescent="0.25">
      <c r="A2762" s="1">
        <v>45308</v>
      </c>
      <c r="B2762" s="2">
        <v>0.375</v>
      </c>
      <c r="C2762" s="3" t="s">
        <v>2861</v>
      </c>
      <c r="D2762" s="4">
        <v>1</v>
      </c>
      <c r="E2762" s="3">
        <v>211872</v>
      </c>
      <c r="F2762">
        <v>106</v>
      </c>
      <c r="G2762">
        <v>122</v>
      </c>
      <c r="H2762">
        <v>207</v>
      </c>
      <c r="I2762">
        <v>7</v>
      </c>
      <c r="J2762">
        <v>29</v>
      </c>
      <c r="K2762">
        <v>0</v>
      </c>
      <c r="L2762">
        <v>301</v>
      </c>
      <c r="M2762">
        <v>0</v>
      </c>
      <c r="N2762">
        <v>351</v>
      </c>
      <c r="O2762">
        <v>0</v>
      </c>
      <c r="P2762">
        <v>401</v>
      </c>
      <c r="Q2762">
        <v>168</v>
      </c>
      <c r="R2762">
        <v>505</v>
      </c>
      <c r="S2762">
        <v>43</v>
      </c>
      <c r="T2762">
        <v>3</v>
      </c>
      <c r="U2762">
        <v>4</v>
      </c>
    </row>
    <row r="2763" spans="1:21" x14ac:dyDescent="0.25">
      <c r="A2763" s="1">
        <v>45297</v>
      </c>
      <c r="B2763" s="2">
        <v>0.875</v>
      </c>
      <c r="C2763" s="3" t="s">
        <v>2862</v>
      </c>
      <c r="D2763" s="4">
        <v>1</v>
      </c>
      <c r="E2763" s="3">
        <v>587558</v>
      </c>
      <c r="F2763">
        <v>106</v>
      </c>
      <c r="G2763">
        <v>146</v>
      </c>
      <c r="H2763">
        <v>215</v>
      </c>
      <c r="I2763">
        <v>13</v>
      </c>
      <c r="J2763">
        <v>16</v>
      </c>
      <c r="K2763">
        <v>0</v>
      </c>
      <c r="L2763">
        <v>301</v>
      </c>
      <c r="M2763">
        <v>0</v>
      </c>
      <c r="N2763">
        <v>351</v>
      </c>
      <c r="O2763">
        <v>0</v>
      </c>
      <c r="P2763">
        <v>401</v>
      </c>
      <c r="Q2763">
        <v>705</v>
      </c>
      <c r="R2763">
        <v>503</v>
      </c>
      <c r="S2763">
        <v>44</v>
      </c>
      <c r="T2763">
        <v>3</v>
      </c>
      <c r="U2763">
        <v>5</v>
      </c>
    </row>
    <row r="2764" spans="1:21" x14ac:dyDescent="0.25">
      <c r="A2764" s="1">
        <v>45297</v>
      </c>
      <c r="B2764" s="2">
        <v>0.66666666666666663</v>
      </c>
      <c r="C2764" s="3" t="s">
        <v>2863</v>
      </c>
      <c r="D2764" s="4">
        <v>1</v>
      </c>
      <c r="E2764" s="3">
        <v>712060</v>
      </c>
      <c r="F2764">
        <v>103</v>
      </c>
      <c r="G2764">
        <v>136</v>
      </c>
      <c r="H2764">
        <v>247</v>
      </c>
      <c r="I2764">
        <v>15</v>
      </c>
      <c r="J2764">
        <v>16</v>
      </c>
      <c r="K2764">
        <v>0</v>
      </c>
      <c r="L2764">
        <v>301</v>
      </c>
      <c r="M2764">
        <v>0</v>
      </c>
      <c r="N2764">
        <v>351</v>
      </c>
      <c r="O2764">
        <v>0</v>
      </c>
      <c r="P2764">
        <v>401</v>
      </c>
      <c r="Q2764">
        <v>1204</v>
      </c>
      <c r="R2764">
        <v>504</v>
      </c>
      <c r="S2764">
        <v>23</v>
      </c>
      <c r="T2764">
        <v>3</v>
      </c>
      <c r="U2764">
        <v>4</v>
      </c>
    </row>
    <row r="2765" spans="1:21" x14ac:dyDescent="0.25">
      <c r="A2765" s="1">
        <v>45295</v>
      </c>
      <c r="B2765" s="2">
        <v>0.29166666666666669</v>
      </c>
      <c r="C2765" s="3" t="s">
        <v>2864</v>
      </c>
      <c r="D2765" s="4">
        <v>1</v>
      </c>
      <c r="E2765" s="3">
        <v>299229</v>
      </c>
      <c r="F2765">
        <v>102</v>
      </c>
      <c r="G2765">
        <v>132</v>
      </c>
      <c r="H2765">
        <v>231</v>
      </c>
      <c r="I2765">
        <v>5</v>
      </c>
      <c r="J2765">
        <v>13</v>
      </c>
      <c r="K2765">
        <v>0</v>
      </c>
      <c r="L2765">
        <v>301</v>
      </c>
      <c r="M2765">
        <v>0</v>
      </c>
      <c r="N2765">
        <v>351</v>
      </c>
      <c r="O2765">
        <v>0</v>
      </c>
      <c r="P2765">
        <v>401</v>
      </c>
      <c r="Q2765">
        <v>257</v>
      </c>
      <c r="R2765">
        <v>504</v>
      </c>
      <c r="S2765">
        <v>2</v>
      </c>
      <c r="T2765">
        <v>3</v>
      </c>
      <c r="U2765">
        <v>3</v>
      </c>
    </row>
    <row r="2766" spans="1:21" x14ac:dyDescent="0.25">
      <c r="A2766" s="1">
        <v>45313</v>
      </c>
      <c r="B2766" s="2">
        <v>0.29166666666666669</v>
      </c>
      <c r="C2766" s="3" t="s">
        <v>2865</v>
      </c>
      <c r="D2766" s="4">
        <v>2</v>
      </c>
      <c r="E2766" s="3">
        <v>395650</v>
      </c>
      <c r="F2766">
        <v>108</v>
      </c>
      <c r="G2766">
        <v>141</v>
      </c>
      <c r="H2766">
        <v>241</v>
      </c>
      <c r="I2766">
        <v>10</v>
      </c>
      <c r="J2766">
        <v>16</v>
      </c>
      <c r="K2766">
        <v>0</v>
      </c>
      <c r="L2766">
        <v>301</v>
      </c>
      <c r="M2766">
        <v>1</v>
      </c>
      <c r="N2766">
        <v>354</v>
      </c>
      <c r="O2766">
        <v>0</v>
      </c>
      <c r="P2766">
        <v>401</v>
      </c>
      <c r="Q2766">
        <v>1023</v>
      </c>
      <c r="R2766">
        <v>502</v>
      </c>
      <c r="S2766">
        <v>25</v>
      </c>
      <c r="T2766">
        <v>4</v>
      </c>
      <c r="U2766">
        <v>4</v>
      </c>
    </row>
    <row r="2767" spans="1:21" x14ac:dyDescent="0.25">
      <c r="A2767" s="1">
        <v>45297</v>
      </c>
      <c r="B2767" s="2">
        <v>0.45833333333333331</v>
      </c>
      <c r="C2767" s="3" t="s">
        <v>2866</v>
      </c>
      <c r="D2767" s="4">
        <v>1</v>
      </c>
      <c r="E2767" s="3">
        <v>217134</v>
      </c>
      <c r="F2767">
        <v>106</v>
      </c>
      <c r="G2767">
        <v>149</v>
      </c>
      <c r="H2767">
        <v>226</v>
      </c>
      <c r="I2767">
        <v>9</v>
      </c>
      <c r="J2767">
        <v>29</v>
      </c>
      <c r="K2767">
        <v>0</v>
      </c>
      <c r="L2767">
        <v>301</v>
      </c>
      <c r="M2767">
        <v>0</v>
      </c>
      <c r="N2767">
        <v>351</v>
      </c>
      <c r="O2767">
        <v>0</v>
      </c>
      <c r="P2767">
        <v>401</v>
      </c>
      <c r="Q2767">
        <v>1262</v>
      </c>
      <c r="R2767">
        <v>501</v>
      </c>
      <c r="S2767">
        <v>5</v>
      </c>
      <c r="T2767">
        <v>5</v>
      </c>
      <c r="U2767">
        <v>4</v>
      </c>
    </row>
    <row r="2768" spans="1:21" x14ac:dyDescent="0.25">
      <c r="A2768" s="1">
        <v>45305</v>
      </c>
      <c r="B2768" s="2">
        <v>8.3333333333333329E-2</v>
      </c>
      <c r="C2768" s="3" t="s">
        <v>2867</v>
      </c>
      <c r="D2768" s="4">
        <v>2</v>
      </c>
      <c r="E2768" s="3">
        <v>930269</v>
      </c>
      <c r="F2768">
        <v>101</v>
      </c>
      <c r="G2768">
        <v>107</v>
      </c>
      <c r="H2768">
        <v>219</v>
      </c>
      <c r="I2768">
        <v>10</v>
      </c>
      <c r="J2768">
        <v>16</v>
      </c>
      <c r="K2768">
        <v>0</v>
      </c>
      <c r="L2768">
        <v>301</v>
      </c>
      <c r="M2768">
        <v>1</v>
      </c>
      <c r="N2768">
        <v>353</v>
      </c>
      <c r="O2768">
        <v>0</v>
      </c>
      <c r="P2768">
        <v>401</v>
      </c>
      <c r="Q2768">
        <v>1023</v>
      </c>
      <c r="R2768">
        <v>502</v>
      </c>
      <c r="S2768">
        <v>25</v>
      </c>
      <c r="T2768">
        <v>4</v>
      </c>
      <c r="U2768">
        <v>4</v>
      </c>
    </row>
    <row r="2769" spans="1:21" x14ac:dyDescent="0.25">
      <c r="A2769" s="1">
        <v>45297</v>
      </c>
      <c r="B2769" s="2">
        <v>0</v>
      </c>
      <c r="C2769" s="3" t="s">
        <v>2868</v>
      </c>
      <c r="D2769" s="4">
        <v>1</v>
      </c>
      <c r="E2769" s="3">
        <v>290597</v>
      </c>
      <c r="F2769">
        <v>101</v>
      </c>
      <c r="G2769">
        <v>114</v>
      </c>
      <c r="H2769">
        <v>206</v>
      </c>
      <c r="I2769">
        <v>9</v>
      </c>
      <c r="J2769">
        <v>5</v>
      </c>
      <c r="K2769">
        <v>0</v>
      </c>
      <c r="L2769">
        <v>301</v>
      </c>
      <c r="M2769">
        <v>0</v>
      </c>
      <c r="N2769">
        <v>351</v>
      </c>
      <c r="O2769">
        <v>0</v>
      </c>
      <c r="P2769">
        <v>401</v>
      </c>
      <c r="Q2769">
        <v>711</v>
      </c>
      <c r="R2769">
        <v>504</v>
      </c>
      <c r="S2769">
        <v>21</v>
      </c>
      <c r="T2769">
        <v>3</v>
      </c>
      <c r="U2769">
        <v>5</v>
      </c>
    </row>
    <row r="2770" spans="1:21" x14ac:dyDescent="0.25">
      <c r="A2770" s="1">
        <v>45308</v>
      </c>
      <c r="B2770" s="2">
        <v>4.1666666666666664E-2</v>
      </c>
      <c r="C2770" s="3" t="s">
        <v>2869</v>
      </c>
      <c r="D2770" s="4">
        <v>1</v>
      </c>
      <c r="E2770" s="3">
        <v>777522</v>
      </c>
      <c r="F2770">
        <v>104</v>
      </c>
      <c r="G2770">
        <v>110</v>
      </c>
      <c r="H2770">
        <v>201</v>
      </c>
      <c r="I2770">
        <v>14</v>
      </c>
      <c r="J2770">
        <v>19</v>
      </c>
      <c r="K2770">
        <v>0</v>
      </c>
      <c r="L2770">
        <v>301</v>
      </c>
      <c r="M2770">
        <v>0</v>
      </c>
      <c r="N2770">
        <v>351</v>
      </c>
      <c r="O2770">
        <v>0</v>
      </c>
      <c r="P2770">
        <v>401</v>
      </c>
      <c r="Q2770">
        <v>1081</v>
      </c>
      <c r="R2770">
        <v>504</v>
      </c>
      <c r="S2770">
        <v>4</v>
      </c>
      <c r="T2770">
        <v>5</v>
      </c>
      <c r="U2770">
        <v>5</v>
      </c>
    </row>
    <row r="2771" spans="1:21" x14ac:dyDescent="0.25">
      <c r="A2771" s="1">
        <v>45303</v>
      </c>
      <c r="B2771" s="2">
        <v>0.875</v>
      </c>
      <c r="C2771" s="3" t="s">
        <v>2870</v>
      </c>
      <c r="D2771" s="4">
        <v>3</v>
      </c>
      <c r="E2771" s="3">
        <v>314842</v>
      </c>
      <c r="F2771">
        <v>109</v>
      </c>
      <c r="G2771">
        <v>132</v>
      </c>
      <c r="H2771">
        <v>236</v>
      </c>
      <c r="I2771">
        <v>10</v>
      </c>
      <c r="J2771">
        <v>16</v>
      </c>
      <c r="K2771">
        <v>0</v>
      </c>
      <c r="L2771">
        <v>301</v>
      </c>
      <c r="M2771">
        <v>0</v>
      </c>
      <c r="N2771">
        <v>351</v>
      </c>
      <c r="O2771">
        <v>1</v>
      </c>
      <c r="P2771">
        <v>403</v>
      </c>
      <c r="Q2771">
        <v>1023</v>
      </c>
      <c r="R2771">
        <v>502</v>
      </c>
      <c r="S2771">
        <v>25</v>
      </c>
      <c r="T2771">
        <v>4</v>
      </c>
      <c r="U2771">
        <v>4</v>
      </c>
    </row>
    <row r="2772" spans="1:21" x14ac:dyDescent="0.25">
      <c r="A2772" s="1">
        <v>45308</v>
      </c>
      <c r="B2772" s="2">
        <v>0.625</v>
      </c>
      <c r="C2772" s="3" t="s">
        <v>2871</v>
      </c>
      <c r="D2772" s="4">
        <v>1</v>
      </c>
      <c r="E2772" s="3">
        <v>651637</v>
      </c>
      <c r="F2772">
        <v>101</v>
      </c>
      <c r="G2772">
        <v>130</v>
      </c>
      <c r="H2772">
        <v>242</v>
      </c>
      <c r="I2772">
        <v>4</v>
      </c>
      <c r="J2772">
        <v>15</v>
      </c>
      <c r="K2772">
        <v>0</v>
      </c>
      <c r="L2772">
        <v>301</v>
      </c>
      <c r="M2772">
        <v>0</v>
      </c>
      <c r="N2772">
        <v>351</v>
      </c>
      <c r="O2772">
        <v>0</v>
      </c>
      <c r="P2772">
        <v>401</v>
      </c>
      <c r="Q2772">
        <v>954</v>
      </c>
      <c r="R2772">
        <v>501</v>
      </c>
      <c r="S2772">
        <v>23</v>
      </c>
      <c r="T2772">
        <v>3</v>
      </c>
      <c r="U2772">
        <v>5</v>
      </c>
    </row>
    <row r="2773" spans="1:21" x14ac:dyDescent="0.25">
      <c r="A2773" s="1">
        <v>45310</v>
      </c>
      <c r="B2773" s="2">
        <v>0.66666666666666663</v>
      </c>
      <c r="C2773" s="3" t="s">
        <v>2872</v>
      </c>
      <c r="D2773" s="4">
        <v>1</v>
      </c>
      <c r="E2773" s="3">
        <v>969825</v>
      </c>
      <c r="F2773">
        <v>103</v>
      </c>
      <c r="G2773">
        <v>102</v>
      </c>
      <c r="H2773">
        <v>222</v>
      </c>
      <c r="I2773">
        <v>16</v>
      </c>
      <c r="J2773">
        <v>16</v>
      </c>
      <c r="K2773">
        <v>0</v>
      </c>
      <c r="L2773">
        <v>301</v>
      </c>
      <c r="M2773">
        <v>0</v>
      </c>
      <c r="N2773">
        <v>351</v>
      </c>
      <c r="O2773">
        <v>0</v>
      </c>
      <c r="P2773">
        <v>401</v>
      </c>
      <c r="Q2773">
        <v>286</v>
      </c>
      <c r="R2773">
        <v>503</v>
      </c>
      <c r="S2773">
        <v>17</v>
      </c>
      <c r="T2773">
        <v>4</v>
      </c>
      <c r="U2773">
        <v>5</v>
      </c>
    </row>
    <row r="2774" spans="1:21" x14ac:dyDescent="0.25">
      <c r="A2774" s="1">
        <v>45306</v>
      </c>
      <c r="B2774" s="2">
        <v>0.29166666666666669</v>
      </c>
      <c r="C2774" s="3" t="s">
        <v>2873</v>
      </c>
      <c r="D2774" s="4">
        <v>4</v>
      </c>
      <c r="E2774" s="3">
        <v>599317</v>
      </c>
      <c r="F2774">
        <v>101</v>
      </c>
      <c r="G2774">
        <v>125</v>
      </c>
      <c r="H2774">
        <v>239</v>
      </c>
      <c r="I2774">
        <v>10</v>
      </c>
      <c r="J2774">
        <v>16</v>
      </c>
      <c r="K2774">
        <v>1</v>
      </c>
      <c r="L2774">
        <v>306</v>
      </c>
      <c r="M2774">
        <v>0</v>
      </c>
      <c r="N2774">
        <v>351</v>
      </c>
      <c r="O2774">
        <v>0</v>
      </c>
      <c r="P2774">
        <v>401</v>
      </c>
      <c r="Q2774">
        <v>1023</v>
      </c>
      <c r="R2774">
        <v>502</v>
      </c>
      <c r="S2774">
        <v>25</v>
      </c>
      <c r="T2774">
        <v>4</v>
      </c>
      <c r="U2774">
        <v>4</v>
      </c>
    </row>
    <row r="2775" spans="1:21" x14ac:dyDescent="0.25">
      <c r="A2775" s="1">
        <v>45319</v>
      </c>
      <c r="B2775" s="2">
        <v>0.375</v>
      </c>
      <c r="C2775" s="3" t="s">
        <v>2874</v>
      </c>
      <c r="D2775" s="4">
        <v>1</v>
      </c>
      <c r="E2775" s="3">
        <v>258704</v>
      </c>
      <c r="F2775">
        <v>101</v>
      </c>
      <c r="G2775">
        <v>143</v>
      </c>
      <c r="H2775">
        <v>213</v>
      </c>
      <c r="I2775">
        <v>10</v>
      </c>
      <c r="J2775">
        <v>29</v>
      </c>
      <c r="K2775">
        <v>0</v>
      </c>
      <c r="L2775">
        <v>301</v>
      </c>
      <c r="M2775">
        <v>0</v>
      </c>
      <c r="N2775">
        <v>351</v>
      </c>
      <c r="O2775">
        <v>0</v>
      </c>
      <c r="P2775">
        <v>401</v>
      </c>
      <c r="Q2775">
        <v>1271</v>
      </c>
      <c r="R2775">
        <v>504</v>
      </c>
      <c r="S2775">
        <v>30</v>
      </c>
      <c r="T2775">
        <v>3</v>
      </c>
      <c r="U2775">
        <v>3</v>
      </c>
    </row>
    <row r="2776" spans="1:21" x14ac:dyDescent="0.25">
      <c r="A2776" s="1">
        <v>45308</v>
      </c>
      <c r="B2776" s="2">
        <v>0.29166666666666669</v>
      </c>
      <c r="C2776" s="3" t="s">
        <v>2875</v>
      </c>
      <c r="D2776" s="4">
        <v>2</v>
      </c>
      <c r="E2776" s="3">
        <v>402742</v>
      </c>
      <c r="F2776">
        <v>102</v>
      </c>
      <c r="G2776">
        <v>102</v>
      </c>
      <c r="H2776">
        <v>233</v>
      </c>
      <c r="I2776">
        <v>10</v>
      </c>
      <c r="J2776">
        <v>16</v>
      </c>
      <c r="K2776">
        <v>0</v>
      </c>
      <c r="L2776">
        <v>301</v>
      </c>
      <c r="M2776">
        <v>1</v>
      </c>
      <c r="N2776">
        <v>352</v>
      </c>
      <c r="O2776">
        <v>0</v>
      </c>
      <c r="P2776">
        <v>401</v>
      </c>
      <c r="Q2776">
        <v>1023</v>
      </c>
      <c r="R2776">
        <v>502</v>
      </c>
      <c r="S2776">
        <v>25</v>
      </c>
      <c r="T2776">
        <v>4</v>
      </c>
      <c r="U2776">
        <v>4</v>
      </c>
    </row>
    <row r="2777" spans="1:21" x14ac:dyDescent="0.25">
      <c r="A2777" s="1">
        <v>45310</v>
      </c>
      <c r="B2777" s="2">
        <v>0.375</v>
      </c>
      <c r="C2777" s="3" t="s">
        <v>2876</v>
      </c>
      <c r="D2777" s="4">
        <v>1</v>
      </c>
      <c r="E2777" s="3">
        <v>920099</v>
      </c>
      <c r="F2777">
        <v>106</v>
      </c>
      <c r="G2777">
        <v>134</v>
      </c>
      <c r="H2777">
        <v>228</v>
      </c>
      <c r="I2777">
        <v>4</v>
      </c>
      <c r="J2777">
        <v>6</v>
      </c>
      <c r="K2777">
        <v>0</v>
      </c>
      <c r="L2777">
        <v>301</v>
      </c>
      <c r="M2777">
        <v>0</v>
      </c>
      <c r="N2777">
        <v>351</v>
      </c>
      <c r="O2777">
        <v>0</v>
      </c>
      <c r="P2777">
        <v>401</v>
      </c>
      <c r="Q2777">
        <v>1814</v>
      </c>
      <c r="R2777">
        <v>501</v>
      </c>
      <c r="S2777">
        <v>4</v>
      </c>
      <c r="T2777">
        <v>3</v>
      </c>
      <c r="U2777">
        <v>4</v>
      </c>
    </row>
    <row r="2778" spans="1:21" x14ac:dyDescent="0.25">
      <c r="A2778" s="1">
        <v>45293</v>
      </c>
      <c r="B2778" s="2">
        <v>0.75</v>
      </c>
      <c r="C2778" s="3" t="s">
        <v>2877</v>
      </c>
      <c r="D2778" s="4">
        <v>1</v>
      </c>
      <c r="E2778" s="3">
        <v>531171</v>
      </c>
      <c r="F2778">
        <v>103</v>
      </c>
      <c r="G2778">
        <v>150</v>
      </c>
      <c r="H2778">
        <v>211</v>
      </c>
      <c r="I2778">
        <v>10</v>
      </c>
      <c r="J2778">
        <v>8</v>
      </c>
      <c r="K2778">
        <v>0</v>
      </c>
      <c r="L2778">
        <v>301</v>
      </c>
      <c r="M2778">
        <v>0</v>
      </c>
      <c r="N2778">
        <v>351</v>
      </c>
      <c r="O2778">
        <v>0</v>
      </c>
      <c r="P2778">
        <v>401</v>
      </c>
      <c r="Q2778">
        <v>1983</v>
      </c>
      <c r="R2778">
        <v>505</v>
      </c>
      <c r="S2778">
        <v>9</v>
      </c>
      <c r="T2778">
        <v>3</v>
      </c>
      <c r="U2778">
        <v>4</v>
      </c>
    </row>
    <row r="2779" spans="1:21" x14ac:dyDescent="0.25">
      <c r="A2779" s="1">
        <v>45316</v>
      </c>
      <c r="B2779" s="2">
        <v>0.41666666666666669</v>
      </c>
      <c r="C2779" s="3" t="s">
        <v>2878</v>
      </c>
      <c r="D2779" s="4">
        <v>4</v>
      </c>
      <c r="E2779" s="3">
        <v>507128</v>
      </c>
      <c r="F2779">
        <v>103</v>
      </c>
      <c r="G2779">
        <v>101</v>
      </c>
      <c r="H2779">
        <v>206</v>
      </c>
      <c r="I2779">
        <v>10</v>
      </c>
      <c r="J2779">
        <v>16</v>
      </c>
      <c r="K2779">
        <v>1</v>
      </c>
      <c r="L2779">
        <v>305</v>
      </c>
      <c r="M2779">
        <v>0</v>
      </c>
      <c r="N2779">
        <v>351</v>
      </c>
      <c r="O2779">
        <v>0</v>
      </c>
      <c r="P2779">
        <v>401</v>
      </c>
      <c r="Q2779">
        <v>1023</v>
      </c>
      <c r="R2779">
        <v>502</v>
      </c>
      <c r="S2779">
        <v>25</v>
      </c>
      <c r="T2779">
        <v>4</v>
      </c>
      <c r="U2779">
        <v>4</v>
      </c>
    </row>
    <row r="2780" spans="1:21" x14ac:dyDescent="0.25">
      <c r="A2780" s="1">
        <v>45320</v>
      </c>
      <c r="B2780" s="2">
        <v>0.70833333333333337</v>
      </c>
      <c r="C2780" s="3" t="s">
        <v>2879</v>
      </c>
      <c r="D2780" s="4">
        <v>1</v>
      </c>
      <c r="E2780" s="3">
        <v>878776</v>
      </c>
      <c r="F2780">
        <v>101</v>
      </c>
      <c r="G2780">
        <v>116</v>
      </c>
      <c r="H2780">
        <v>240</v>
      </c>
      <c r="I2780">
        <v>2</v>
      </c>
      <c r="J2780">
        <v>2</v>
      </c>
      <c r="K2780">
        <v>0</v>
      </c>
      <c r="L2780">
        <v>301</v>
      </c>
      <c r="M2780">
        <v>0</v>
      </c>
      <c r="N2780">
        <v>351</v>
      </c>
      <c r="O2780">
        <v>0</v>
      </c>
      <c r="P2780">
        <v>401</v>
      </c>
      <c r="Q2780">
        <v>782</v>
      </c>
      <c r="R2780">
        <v>501</v>
      </c>
      <c r="S2780">
        <v>45</v>
      </c>
      <c r="T2780">
        <v>3</v>
      </c>
      <c r="U2780">
        <v>4</v>
      </c>
    </row>
    <row r="2781" spans="1:21" x14ac:dyDescent="0.25">
      <c r="A2781" s="1">
        <v>45293</v>
      </c>
      <c r="B2781" s="2">
        <v>0.41666666666666669</v>
      </c>
      <c r="C2781" s="3" t="s">
        <v>2880</v>
      </c>
      <c r="D2781" s="4">
        <v>3</v>
      </c>
      <c r="E2781" s="3">
        <v>731553</v>
      </c>
      <c r="F2781">
        <v>101</v>
      </c>
      <c r="G2781">
        <v>144</v>
      </c>
      <c r="H2781">
        <v>205</v>
      </c>
      <c r="I2781">
        <v>10</v>
      </c>
      <c r="J2781">
        <v>16</v>
      </c>
      <c r="K2781">
        <v>0</v>
      </c>
      <c r="L2781">
        <v>301</v>
      </c>
      <c r="M2781">
        <v>0</v>
      </c>
      <c r="N2781">
        <v>351</v>
      </c>
      <c r="O2781">
        <v>1</v>
      </c>
      <c r="P2781">
        <v>403</v>
      </c>
      <c r="Q2781">
        <v>1023</v>
      </c>
      <c r="R2781">
        <v>502</v>
      </c>
      <c r="S2781">
        <v>25</v>
      </c>
      <c r="T2781">
        <v>4</v>
      </c>
      <c r="U2781">
        <v>4</v>
      </c>
    </row>
    <row r="2782" spans="1:21" x14ac:dyDescent="0.25">
      <c r="A2782" s="1">
        <v>45312</v>
      </c>
      <c r="B2782" s="2">
        <v>0.16666666666666666</v>
      </c>
      <c r="C2782" s="3" t="s">
        <v>2881</v>
      </c>
      <c r="D2782" s="4">
        <v>1</v>
      </c>
      <c r="E2782" s="3">
        <v>288214</v>
      </c>
      <c r="F2782">
        <v>106</v>
      </c>
      <c r="G2782">
        <v>111</v>
      </c>
      <c r="H2782">
        <v>234</v>
      </c>
      <c r="I2782">
        <v>2</v>
      </c>
      <c r="J2782">
        <v>25</v>
      </c>
      <c r="K2782">
        <v>0</v>
      </c>
      <c r="L2782">
        <v>301</v>
      </c>
      <c r="M2782">
        <v>0</v>
      </c>
      <c r="N2782">
        <v>351</v>
      </c>
      <c r="O2782">
        <v>0</v>
      </c>
      <c r="P2782">
        <v>401</v>
      </c>
      <c r="Q2782">
        <v>138</v>
      </c>
      <c r="R2782">
        <v>501</v>
      </c>
      <c r="S2782">
        <v>45</v>
      </c>
      <c r="T2782">
        <v>3</v>
      </c>
      <c r="U2782">
        <v>5</v>
      </c>
    </row>
    <row r="2783" spans="1:21" x14ac:dyDescent="0.25">
      <c r="A2783" s="1">
        <v>45311</v>
      </c>
      <c r="B2783" s="2">
        <v>0.5</v>
      </c>
      <c r="C2783" s="3" t="s">
        <v>2882</v>
      </c>
      <c r="D2783" s="4">
        <v>1</v>
      </c>
      <c r="E2783" s="3">
        <v>407292</v>
      </c>
      <c r="F2783">
        <v>102</v>
      </c>
      <c r="G2783">
        <v>108</v>
      </c>
      <c r="H2783">
        <v>206</v>
      </c>
      <c r="I2783">
        <v>4</v>
      </c>
      <c r="J2783">
        <v>22</v>
      </c>
      <c r="K2783">
        <v>0</v>
      </c>
      <c r="L2783">
        <v>301</v>
      </c>
      <c r="M2783">
        <v>0</v>
      </c>
      <c r="N2783">
        <v>351</v>
      </c>
      <c r="O2783">
        <v>0</v>
      </c>
      <c r="P2783">
        <v>401</v>
      </c>
      <c r="Q2783">
        <v>1779</v>
      </c>
      <c r="R2783">
        <v>501</v>
      </c>
      <c r="S2783">
        <v>3</v>
      </c>
      <c r="T2783">
        <v>4</v>
      </c>
      <c r="U2783">
        <v>4</v>
      </c>
    </row>
    <row r="2784" spans="1:21" x14ac:dyDescent="0.25">
      <c r="A2784" s="1">
        <v>45320</v>
      </c>
      <c r="B2784" s="2">
        <v>0.45833333333333331</v>
      </c>
      <c r="C2784" s="3" t="s">
        <v>2883</v>
      </c>
      <c r="D2784" s="4">
        <v>2</v>
      </c>
      <c r="E2784" s="3">
        <v>280485</v>
      </c>
      <c r="F2784">
        <v>104</v>
      </c>
      <c r="G2784">
        <v>101</v>
      </c>
      <c r="H2784">
        <v>210</v>
      </c>
      <c r="I2784">
        <v>10</v>
      </c>
      <c r="J2784">
        <v>16</v>
      </c>
      <c r="K2784">
        <v>0</v>
      </c>
      <c r="L2784">
        <v>301</v>
      </c>
      <c r="M2784">
        <v>1</v>
      </c>
      <c r="N2784">
        <v>354</v>
      </c>
      <c r="O2784">
        <v>0</v>
      </c>
      <c r="P2784">
        <v>401</v>
      </c>
      <c r="Q2784">
        <v>1023</v>
      </c>
      <c r="R2784">
        <v>502</v>
      </c>
      <c r="S2784">
        <v>25</v>
      </c>
      <c r="T2784">
        <v>4</v>
      </c>
      <c r="U2784">
        <v>4</v>
      </c>
    </row>
    <row r="2785" spans="1:21" x14ac:dyDescent="0.25">
      <c r="A2785" s="1">
        <v>45300</v>
      </c>
      <c r="B2785" s="2">
        <v>0.83333333333333337</v>
      </c>
      <c r="C2785" s="3" t="s">
        <v>2884</v>
      </c>
      <c r="D2785" s="4">
        <v>2</v>
      </c>
      <c r="E2785" s="3">
        <v>353917</v>
      </c>
      <c r="F2785">
        <v>108</v>
      </c>
      <c r="G2785">
        <v>139</v>
      </c>
      <c r="H2785">
        <v>206</v>
      </c>
      <c r="I2785">
        <v>10</v>
      </c>
      <c r="J2785">
        <v>16</v>
      </c>
      <c r="K2785">
        <v>0</v>
      </c>
      <c r="L2785">
        <v>301</v>
      </c>
      <c r="M2785">
        <v>1</v>
      </c>
      <c r="N2785">
        <v>354</v>
      </c>
      <c r="O2785">
        <v>0</v>
      </c>
      <c r="P2785">
        <v>401</v>
      </c>
      <c r="Q2785">
        <v>1023</v>
      </c>
      <c r="R2785">
        <v>502</v>
      </c>
      <c r="S2785">
        <v>25</v>
      </c>
      <c r="T2785">
        <v>4</v>
      </c>
      <c r="U2785">
        <v>4</v>
      </c>
    </row>
    <row r="2786" spans="1:21" x14ac:dyDescent="0.25">
      <c r="A2786" s="1">
        <v>45303</v>
      </c>
      <c r="B2786" s="2">
        <v>0.25</v>
      </c>
      <c r="C2786" s="3" t="s">
        <v>2885</v>
      </c>
      <c r="D2786" s="4">
        <v>4</v>
      </c>
      <c r="E2786" s="3">
        <v>859129</v>
      </c>
      <c r="F2786">
        <v>102</v>
      </c>
      <c r="G2786">
        <v>150</v>
      </c>
      <c r="H2786">
        <v>218</v>
      </c>
      <c r="I2786">
        <v>10</v>
      </c>
      <c r="J2786">
        <v>16</v>
      </c>
      <c r="K2786">
        <v>1</v>
      </c>
      <c r="L2786">
        <v>304</v>
      </c>
      <c r="M2786">
        <v>0</v>
      </c>
      <c r="N2786">
        <v>351</v>
      </c>
      <c r="O2786">
        <v>0</v>
      </c>
      <c r="P2786">
        <v>401</v>
      </c>
      <c r="Q2786">
        <v>1023</v>
      </c>
      <c r="R2786">
        <v>502</v>
      </c>
      <c r="S2786">
        <v>25</v>
      </c>
      <c r="T2786">
        <v>4</v>
      </c>
      <c r="U2786">
        <v>4</v>
      </c>
    </row>
    <row r="2787" spans="1:21" x14ac:dyDescent="0.25">
      <c r="A2787" s="1">
        <v>45305</v>
      </c>
      <c r="B2787" s="2">
        <v>0.83333333333333337</v>
      </c>
      <c r="C2787" s="3" t="s">
        <v>2886</v>
      </c>
      <c r="D2787" s="4">
        <v>2</v>
      </c>
      <c r="E2787" s="3">
        <v>181159</v>
      </c>
      <c r="F2787">
        <v>102</v>
      </c>
      <c r="G2787">
        <v>149</v>
      </c>
      <c r="H2787">
        <v>209</v>
      </c>
      <c r="I2787">
        <v>10</v>
      </c>
      <c r="J2787">
        <v>16</v>
      </c>
      <c r="K2787">
        <v>0</v>
      </c>
      <c r="L2787">
        <v>301</v>
      </c>
      <c r="M2787">
        <v>1</v>
      </c>
      <c r="N2787">
        <v>355</v>
      </c>
      <c r="O2787">
        <v>0</v>
      </c>
      <c r="P2787">
        <v>401</v>
      </c>
      <c r="Q2787">
        <v>1023</v>
      </c>
      <c r="R2787">
        <v>502</v>
      </c>
      <c r="S2787">
        <v>25</v>
      </c>
      <c r="T2787">
        <v>4</v>
      </c>
      <c r="U2787">
        <v>4</v>
      </c>
    </row>
    <row r="2788" spans="1:21" x14ac:dyDescent="0.25">
      <c r="A2788" s="1">
        <v>45318</v>
      </c>
      <c r="B2788" s="2">
        <v>0.125</v>
      </c>
      <c r="C2788" s="3" t="s">
        <v>2887</v>
      </c>
      <c r="D2788" s="4">
        <v>1</v>
      </c>
      <c r="E2788" s="3">
        <v>484558</v>
      </c>
      <c r="F2788">
        <v>108</v>
      </c>
      <c r="G2788">
        <v>122</v>
      </c>
      <c r="H2788">
        <v>210</v>
      </c>
      <c r="I2788">
        <v>6</v>
      </c>
      <c r="J2788">
        <v>3</v>
      </c>
      <c r="K2788">
        <v>0</v>
      </c>
      <c r="L2788">
        <v>301</v>
      </c>
      <c r="M2788">
        <v>0</v>
      </c>
      <c r="N2788">
        <v>351</v>
      </c>
      <c r="O2788">
        <v>0</v>
      </c>
      <c r="P2788">
        <v>401</v>
      </c>
      <c r="Q2788">
        <v>1004</v>
      </c>
      <c r="R2788">
        <v>505</v>
      </c>
      <c r="S2788">
        <v>38</v>
      </c>
      <c r="T2788">
        <v>4</v>
      </c>
      <c r="U2788">
        <v>4</v>
      </c>
    </row>
    <row r="2789" spans="1:21" x14ac:dyDescent="0.25">
      <c r="A2789" s="1">
        <v>45299</v>
      </c>
      <c r="B2789" s="2">
        <v>8.3333333333333329E-2</v>
      </c>
      <c r="C2789" s="3" t="s">
        <v>2888</v>
      </c>
      <c r="D2789" s="4">
        <v>2</v>
      </c>
      <c r="E2789" s="3">
        <v>295920</v>
      </c>
      <c r="F2789">
        <v>109</v>
      </c>
      <c r="G2789">
        <v>115</v>
      </c>
      <c r="H2789">
        <v>224</v>
      </c>
      <c r="I2789">
        <v>10</v>
      </c>
      <c r="J2789">
        <v>16</v>
      </c>
      <c r="K2789">
        <v>0</v>
      </c>
      <c r="L2789">
        <v>301</v>
      </c>
      <c r="M2789">
        <v>1</v>
      </c>
      <c r="N2789">
        <v>352</v>
      </c>
      <c r="O2789">
        <v>0</v>
      </c>
      <c r="P2789">
        <v>401</v>
      </c>
      <c r="Q2789">
        <v>1023</v>
      </c>
      <c r="R2789">
        <v>502</v>
      </c>
      <c r="S2789">
        <v>25</v>
      </c>
      <c r="T2789">
        <v>4</v>
      </c>
      <c r="U2789">
        <v>4</v>
      </c>
    </row>
    <row r="2790" spans="1:21" x14ac:dyDescent="0.25">
      <c r="A2790" s="1">
        <v>45308</v>
      </c>
      <c r="B2790" s="2">
        <v>0.91666666666666663</v>
      </c>
      <c r="C2790" s="3" t="s">
        <v>2889</v>
      </c>
      <c r="D2790" s="4">
        <v>1</v>
      </c>
      <c r="E2790" s="3">
        <v>721976</v>
      </c>
      <c r="F2790">
        <v>103</v>
      </c>
      <c r="G2790">
        <v>146</v>
      </c>
      <c r="H2790">
        <v>202</v>
      </c>
      <c r="I2790">
        <v>2</v>
      </c>
      <c r="J2790">
        <v>13</v>
      </c>
      <c r="K2790">
        <v>0</v>
      </c>
      <c r="L2790">
        <v>301</v>
      </c>
      <c r="M2790">
        <v>0</v>
      </c>
      <c r="N2790">
        <v>351</v>
      </c>
      <c r="O2790">
        <v>0</v>
      </c>
      <c r="P2790">
        <v>401</v>
      </c>
      <c r="Q2790">
        <v>413</v>
      </c>
      <c r="R2790">
        <v>501</v>
      </c>
      <c r="S2790">
        <v>38</v>
      </c>
      <c r="T2790">
        <v>4</v>
      </c>
      <c r="U2790">
        <v>3</v>
      </c>
    </row>
    <row r="2791" spans="1:21" x14ac:dyDescent="0.25">
      <c r="A2791" s="1">
        <v>45312</v>
      </c>
      <c r="B2791" s="2">
        <v>0.66666666666666663</v>
      </c>
      <c r="C2791" s="3" t="s">
        <v>2890</v>
      </c>
      <c r="D2791" s="4">
        <v>1</v>
      </c>
      <c r="E2791" s="3">
        <v>709977</v>
      </c>
      <c r="F2791">
        <v>109</v>
      </c>
      <c r="G2791">
        <v>144</v>
      </c>
      <c r="H2791">
        <v>221</v>
      </c>
      <c r="I2791">
        <v>2</v>
      </c>
      <c r="J2791">
        <v>18</v>
      </c>
      <c r="K2791">
        <v>0</v>
      </c>
      <c r="L2791">
        <v>301</v>
      </c>
      <c r="M2791">
        <v>0</v>
      </c>
      <c r="N2791">
        <v>351</v>
      </c>
      <c r="O2791">
        <v>0</v>
      </c>
      <c r="P2791">
        <v>401</v>
      </c>
      <c r="Q2791">
        <v>1704</v>
      </c>
      <c r="R2791">
        <v>503</v>
      </c>
      <c r="S2791">
        <v>47</v>
      </c>
      <c r="T2791">
        <v>4</v>
      </c>
      <c r="U2791">
        <v>3</v>
      </c>
    </row>
    <row r="2792" spans="1:21" x14ac:dyDescent="0.25">
      <c r="A2792" s="1">
        <v>45306</v>
      </c>
      <c r="B2792" s="2">
        <v>0.83333333333333337</v>
      </c>
      <c r="C2792" s="3" t="s">
        <v>2891</v>
      </c>
      <c r="D2792" s="4">
        <v>1</v>
      </c>
      <c r="E2792" s="3">
        <v>269655</v>
      </c>
      <c r="F2792">
        <v>102</v>
      </c>
      <c r="G2792">
        <v>138</v>
      </c>
      <c r="H2792">
        <v>220</v>
      </c>
      <c r="I2792">
        <v>4</v>
      </c>
      <c r="J2792">
        <v>8</v>
      </c>
      <c r="K2792">
        <v>0</v>
      </c>
      <c r="L2792">
        <v>301</v>
      </c>
      <c r="M2792">
        <v>0</v>
      </c>
      <c r="N2792">
        <v>351</v>
      </c>
      <c r="O2792">
        <v>0</v>
      </c>
      <c r="P2792">
        <v>401</v>
      </c>
      <c r="Q2792">
        <v>1646</v>
      </c>
      <c r="R2792">
        <v>503</v>
      </c>
      <c r="S2792">
        <v>46</v>
      </c>
      <c r="T2792">
        <v>4</v>
      </c>
      <c r="U2792">
        <v>4</v>
      </c>
    </row>
    <row r="2793" spans="1:21" x14ac:dyDescent="0.25">
      <c r="A2793" s="1">
        <v>45310</v>
      </c>
      <c r="B2793" s="2">
        <v>0.58333333333333337</v>
      </c>
      <c r="C2793" s="3" t="s">
        <v>2892</v>
      </c>
      <c r="D2793" s="4">
        <v>2</v>
      </c>
      <c r="E2793" s="3">
        <v>328737</v>
      </c>
      <c r="F2793">
        <v>103</v>
      </c>
      <c r="G2793">
        <v>147</v>
      </c>
      <c r="H2793">
        <v>247</v>
      </c>
      <c r="I2793">
        <v>10</v>
      </c>
      <c r="J2793">
        <v>16</v>
      </c>
      <c r="K2793">
        <v>0</v>
      </c>
      <c r="L2793">
        <v>301</v>
      </c>
      <c r="M2793">
        <v>1</v>
      </c>
      <c r="N2793">
        <v>355</v>
      </c>
      <c r="O2793">
        <v>0</v>
      </c>
      <c r="P2793">
        <v>401</v>
      </c>
      <c r="Q2793">
        <v>1023</v>
      </c>
      <c r="R2793">
        <v>502</v>
      </c>
      <c r="S2793">
        <v>25</v>
      </c>
      <c r="T2793">
        <v>4</v>
      </c>
      <c r="U2793">
        <v>4</v>
      </c>
    </row>
    <row r="2794" spans="1:21" x14ac:dyDescent="0.25">
      <c r="A2794" s="1">
        <v>45319</v>
      </c>
      <c r="B2794" s="2">
        <v>8.3333333333333329E-2</v>
      </c>
      <c r="C2794" s="3" t="s">
        <v>2893</v>
      </c>
      <c r="D2794" s="4">
        <v>1</v>
      </c>
      <c r="E2794" s="3">
        <v>487155</v>
      </c>
      <c r="F2794">
        <v>103</v>
      </c>
      <c r="G2794">
        <v>139</v>
      </c>
      <c r="H2794">
        <v>247</v>
      </c>
      <c r="I2794">
        <v>9</v>
      </c>
      <c r="J2794">
        <v>8</v>
      </c>
      <c r="K2794">
        <v>0</v>
      </c>
      <c r="L2794">
        <v>301</v>
      </c>
      <c r="M2794">
        <v>0</v>
      </c>
      <c r="N2794">
        <v>351</v>
      </c>
      <c r="O2794">
        <v>0</v>
      </c>
      <c r="P2794">
        <v>401</v>
      </c>
      <c r="Q2794">
        <v>1998</v>
      </c>
      <c r="R2794">
        <v>505</v>
      </c>
      <c r="S2794">
        <v>2</v>
      </c>
      <c r="T2794">
        <v>3</v>
      </c>
      <c r="U2794">
        <v>3</v>
      </c>
    </row>
    <row r="2795" spans="1:21" x14ac:dyDescent="0.25">
      <c r="A2795" s="1">
        <v>45318</v>
      </c>
      <c r="B2795" s="2">
        <v>0.25</v>
      </c>
      <c r="C2795" s="3" t="s">
        <v>2894</v>
      </c>
      <c r="D2795" s="4">
        <v>1</v>
      </c>
      <c r="E2795" s="3">
        <v>191221</v>
      </c>
      <c r="F2795">
        <v>109</v>
      </c>
      <c r="G2795">
        <v>127</v>
      </c>
      <c r="H2795">
        <v>224</v>
      </c>
      <c r="I2795">
        <v>6</v>
      </c>
      <c r="J2795">
        <v>21</v>
      </c>
      <c r="K2795">
        <v>0</v>
      </c>
      <c r="L2795">
        <v>301</v>
      </c>
      <c r="M2795">
        <v>0</v>
      </c>
      <c r="N2795">
        <v>351</v>
      </c>
      <c r="O2795">
        <v>0</v>
      </c>
      <c r="P2795">
        <v>401</v>
      </c>
      <c r="Q2795">
        <v>394</v>
      </c>
      <c r="R2795">
        <v>503</v>
      </c>
      <c r="S2795">
        <v>12</v>
      </c>
      <c r="T2795">
        <v>4</v>
      </c>
      <c r="U2795">
        <v>4</v>
      </c>
    </row>
    <row r="2796" spans="1:21" x14ac:dyDescent="0.25">
      <c r="A2796" s="1">
        <v>45316</v>
      </c>
      <c r="B2796" s="2">
        <v>0.66666666666666663</v>
      </c>
      <c r="C2796" s="3" t="s">
        <v>2895</v>
      </c>
      <c r="D2796" s="4">
        <v>1</v>
      </c>
      <c r="E2796" s="3">
        <v>232080</v>
      </c>
      <c r="F2796">
        <v>108</v>
      </c>
      <c r="G2796">
        <v>124</v>
      </c>
      <c r="H2796">
        <v>242</v>
      </c>
      <c r="I2796">
        <v>13</v>
      </c>
      <c r="J2796">
        <v>22</v>
      </c>
      <c r="K2796">
        <v>0</v>
      </c>
      <c r="L2796">
        <v>301</v>
      </c>
      <c r="M2796">
        <v>0</v>
      </c>
      <c r="N2796">
        <v>351</v>
      </c>
      <c r="O2796">
        <v>0</v>
      </c>
      <c r="P2796">
        <v>401</v>
      </c>
      <c r="Q2796">
        <v>1751</v>
      </c>
      <c r="R2796">
        <v>503</v>
      </c>
      <c r="S2796">
        <v>38</v>
      </c>
      <c r="T2796">
        <v>5</v>
      </c>
      <c r="U2796">
        <v>4</v>
      </c>
    </row>
    <row r="2797" spans="1:21" x14ac:dyDescent="0.25">
      <c r="A2797" s="1">
        <v>45298</v>
      </c>
      <c r="B2797" s="2">
        <v>0</v>
      </c>
      <c r="C2797" s="3" t="s">
        <v>2896</v>
      </c>
      <c r="D2797" s="4">
        <v>1</v>
      </c>
      <c r="E2797" s="3">
        <v>799479</v>
      </c>
      <c r="F2797">
        <v>108</v>
      </c>
      <c r="G2797">
        <v>134</v>
      </c>
      <c r="H2797">
        <v>218</v>
      </c>
      <c r="I2797">
        <v>9</v>
      </c>
      <c r="J2797">
        <v>3</v>
      </c>
      <c r="K2797">
        <v>0</v>
      </c>
      <c r="L2797">
        <v>301</v>
      </c>
      <c r="M2797">
        <v>0</v>
      </c>
      <c r="N2797">
        <v>351</v>
      </c>
      <c r="O2797">
        <v>0</v>
      </c>
      <c r="P2797">
        <v>401</v>
      </c>
      <c r="Q2797">
        <v>1515</v>
      </c>
      <c r="R2797">
        <v>505</v>
      </c>
      <c r="S2797">
        <v>26</v>
      </c>
      <c r="T2797">
        <v>4</v>
      </c>
      <c r="U2797">
        <v>4</v>
      </c>
    </row>
    <row r="2798" spans="1:21" x14ac:dyDescent="0.25">
      <c r="A2798" s="1">
        <v>45303</v>
      </c>
      <c r="B2798" s="2">
        <v>0.20833333333333334</v>
      </c>
      <c r="C2798" s="3" t="s">
        <v>2897</v>
      </c>
      <c r="D2798" s="4">
        <v>2</v>
      </c>
      <c r="E2798" s="3">
        <v>731550</v>
      </c>
      <c r="F2798">
        <v>104</v>
      </c>
      <c r="G2798">
        <v>128</v>
      </c>
      <c r="H2798">
        <v>247</v>
      </c>
      <c r="I2798">
        <v>10</v>
      </c>
      <c r="J2798">
        <v>16</v>
      </c>
      <c r="K2798">
        <v>0</v>
      </c>
      <c r="L2798">
        <v>301</v>
      </c>
      <c r="M2798">
        <v>1</v>
      </c>
      <c r="N2798">
        <v>352</v>
      </c>
      <c r="O2798">
        <v>0</v>
      </c>
      <c r="P2798">
        <v>401</v>
      </c>
      <c r="Q2798">
        <v>1023</v>
      </c>
      <c r="R2798">
        <v>502</v>
      </c>
      <c r="S2798">
        <v>25</v>
      </c>
      <c r="T2798">
        <v>4</v>
      </c>
      <c r="U2798">
        <v>4</v>
      </c>
    </row>
    <row r="2799" spans="1:21" x14ac:dyDescent="0.25">
      <c r="A2799" s="1">
        <v>45297</v>
      </c>
      <c r="B2799" s="2">
        <v>0.79166666666666663</v>
      </c>
      <c r="C2799" s="3" t="s">
        <v>2898</v>
      </c>
      <c r="D2799" s="4">
        <v>1</v>
      </c>
      <c r="E2799" s="3">
        <v>253098</v>
      </c>
      <c r="F2799">
        <v>106</v>
      </c>
      <c r="G2799">
        <v>148</v>
      </c>
      <c r="H2799">
        <v>217</v>
      </c>
      <c r="I2799">
        <v>7</v>
      </c>
      <c r="J2799">
        <v>24</v>
      </c>
      <c r="K2799">
        <v>0</v>
      </c>
      <c r="L2799">
        <v>301</v>
      </c>
      <c r="M2799">
        <v>0</v>
      </c>
      <c r="N2799">
        <v>351</v>
      </c>
      <c r="O2799">
        <v>0</v>
      </c>
      <c r="P2799">
        <v>401</v>
      </c>
      <c r="Q2799">
        <v>1754</v>
      </c>
      <c r="R2799">
        <v>501</v>
      </c>
      <c r="S2799">
        <v>20</v>
      </c>
      <c r="T2799">
        <v>5</v>
      </c>
      <c r="U2799">
        <v>3</v>
      </c>
    </row>
    <row r="2800" spans="1:21" x14ac:dyDescent="0.25">
      <c r="A2800" s="1">
        <v>45302</v>
      </c>
      <c r="B2800" s="2">
        <v>0.79166666666666663</v>
      </c>
      <c r="C2800" s="3" t="s">
        <v>2899</v>
      </c>
      <c r="D2800" s="4">
        <v>1</v>
      </c>
      <c r="E2800" s="3">
        <v>410559</v>
      </c>
      <c r="F2800">
        <v>109</v>
      </c>
      <c r="G2800">
        <v>121</v>
      </c>
      <c r="H2800">
        <v>221</v>
      </c>
      <c r="I2800">
        <v>17</v>
      </c>
      <c r="J2800">
        <v>24</v>
      </c>
      <c r="K2800">
        <v>0</v>
      </c>
      <c r="L2800">
        <v>301</v>
      </c>
      <c r="M2800">
        <v>0</v>
      </c>
      <c r="N2800">
        <v>351</v>
      </c>
      <c r="O2800">
        <v>0</v>
      </c>
      <c r="P2800">
        <v>401</v>
      </c>
      <c r="Q2800">
        <v>881</v>
      </c>
      <c r="R2800">
        <v>505</v>
      </c>
      <c r="S2800">
        <v>44</v>
      </c>
      <c r="T2800">
        <v>3</v>
      </c>
      <c r="U2800">
        <v>4</v>
      </c>
    </row>
    <row r="2801" spans="1:21" x14ac:dyDescent="0.25">
      <c r="A2801" s="1">
        <v>45306</v>
      </c>
      <c r="B2801" s="2">
        <v>0.54166666666666663</v>
      </c>
      <c r="C2801" s="3" t="s">
        <v>2900</v>
      </c>
      <c r="D2801" s="4">
        <v>1</v>
      </c>
      <c r="E2801" s="3">
        <v>189880</v>
      </c>
      <c r="F2801">
        <v>103</v>
      </c>
      <c r="G2801">
        <v>137</v>
      </c>
      <c r="H2801">
        <v>202</v>
      </c>
      <c r="I2801">
        <v>5</v>
      </c>
      <c r="J2801">
        <v>27</v>
      </c>
      <c r="K2801">
        <v>0</v>
      </c>
      <c r="L2801">
        <v>301</v>
      </c>
      <c r="M2801">
        <v>0</v>
      </c>
      <c r="N2801">
        <v>351</v>
      </c>
      <c r="O2801">
        <v>0</v>
      </c>
      <c r="P2801">
        <v>401</v>
      </c>
      <c r="Q2801">
        <v>1168</v>
      </c>
      <c r="R2801">
        <v>505</v>
      </c>
      <c r="S2801">
        <v>33</v>
      </c>
      <c r="T2801">
        <v>4</v>
      </c>
      <c r="U2801">
        <v>3</v>
      </c>
    </row>
    <row r="2802" spans="1:21" x14ac:dyDescent="0.25">
      <c r="A2802" s="1">
        <v>45314</v>
      </c>
      <c r="B2802" s="2">
        <v>0.91666666666666663</v>
      </c>
      <c r="C2802" s="3" t="s">
        <v>2901</v>
      </c>
      <c r="D2802" s="4">
        <v>4</v>
      </c>
      <c r="E2802" s="3">
        <v>166428</v>
      </c>
      <c r="F2802">
        <v>109</v>
      </c>
      <c r="G2802">
        <v>134</v>
      </c>
      <c r="H2802">
        <v>219</v>
      </c>
      <c r="I2802">
        <v>10</v>
      </c>
      <c r="J2802">
        <v>16</v>
      </c>
      <c r="K2802">
        <v>1</v>
      </c>
      <c r="L2802">
        <v>306</v>
      </c>
      <c r="M2802">
        <v>0</v>
      </c>
      <c r="N2802">
        <v>351</v>
      </c>
      <c r="O2802">
        <v>0</v>
      </c>
      <c r="P2802">
        <v>401</v>
      </c>
      <c r="Q2802">
        <v>1023</v>
      </c>
      <c r="R2802">
        <v>502</v>
      </c>
      <c r="S2802">
        <v>25</v>
      </c>
      <c r="T2802">
        <v>4</v>
      </c>
      <c r="U2802">
        <v>4</v>
      </c>
    </row>
    <row r="2803" spans="1:21" x14ac:dyDescent="0.25">
      <c r="A2803" s="1">
        <v>45311</v>
      </c>
      <c r="B2803" s="2">
        <v>0.54166666666666663</v>
      </c>
      <c r="C2803" s="3" t="s">
        <v>2902</v>
      </c>
      <c r="D2803" s="4">
        <v>3</v>
      </c>
      <c r="E2803" s="3">
        <v>532494</v>
      </c>
      <c r="F2803">
        <v>109</v>
      </c>
      <c r="G2803">
        <v>125</v>
      </c>
      <c r="H2803">
        <v>237</v>
      </c>
      <c r="I2803">
        <v>10</v>
      </c>
      <c r="J2803">
        <v>16</v>
      </c>
      <c r="K2803">
        <v>0</v>
      </c>
      <c r="L2803">
        <v>301</v>
      </c>
      <c r="M2803">
        <v>0</v>
      </c>
      <c r="N2803">
        <v>351</v>
      </c>
      <c r="O2803">
        <v>1</v>
      </c>
      <c r="P2803">
        <v>402</v>
      </c>
      <c r="Q2803">
        <v>1023</v>
      </c>
      <c r="R2803">
        <v>502</v>
      </c>
      <c r="S2803">
        <v>25</v>
      </c>
      <c r="T2803">
        <v>4</v>
      </c>
      <c r="U2803">
        <v>4</v>
      </c>
    </row>
    <row r="2804" spans="1:21" x14ac:dyDescent="0.25">
      <c r="A2804" s="1">
        <v>45310</v>
      </c>
      <c r="B2804" s="2">
        <v>0.875</v>
      </c>
      <c r="C2804" s="3" t="s">
        <v>2903</v>
      </c>
      <c r="D2804" s="4">
        <v>2</v>
      </c>
      <c r="E2804" s="3">
        <v>403370</v>
      </c>
      <c r="F2804">
        <v>109</v>
      </c>
      <c r="G2804">
        <v>137</v>
      </c>
      <c r="H2804">
        <v>218</v>
      </c>
      <c r="I2804">
        <v>10</v>
      </c>
      <c r="J2804">
        <v>16</v>
      </c>
      <c r="K2804">
        <v>0</v>
      </c>
      <c r="L2804">
        <v>301</v>
      </c>
      <c r="M2804">
        <v>1</v>
      </c>
      <c r="N2804">
        <v>354</v>
      </c>
      <c r="O2804">
        <v>0</v>
      </c>
      <c r="P2804">
        <v>401</v>
      </c>
      <c r="Q2804">
        <v>1023</v>
      </c>
      <c r="R2804">
        <v>502</v>
      </c>
      <c r="S2804">
        <v>25</v>
      </c>
      <c r="T2804">
        <v>4</v>
      </c>
      <c r="U2804">
        <v>4</v>
      </c>
    </row>
    <row r="2805" spans="1:21" x14ac:dyDescent="0.25">
      <c r="A2805" s="1">
        <v>45311</v>
      </c>
      <c r="B2805" s="2">
        <v>0.20833333333333334</v>
      </c>
      <c r="C2805" s="3" t="s">
        <v>2904</v>
      </c>
      <c r="D2805" s="4">
        <v>1</v>
      </c>
      <c r="E2805" s="3">
        <v>621615</v>
      </c>
      <c r="F2805">
        <v>101</v>
      </c>
      <c r="G2805">
        <v>140</v>
      </c>
      <c r="H2805">
        <v>230</v>
      </c>
      <c r="I2805">
        <v>10</v>
      </c>
      <c r="J2805">
        <v>23</v>
      </c>
      <c r="K2805">
        <v>0</v>
      </c>
      <c r="L2805">
        <v>301</v>
      </c>
      <c r="M2805">
        <v>0</v>
      </c>
      <c r="N2805">
        <v>351</v>
      </c>
      <c r="O2805">
        <v>0</v>
      </c>
      <c r="P2805">
        <v>401</v>
      </c>
      <c r="Q2805">
        <v>243</v>
      </c>
      <c r="R2805">
        <v>503</v>
      </c>
      <c r="S2805">
        <v>36</v>
      </c>
      <c r="T2805">
        <v>4</v>
      </c>
      <c r="U2805">
        <v>3</v>
      </c>
    </row>
    <row r="2806" spans="1:21" x14ac:dyDescent="0.25">
      <c r="A2806" s="1">
        <v>45321</v>
      </c>
      <c r="B2806" s="2">
        <v>0</v>
      </c>
      <c r="C2806" s="3" t="s">
        <v>2905</v>
      </c>
      <c r="D2806" s="4">
        <v>1</v>
      </c>
      <c r="E2806" s="3">
        <v>129628</v>
      </c>
      <c r="F2806">
        <v>103</v>
      </c>
      <c r="G2806">
        <v>108</v>
      </c>
      <c r="H2806">
        <v>220</v>
      </c>
      <c r="I2806">
        <v>18</v>
      </c>
      <c r="J2806">
        <v>8</v>
      </c>
      <c r="K2806">
        <v>0</v>
      </c>
      <c r="L2806">
        <v>301</v>
      </c>
      <c r="M2806">
        <v>0</v>
      </c>
      <c r="N2806">
        <v>351</v>
      </c>
      <c r="O2806">
        <v>0</v>
      </c>
      <c r="P2806">
        <v>401</v>
      </c>
      <c r="Q2806">
        <v>1340</v>
      </c>
      <c r="R2806">
        <v>504</v>
      </c>
      <c r="S2806">
        <v>11</v>
      </c>
      <c r="T2806">
        <v>4</v>
      </c>
      <c r="U2806">
        <v>3</v>
      </c>
    </row>
    <row r="2807" spans="1:21" x14ac:dyDescent="0.25">
      <c r="A2807" s="1">
        <v>45315</v>
      </c>
      <c r="B2807" s="2">
        <v>4.1666666666666664E-2</v>
      </c>
      <c r="C2807" s="3" t="s">
        <v>2906</v>
      </c>
      <c r="D2807" s="4">
        <v>1</v>
      </c>
      <c r="E2807" s="3">
        <v>328157</v>
      </c>
      <c r="F2807">
        <v>101</v>
      </c>
      <c r="G2807">
        <v>120</v>
      </c>
      <c r="H2807">
        <v>205</v>
      </c>
      <c r="I2807">
        <v>7</v>
      </c>
      <c r="J2807">
        <v>13</v>
      </c>
      <c r="K2807">
        <v>0</v>
      </c>
      <c r="L2807">
        <v>301</v>
      </c>
      <c r="M2807">
        <v>0</v>
      </c>
      <c r="N2807">
        <v>351</v>
      </c>
      <c r="O2807">
        <v>0</v>
      </c>
      <c r="P2807">
        <v>401</v>
      </c>
      <c r="Q2807">
        <v>489</v>
      </c>
      <c r="R2807">
        <v>501</v>
      </c>
      <c r="S2807">
        <v>11</v>
      </c>
      <c r="T2807">
        <v>4</v>
      </c>
      <c r="U2807">
        <v>4</v>
      </c>
    </row>
    <row r="2808" spans="1:21" x14ac:dyDescent="0.25">
      <c r="A2808" s="1">
        <v>45295</v>
      </c>
      <c r="B2808" s="2">
        <v>0.29166666666666669</v>
      </c>
      <c r="C2808" s="3" t="s">
        <v>2907</v>
      </c>
      <c r="D2808" s="4">
        <v>1</v>
      </c>
      <c r="E2808" s="3">
        <v>835653</v>
      </c>
      <c r="F2808">
        <v>101</v>
      </c>
      <c r="G2808">
        <v>132</v>
      </c>
      <c r="H2808">
        <v>222</v>
      </c>
      <c r="I2808">
        <v>8</v>
      </c>
      <c r="J2808">
        <v>9</v>
      </c>
      <c r="K2808">
        <v>0</v>
      </c>
      <c r="L2808">
        <v>301</v>
      </c>
      <c r="M2808">
        <v>0</v>
      </c>
      <c r="N2808">
        <v>351</v>
      </c>
      <c r="O2808">
        <v>0</v>
      </c>
      <c r="P2808">
        <v>401</v>
      </c>
      <c r="Q2808">
        <v>1037</v>
      </c>
      <c r="R2808">
        <v>503</v>
      </c>
      <c r="S2808">
        <v>50</v>
      </c>
      <c r="T2808">
        <v>4</v>
      </c>
      <c r="U2808">
        <v>4</v>
      </c>
    </row>
    <row r="2809" spans="1:21" x14ac:dyDescent="0.25">
      <c r="A2809" s="1">
        <v>45305</v>
      </c>
      <c r="B2809" s="2">
        <v>0.79166666666666663</v>
      </c>
      <c r="C2809" s="3" t="s">
        <v>2908</v>
      </c>
      <c r="D2809" s="4">
        <v>2</v>
      </c>
      <c r="E2809" s="3">
        <v>720618</v>
      </c>
      <c r="F2809">
        <v>108</v>
      </c>
      <c r="G2809">
        <v>109</v>
      </c>
      <c r="H2809">
        <v>225</v>
      </c>
      <c r="I2809">
        <v>10</v>
      </c>
      <c r="J2809">
        <v>16</v>
      </c>
      <c r="K2809">
        <v>0</v>
      </c>
      <c r="L2809">
        <v>301</v>
      </c>
      <c r="M2809">
        <v>1</v>
      </c>
      <c r="N2809">
        <v>352</v>
      </c>
      <c r="O2809">
        <v>0</v>
      </c>
      <c r="P2809">
        <v>401</v>
      </c>
      <c r="Q2809">
        <v>1023</v>
      </c>
      <c r="R2809">
        <v>502</v>
      </c>
      <c r="S2809">
        <v>25</v>
      </c>
      <c r="T2809">
        <v>4</v>
      </c>
      <c r="U2809">
        <v>4</v>
      </c>
    </row>
    <row r="2810" spans="1:21" x14ac:dyDescent="0.25">
      <c r="A2810" s="1">
        <v>45306</v>
      </c>
      <c r="B2810" s="2">
        <v>0.54166666666666663</v>
      </c>
      <c r="C2810" s="3" t="s">
        <v>2909</v>
      </c>
      <c r="D2810" s="4">
        <v>1</v>
      </c>
      <c r="E2810" s="3">
        <v>691595</v>
      </c>
      <c r="F2810">
        <v>109</v>
      </c>
      <c r="G2810">
        <v>137</v>
      </c>
      <c r="H2810">
        <v>218</v>
      </c>
      <c r="I2810">
        <v>14</v>
      </c>
      <c r="J2810">
        <v>16</v>
      </c>
      <c r="K2810">
        <v>0</v>
      </c>
      <c r="L2810">
        <v>301</v>
      </c>
      <c r="M2810">
        <v>0</v>
      </c>
      <c r="N2810">
        <v>351</v>
      </c>
      <c r="O2810">
        <v>0</v>
      </c>
      <c r="P2810">
        <v>401</v>
      </c>
      <c r="Q2810">
        <v>622</v>
      </c>
      <c r="R2810">
        <v>503</v>
      </c>
      <c r="S2810">
        <v>5</v>
      </c>
      <c r="T2810">
        <v>4</v>
      </c>
      <c r="U2810">
        <v>4</v>
      </c>
    </row>
    <row r="2811" spans="1:21" x14ac:dyDescent="0.25">
      <c r="A2811" s="1">
        <v>45296</v>
      </c>
      <c r="B2811" s="2">
        <v>0.54166666666666663</v>
      </c>
      <c r="C2811" s="3" t="s">
        <v>2910</v>
      </c>
      <c r="D2811" s="4">
        <v>1</v>
      </c>
      <c r="E2811" s="3">
        <v>825962</v>
      </c>
      <c r="F2811">
        <v>102</v>
      </c>
      <c r="G2811">
        <v>127</v>
      </c>
      <c r="H2811">
        <v>242</v>
      </c>
      <c r="I2811">
        <v>7</v>
      </c>
      <c r="J2811">
        <v>12</v>
      </c>
      <c r="K2811">
        <v>0</v>
      </c>
      <c r="L2811">
        <v>301</v>
      </c>
      <c r="M2811">
        <v>0</v>
      </c>
      <c r="N2811">
        <v>351</v>
      </c>
      <c r="O2811">
        <v>0</v>
      </c>
      <c r="P2811">
        <v>401</v>
      </c>
      <c r="Q2811">
        <v>582</v>
      </c>
      <c r="R2811">
        <v>503</v>
      </c>
      <c r="S2811">
        <v>22</v>
      </c>
      <c r="T2811">
        <v>4</v>
      </c>
      <c r="U2811">
        <v>3</v>
      </c>
    </row>
    <row r="2812" spans="1:21" x14ac:dyDescent="0.25">
      <c r="A2812" s="1">
        <v>45311</v>
      </c>
      <c r="B2812" s="2">
        <v>0.29166666666666669</v>
      </c>
      <c r="C2812" s="3" t="s">
        <v>2911</v>
      </c>
      <c r="D2812" s="4">
        <v>4</v>
      </c>
      <c r="E2812" s="3">
        <v>734886</v>
      </c>
      <c r="F2812">
        <v>102</v>
      </c>
      <c r="G2812">
        <v>141</v>
      </c>
      <c r="H2812">
        <v>241</v>
      </c>
      <c r="I2812">
        <v>10</v>
      </c>
      <c r="J2812">
        <v>16</v>
      </c>
      <c r="K2812">
        <v>1</v>
      </c>
      <c r="L2812">
        <v>304</v>
      </c>
      <c r="M2812">
        <v>0</v>
      </c>
      <c r="N2812">
        <v>351</v>
      </c>
      <c r="O2812">
        <v>0</v>
      </c>
      <c r="P2812">
        <v>401</v>
      </c>
      <c r="Q2812">
        <v>1023</v>
      </c>
      <c r="R2812">
        <v>502</v>
      </c>
      <c r="S2812">
        <v>25</v>
      </c>
      <c r="T2812">
        <v>4</v>
      </c>
      <c r="U2812">
        <v>4</v>
      </c>
    </row>
    <row r="2813" spans="1:21" x14ac:dyDescent="0.25">
      <c r="A2813" s="1">
        <v>45302</v>
      </c>
      <c r="B2813" s="2">
        <v>0.20833333333333334</v>
      </c>
      <c r="C2813" s="3" t="s">
        <v>2912</v>
      </c>
      <c r="D2813" s="4">
        <v>4</v>
      </c>
      <c r="E2813" s="3">
        <v>247248</v>
      </c>
      <c r="F2813">
        <v>102</v>
      </c>
      <c r="G2813">
        <v>103</v>
      </c>
      <c r="H2813">
        <v>250</v>
      </c>
      <c r="I2813">
        <v>10</v>
      </c>
      <c r="J2813">
        <v>16</v>
      </c>
      <c r="K2813">
        <v>1</v>
      </c>
      <c r="L2813">
        <v>302</v>
      </c>
      <c r="M2813">
        <v>0</v>
      </c>
      <c r="N2813">
        <v>351</v>
      </c>
      <c r="O2813">
        <v>0</v>
      </c>
      <c r="P2813">
        <v>401</v>
      </c>
      <c r="Q2813">
        <v>1023</v>
      </c>
      <c r="R2813">
        <v>502</v>
      </c>
      <c r="S2813">
        <v>25</v>
      </c>
      <c r="T2813">
        <v>4</v>
      </c>
      <c r="U2813">
        <v>4</v>
      </c>
    </row>
    <row r="2814" spans="1:21" x14ac:dyDescent="0.25">
      <c r="A2814" s="1">
        <v>45310</v>
      </c>
      <c r="B2814" s="2">
        <v>0.16666666666666666</v>
      </c>
      <c r="C2814" s="3" t="s">
        <v>2913</v>
      </c>
      <c r="D2814" s="4">
        <v>2</v>
      </c>
      <c r="E2814" s="3">
        <v>565347</v>
      </c>
      <c r="F2814">
        <v>102</v>
      </c>
      <c r="G2814">
        <v>102</v>
      </c>
      <c r="H2814">
        <v>210</v>
      </c>
      <c r="I2814">
        <v>10</v>
      </c>
      <c r="J2814">
        <v>16</v>
      </c>
      <c r="K2814">
        <v>0</v>
      </c>
      <c r="L2814">
        <v>301</v>
      </c>
      <c r="M2814">
        <v>1</v>
      </c>
      <c r="N2814">
        <v>355</v>
      </c>
      <c r="O2814">
        <v>0</v>
      </c>
      <c r="P2814">
        <v>401</v>
      </c>
      <c r="Q2814">
        <v>1023</v>
      </c>
      <c r="R2814">
        <v>502</v>
      </c>
      <c r="S2814">
        <v>25</v>
      </c>
      <c r="T2814">
        <v>4</v>
      </c>
      <c r="U2814">
        <v>4</v>
      </c>
    </row>
    <row r="2815" spans="1:21" x14ac:dyDescent="0.25">
      <c r="A2815" s="1">
        <v>45305</v>
      </c>
      <c r="B2815" s="2">
        <v>0.375</v>
      </c>
      <c r="C2815" s="3" t="s">
        <v>2914</v>
      </c>
      <c r="D2815" s="4">
        <v>1</v>
      </c>
      <c r="E2815" s="3">
        <v>461255</v>
      </c>
      <c r="F2815">
        <v>104</v>
      </c>
      <c r="G2815">
        <v>133</v>
      </c>
      <c r="H2815">
        <v>222</v>
      </c>
      <c r="I2815">
        <v>6</v>
      </c>
      <c r="J2815">
        <v>4</v>
      </c>
      <c r="K2815">
        <v>0</v>
      </c>
      <c r="L2815">
        <v>301</v>
      </c>
      <c r="M2815">
        <v>0</v>
      </c>
      <c r="N2815">
        <v>351</v>
      </c>
      <c r="O2815">
        <v>0</v>
      </c>
      <c r="P2815">
        <v>401</v>
      </c>
      <c r="Q2815">
        <v>813</v>
      </c>
      <c r="R2815">
        <v>505</v>
      </c>
      <c r="S2815">
        <v>49</v>
      </c>
      <c r="T2815">
        <v>4</v>
      </c>
      <c r="U2815">
        <v>3</v>
      </c>
    </row>
    <row r="2816" spans="1:21" x14ac:dyDescent="0.25">
      <c r="A2816" s="1">
        <v>45310</v>
      </c>
      <c r="B2816" s="2">
        <v>0.5</v>
      </c>
      <c r="C2816" s="3" t="s">
        <v>2915</v>
      </c>
      <c r="D2816" s="4">
        <v>1</v>
      </c>
      <c r="E2816" s="3">
        <v>395008</v>
      </c>
      <c r="F2816">
        <v>104</v>
      </c>
      <c r="G2816">
        <v>135</v>
      </c>
      <c r="H2816">
        <v>247</v>
      </c>
      <c r="I2816">
        <v>8</v>
      </c>
      <c r="J2816">
        <v>13</v>
      </c>
      <c r="K2816">
        <v>0</v>
      </c>
      <c r="L2816">
        <v>301</v>
      </c>
      <c r="M2816">
        <v>0</v>
      </c>
      <c r="N2816">
        <v>351</v>
      </c>
      <c r="O2816">
        <v>0</v>
      </c>
      <c r="P2816">
        <v>401</v>
      </c>
      <c r="Q2816">
        <v>553</v>
      </c>
      <c r="R2816">
        <v>504</v>
      </c>
      <c r="S2816">
        <v>30</v>
      </c>
      <c r="T2816">
        <v>3</v>
      </c>
      <c r="U2816">
        <v>4</v>
      </c>
    </row>
    <row r="2817" spans="1:21" x14ac:dyDescent="0.25">
      <c r="A2817" s="1">
        <v>45320</v>
      </c>
      <c r="B2817" s="2">
        <v>0.125</v>
      </c>
      <c r="C2817" s="3" t="s">
        <v>2916</v>
      </c>
      <c r="D2817" s="4">
        <v>1</v>
      </c>
      <c r="E2817" s="3">
        <v>295080</v>
      </c>
      <c r="F2817">
        <v>103</v>
      </c>
      <c r="G2817">
        <v>134</v>
      </c>
      <c r="H2817">
        <v>232</v>
      </c>
      <c r="I2817">
        <v>5</v>
      </c>
      <c r="J2817">
        <v>28</v>
      </c>
      <c r="K2817">
        <v>0</v>
      </c>
      <c r="L2817">
        <v>301</v>
      </c>
      <c r="M2817">
        <v>0</v>
      </c>
      <c r="N2817">
        <v>351</v>
      </c>
      <c r="O2817">
        <v>0</v>
      </c>
      <c r="P2817">
        <v>401</v>
      </c>
      <c r="Q2817">
        <v>1048</v>
      </c>
      <c r="R2817">
        <v>504</v>
      </c>
      <c r="S2817">
        <v>8</v>
      </c>
      <c r="T2817">
        <v>4</v>
      </c>
      <c r="U2817">
        <v>4</v>
      </c>
    </row>
    <row r="2818" spans="1:21" x14ac:dyDescent="0.25">
      <c r="A2818" s="1">
        <v>45300</v>
      </c>
      <c r="B2818" s="2">
        <v>0.625</v>
      </c>
      <c r="C2818" s="3" t="s">
        <v>2917</v>
      </c>
      <c r="D2818" s="4">
        <v>2</v>
      </c>
      <c r="E2818" s="3">
        <v>479555</v>
      </c>
      <c r="F2818">
        <v>103</v>
      </c>
      <c r="G2818">
        <v>150</v>
      </c>
      <c r="H2818">
        <v>223</v>
      </c>
      <c r="I2818">
        <v>10</v>
      </c>
      <c r="J2818">
        <v>16</v>
      </c>
      <c r="K2818">
        <v>0</v>
      </c>
      <c r="L2818">
        <v>301</v>
      </c>
      <c r="M2818">
        <v>1</v>
      </c>
      <c r="N2818">
        <v>355</v>
      </c>
      <c r="O2818">
        <v>0</v>
      </c>
      <c r="P2818">
        <v>401</v>
      </c>
      <c r="Q2818">
        <v>1023</v>
      </c>
      <c r="R2818">
        <v>502</v>
      </c>
      <c r="S2818">
        <v>25</v>
      </c>
      <c r="T2818">
        <v>4</v>
      </c>
      <c r="U2818">
        <v>4</v>
      </c>
    </row>
    <row r="2819" spans="1:21" x14ac:dyDescent="0.25">
      <c r="A2819" s="1">
        <v>45322</v>
      </c>
      <c r="B2819" s="2">
        <v>0</v>
      </c>
      <c r="C2819" s="3" t="s">
        <v>2918</v>
      </c>
      <c r="D2819" s="4">
        <v>1</v>
      </c>
      <c r="E2819" s="3">
        <v>627003</v>
      </c>
      <c r="F2819">
        <v>106</v>
      </c>
      <c r="G2819">
        <v>150</v>
      </c>
      <c r="H2819">
        <v>206</v>
      </c>
      <c r="I2819">
        <v>10</v>
      </c>
      <c r="J2819">
        <v>3</v>
      </c>
      <c r="K2819">
        <v>0</v>
      </c>
      <c r="L2819">
        <v>301</v>
      </c>
      <c r="M2819">
        <v>0</v>
      </c>
      <c r="N2819">
        <v>351</v>
      </c>
      <c r="O2819">
        <v>0</v>
      </c>
      <c r="P2819">
        <v>401</v>
      </c>
      <c r="Q2819">
        <v>1729</v>
      </c>
      <c r="R2819">
        <v>504</v>
      </c>
      <c r="S2819">
        <v>41</v>
      </c>
      <c r="T2819">
        <v>5</v>
      </c>
      <c r="U2819">
        <v>4</v>
      </c>
    </row>
    <row r="2820" spans="1:21" x14ac:dyDescent="0.25">
      <c r="A2820" s="1">
        <v>45317</v>
      </c>
      <c r="B2820" s="2">
        <v>0.45833333333333331</v>
      </c>
      <c r="C2820" s="3" t="s">
        <v>2919</v>
      </c>
      <c r="D2820" s="4">
        <v>1</v>
      </c>
      <c r="E2820" s="3">
        <v>789253</v>
      </c>
      <c r="F2820">
        <v>109</v>
      </c>
      <c r="G2820">
        <v>145</v>
      </c>
      <c r="H2820">
        <v>245</v>
      </c>
      <c r="I2820">
        <v>3</v>
      </c>
      <c r="J2820">
        <v>9</v>
      </c>
      <c r="K2820">
        <v>0</v>
      </c>
      <c r="L2820">
        <v>301</v>
      </c>
      <c r="M2820">
        <v>0</v>
      </c>
      <c r="N2820">
        <v>351</v>
      </c>
      <c r="O2820">
        <v>0</v>
      </c>
      <c r="P2820">
        <v>401</v>
      </c>
      <c r="Q2820">
        <v>1169</v>
      </c>
      <c r="R2820">
        <v>501</v>
      </c>
      <c r="S2820">
        <v>21</v>
      </c>
      <c r="T2820">
        <v>5</v>
      </c>
      <c r="U2820">
        <v>3</v>
      </c>
    </row>
    <row r="2821" spans="1:21" x14ac:dyDescent="0.25">
      <c r="A2821" s="1">
        <v>45322</v>
      </c>
      <c r="B2821" s="2">
        <v>0</v>
      </c>
      <c r="C2821" s="3" t="s">
        <v>2920</v>
      </c>
      <c r="D2821" s="4">
        <v>1</v>
      </c>
      <c r="E2821" s="3">
        <v>693465</v>
      </c>
      <c r="F2821">
        <v>104</v>
      </c>
      <c r="G2821">
        <v>127</v>
      </c>
      <c r="H2821">
        <v>202</v>
      </c>
      <c r="I2821">
        <v>14</v>
      </c>
      <c r="J2821">
        <v>9</v>
      </c>
      <c r="K2821">
        <v>0</v>
      </c>
      <c r="L2821">
        <v>301</v>
      </c>
      <c r="M2821">
        <v>0</v>
      </c>
      <c r="N2821">
        <v>351</v>
      </c>
      <c r="O2821">
        <v>0</v>
      </c>
      <c r="P2821">
        <v>401</v>
      </c>
      <c r="Q2821">
        <v>1753</v>
      </c>
      <c r="R2821">
        <v>505</v>
      </c>
      <c r="S2821">
        <v>46</v>
      </c>
      <c r="T2821">
        <v>4</v>
      </c>
      <c r="U2821">
        <v>4</v>
      </c>
    </row>
    <row r="2822" spans="1:21" x14ac:dyDescent="0.25">
      <c r="A2822" s="1">
        <v>45316</v>
      </c>
      <c r="B2822" s="2">
        <v>0.70833333333333337</v>
      </c>
      <c r="C2822" s="3" t="s">
        <v>2921</v>
      </c>
      <c r="D2822" s="4">
        <v>1</v>
      </c>
      <c r="E2822" s="3">
        <v>266602</v>
      </c>
      <c r="F2822">
        <v>104</v>
      </c>
      <c r="G2822">
        <v>139</v>
      </c>
      <c r="H2822">
        <v>250</v>
      </c>
      <c r="I2822">
        <v>15</v>
      </c>
      <c r="J2822">
        <v>21</v>
      </c>
      <c r="K2822">
        <v>0</v>
      </c>
      <c r="L2822">
        <v>301</v>
      </c>
      <c r="M2822">
        <v>0</v>
      </c>
      <c r="N2822">
        <v>351</v>
      </c>
      <c r="O2822">
        <v>0</v>
      </c>
      <c r="P2822">
        <v>401</v>
      </c>
      <c r="Q2822">
        <v>88</v>
      </c>
      <c r="R2822">
        <v>504</v>
      </c>
      <c r="S2822">
        <v>32</v>
      </c>
      <c r="T2822">
        <v>4</v>
      </c>
      <c r="U2822">
        <v>5</v>
      </c>
    </row>
    <row r="2823" spans="1:21" x14ac:dyDescent="0.25">
      <c r="A2823" s="1">
        <v>45302</v>
      </c>
      <c r="B2823" s="2">
        <v>0.70833333333333337</v>
      </c>
      <c r="C2823" s="3" t="s">
        <v>2922</v>
      </c>
      <c r="D2823" s="4">
        <v>1</v>
      </c>
      <c r="E2823" s="3">
        <v>737177</v>
      </c>
      <c r="F2823">
        <v>109</v>
      </c>
      <c r="G2823">
        <v>132</v>
      </c>
      <c r="H2823">
        <v>225</v>
      </c>
      <c r="I2823">
        <v>10</v>
      </c>
      <c r="J2823">
        <v>3</v>
      </c>
      <c r="K2823">
        <v>0</v>
      </c>
      <c r="L2823">
        <v>301</v>
      </c>
      <c r="M2823">
        <v>0</v>
      </c>
      <c r="N2823">
        <v>351</v>
      </c>
      <c r="O2823">
        <v>0</v>
      </c>
      <c r="P2823">
        <v>401</v>
      </c>
      <c r="Q2823">
        <v>1328</v>
      </c>
      <c r="R2823">
        <v>505</v>
      </c>
      <c r="S2823">
        <v>33</v>
      </c>
      <c r="T2823">
        <v>4</v>
      </c>
      <c r="U2823">
        <v>4</v>
      </c>
    </row>
    <row r="2824" spans="1:21" x14ac:dyDescent="0.25">
      <c r="A2824" s="1">
        <v>45318</v>
      </c>
      <c r="B2824" s="2">
        <v>0.5</v>
      </c>
      <c r="C2824" s="3" t="s">
        <v>2923</v>
      </c>
      <c r="D2824" s="4">
        <v>1</v>
      </c>
      <c r="E2824" s="3">
        <v>846735</v>
      </c>
      <c r="F2824">
        <v>101</v>
      </c>
      <c r="G2824">
        <v>101</v>
      </c>
      <c r="H2824">
        <v>234</v>
      </c>
      <c r="I2824">
        <v>15</v>
      </c>
      <c r="J2824">
        <v>15</v>
      </c>
      <c r="K2824">
        <v>0</v>
      </c>
      <c r="L2824">
        <v>301</v>
      </c>
      <c r="M2824">
        <v>0</v>
      </c>
      <c r="N2824">
        <v>351</v>
      </c>
      <c r="O2824">
        <v>0</v>
      </c>
      <c r="P2824">
        <v>401</v>
      </c>
      <c r="Q2824">
        <v>1196</v>
      </c>
      <c r="R2824">
        <v>504</v>
      </c>
      <c r="S2824">
        <v>26</v>
      </c>
      <c r="T2824">
        <v>4</v>
      </c>
      <c r="U2824">
        <v>3</v>
      </c>
    </row>
    <row r="2825" spans="1:21" x14ac:dyDescent="0.25">
      <c r="A2825" s="1">
        <v>45295</v>
      </c>
      <c r="B2825" s="2">
        <v>0.75</v>
      </c>
      <c r="C2825" s="3" t="s">
        <v>2924</v>
      </c>
      <c r="D2825" s="4">
        <v>1</v>
      </c>
      <c r="E2825" s="3">
        <v>969236</v>
      </c>
      <c r="F2825">
        <v>108</v>
      </c>
      <c r="G2825">
        <v>132</v>
      </c>
      <c r="H2825">
        <v>213</v>
      </c>
      <c r="I2825">
        <v>17</v>
      </c>
      <c r="J2825">
        <v>6</v>
      </c>
      <c r="K2825">
        <v>0</v>
      </c>
      <c r="L2825">
        <v>301</v>
      </c>
      <c r="M2825">
        <v>0</v>
      </c>
      <c r="N2825">
        <v>351</v>
      </c>
      <c r="O2825">
        <v>0</v>
      </c>
      <c r="P2825">
        <v>401</v>
      </c>
      <c r="Q2825">
        <v>678</v>
      </c>
      <c r="R2825">
        <v>503</v>
      </c>
      <c r="S2825">
        <v>29</v>
      </c>
      <c r="T2825">
        <v>4</v>
      </c>
      <c r="U2825">
        <v>5</v>
      </c>
    </row>
    <row r="2826" spans="1:21" x14ac:dyDescent="0.25">
      <c r="A2826" s="1">
        <v>45312</v>
      </c>
      <c r="B2826" s="2">
        <v>0.54166666666666663</v>
      </c>
      <c r="C2826" s="3" t="s">
        <v>2925</v>
      </c>
      <c r="D2826" s="4">
        <v>1</v>
      </c>
      <c r="E2826" s="3">
        <v>397326</v>
      </c>
      <c r="F2826">
        <v>104</v>
      </c>
      <c r="G2826">
        <v>135</v>
      </c>
      <c r="H2826">
        <v>208</v>
      </c>
      <c r="I2826">
        <v>4</v>
      </c>
      <c r="J2826">
        <v>12</v>
      </c>
      <c r="K2826">
        <v>0</v>
      </c>
      <c r="L2826">
        <v>301</v>
      </c>
      <c r="M2826">
        <v>0</v>
      </c>
      <c r="N2826">
        <v>351</v>
      </c>
      <c r="O2826">
        <v>0</v>
      </c>
      <c r="P2826">
        <v>401</v>
      </c>
      <c r="Q2826">
        <v>1803</v>
      </c>
      <c r="R2826">
        <v>504</v>
      </c>
      <c r="S2826">
        <v>11</v>
      </c>
      <c r="T2826">
        <v>5</v>
      </c>
      <c r="U2826">
        <v>4</v>
      </c>
    </row>
    <row r="2827" spans="1:21" x14ac:dyDescent="0.25">
      <c r="A2827" s="1">
        <v>45309</v>
      </c>
      <c r="B2827" s="2">
        <v>0.66666666666666663</v>
      </c>
      <c r="C2827" s="3" t="s">
        <v>2926</v>
      </c>
      <c r="D2827" s="4">
        <v>1</v>
      </c>
      <c r="E2827" s="3">
        <v>542749</v>
      </c>
      <c r="F2827">
        <v>101</v>
      </c>
      <c r="G2827">
        <v>111</v>
      </c>
      <c r="H2827">
        <v>248</v>
      </c>
      <c r="I2827">
        <v>16</v>
      </c>
      <c r="J2827">
        <v>13</v>
      </c>
      <c r="K2827">
        <v>0</v>
      </c>
      <c r="L2827">
        <v>301</v>
      </c>
      <c r="M2827">
        <v>0</v>
      </c>
      <c r="N2827">
        <v>351</v>
      </c>
      <c r="O2827">
        <v>0</v>
      </c>
      <c r="P2827">
        <v>401</v>
      </c>
      <c r="Q2827">
        <v>563</v>
      </c>
      <c r="R2827">
        <v>505</v>
      </c>
      <c r="S2827">
        <v>39</v>
      </c>
      <c r="T2827">
        <v>4</v>
      </c>
      <c r="U2827">
        <v>5</v>
      </c>
    </row>
    <row r="2828" spans="1:21" x14ac:dyDescent="0.25">
      <c r="A2828" s="1">
        <v>45300</v>
      </c>
      <c r="B2828" s="2">
        <v>0.58333333333333337</v>
      </c>
      <c r="C2828" s="3" t="s">
        <v>2927</v>
      </c>
      <c r="D2828" s="4">
        <v>1</v>
      </c>
      <c r="E2828" s="3">
        <v>398535</v>
      </c>
      <c r="F2828">
        <v>106</v>
      </c>
      <c r="G2828">
        <v>105</v>
      </c>
      <c r="H2828">
        <v>230</v>
      </c>
      <c r="I2828">
        <v>15</v>
      </c>
      <c r="J2828">
        <v>20</v>
      </c>
      <c r="K2828">
        <v>0</v>
      </c>
      <c r="L2828">
        <v>301</v>
      </c>
      <c r="M2828">
        <v>0</v>
      </c>
      <c r="N2828">
        <v>351</v>
      </c>
      <c r="O2828">
        <v>0</v>
      </c>
      <c r="P2828">
        <v>401</v>
      </c>
      <c r="Q2828">
        <v>1528</v>
      </c>
      <c r="R2828">
        <v>501</v>
      </c>
      <c r="S2828">
        <v>47</v>
      </c>
      <c r="T2828">
        <v>4</v>
      </c>
      <c r="U2828">
        <v>3</v>
      </c>
    </row>
    <row r="2829" spans="1:21" x14ac:dyDescent="0.25">
      <c r="A2829" s="1">
        <v>45296</v>
      </c>
      <c r="B2829" s="2">
        <v>0.70833333333333337</v>
      </c>
      <c r="C2829" s="3" t="s">
        <v>2928</v>
      </c>
      <c r="D2829" s="4">
        <v>4</v>
      </c>
      <c r="E2829" s="3">
        <v>696615</v>
      </c>
      <c r="F2829">
        <v>106</v>
      </c>
      <c r="G2829">
        <v>140</v>
      </c>
      <c r="H2829">
        <v>209</v>
      </c>
      <c r="I2829">
        <v>10</v>
      </c>
      <c r="J2829">
        <v>16</v>
      </c>
      <c r="K2829">
        <v>1</v>
      </c>
      <c r="L2829">
        <v>303</v>
      </c>
      <c r="M2829">
        <v>0</v>
      </c>
      <c r="N2829">
        <v>351</v>
      </c>
      <c r="O2829">
        <v>0</v>
      </c>
      <c r="P2829">
        <v>401</v>
      </c>
      <c r="Q2829">
        <v>1023</v>
      </c>
      <c r="R2829">
        <v>502</v>
      </c>
      <c r="S2829">
        <v>25</v>
      </c>
      <c r="T2829">
        <v>4</v>
      </c>
      <c r="U2829">
        <v>4</v>
      </c>
    </row>
    <row r="2830" spans="1:21" x14ac:dyDescent="0.25">
      <c r="A2830" s="1">
        <v>45301</v>
      </c>
      <c r="B2830" s="2">
        <v>0.375</v>
      </c>
      <c r="C2830" s="3" t="s">
        <v>2929</v>
      </c>
      <c r="D2830" s="4">
        <v>2</v>
      </c>
      <c r="E2830" s="3">
        <v>346979</v>
      </c>
      <c r="F2830">
        <v>106</v>
      </c>
      <c r="G2830">
        <v>119</v>
      </c>
      <c r="H2830">
        <v>211</v>
      </c>
      <c r="I2830">
        <v>10</v>
      </c>
      <c r="J2830">
        <v>16</v>
      </c>
      <c r="K2830">
        <v>0</v>
      </c>
      <c r="L2830">
        <v>301</v>
      </c>
      <c r="M2830">
        <v>1</v>
      </c>
      <c r="N2830">
        <v>354</v>
      </c>
      <c r="O2830">
        <v>0</v>
      </c>
      <c r="P2830">
        <v>401</v>
      </c>
      <c r="Q2830">
        <v>1023</v>
      </c>
      <c r="R2830">
        <v>502</v>
      </c>
      <c r="S2830">
        <v>25</v>
      </c>
      <c r="T2830">
        <v>4</v>
      </c>
      <c r="U2830">
        <v>4</v>
      </c>
    </row>
    <row r="2831" spans="1:21" x14ac:dyDescent="0.25">
      <c r="A2831" s="1">
        <v>45309</v>
      </c>
      <c r="B2831" s="2">
        <v>0</v>
      </c>
      <c r="C2831" s="3" t="s">
        <v>2930</v>
      </c>
      <c r="D2831" s="4">
        <v>1</v>
      </c>
      <c r="E2831" s="3">
        <v>475083</v>
      </c>
      <c r="F2831">
        <v>109</v>
      </c>
      <c r="G2831">
        <v>148</v>
      </c>
      <c r="H2831">
        <v>223</v>
      </c>
      <c r="I2831">
        <v>9</v>
      </c>
      <c r="J2831">
        <v>9</v>
      </c>
      <c r="K2831">
        <v>0</v>
      </c>
      <c r="L2831">
        <v>301</v>
      </c>
      <c r="M2831">
        <v>0</v>
      </c>
      <c r="N2831">
        <v>351</v>
      </c>
      <c r="O2831">
        <v>0</v>
      </c>
      <c r="P2831">
        <v>401</v>
      </c>
      <c r="Q2831">
        <v>419</v>
      </c>
      <c r="R2831">
        <v>504</v>
      </c>
      <c r="S2831">
        <v>4</v>
      </c>
      <c r="T2831">
        <v>3</v>
      </c>
      <c r="U2831">
        <v>4</v>
      </c>
    </row>
    <row r="2832" spans="1:21" x14ac:dyDescent="0.25">
      <c r="A2832" s="1">
        <v>45311</v>
      </c>
      <c r="B2832" s="2">
        <v>0.25</v>
      </c>
      <c r="C2832" s="3" t="s">
        <v>2931</v>
      </c>
      <c r="D2832" s="4">
        <v>1</v>
      </c>
      <c r="E2832" s="3">
        <v>375175</v>
      </c>
      <c r="F2832">
        <v>108</v>
      </c>
      <c r="G2832">
        <v>127</v>
      </c>
      <c r="H2832">
        <v>245</v>
      </c>
      <c r="I2832">
        <v>19</v>
      </c>
      <c r="J2832">
        <v>5</v>
      </c>
      <c r="K2832">
        <v>0</v>
      </c>
      <c r="L2832">
        <v>301</v>
      </c>
      <c r="M2832">
        <v>0</v>
      </c>
      <c r="N2832">
        <v>351</v>
      </c>
      <c r="O2832">
        <v>0</v>
      </c>
      <c r="P2832">
        <v>401</v>
      </c>
      <c r="Q2832">
        <v>197</v>
      </c>
      <c r="R2832">
        <v>504</v>
      </c>
      <c r="S2832">
        <v>12</v>
      </c>
      <c r="T2832">
        <v>4</v>
      </c>
      <c r="U2832">
        <v>4</v>
      </c>
    </row>
    <row r="2833" spans="1:21" x14ac:dyDescent="0.25">
      <c r="A2833" s="1">
        <v>45292</v>
      </c>
      <c r="B2833" s="2">
        <v>0.41666666666666669</v>
      </c>
      <c r="C2833" s="3" t="s">
        <v>2932</v>
      </c>
      <c r="D2833" s="4">
        <v>2</v>
      </c>
      <c r="E2833" s="3">
        <v>456506</v>
      </c>
      <c r="F2833">
        <v>103</v>
      </c>
      <c r="G2833">
        <v>103</v>
      </c>
      <c r="H2833">
        <v>223</v>
      </c>
      <c r="I2833">
        <v>10</v>
      </c>
      <c r="J2833">
        <v>16</v>
      </c>
      <c r="K2833">
        <v>0</v>
      </c>
      <c r="L2833">
        <v>301</v>
      </c>
      <c r="M2833">
        <v>1</v>
      </c>
      <c r="N2833">
        <v>354</v>
      </c>
      <c r="O2833">
        <v>0</v>
      </c>
      <c r="P2833">
        <v>401</v>
      </c>
      <c r="Q2833">
        <v>1023</v>
      </c>
      <c r="R2833">
        <v>502</v>
      </c>
      <c r="S2833">
        <v>25</v>
      </c>
      <c r="T2833">
        <v>4</v>
      </c>
      <c r="U2833">
        <v>4</v>
      </c>
    </row>
    <row r="2834" spans="1:21" x14ac:dyDescent="0.25">
      <c r="A2834" s="1">
        <v>45316</v>
      </c>
      <c r="B2834" s="2">
        <v>0.58333333333333337</v>
      </c>
      <c r="C2834" s="3" t="s">
        <v>2933</v>
      </c>
      <c r="D2834" s="4">
        <v>1</v>
      </c>
      <c r="E2834" s="3">
        <v>502651</v>
      </c>
      <c r="F2834">
        <v>102</v>
      </c>
      <c r="G2834">
        <v>114</v>
      </c>
      <c r="H2834">
        <v>221</v>
      </c>
      <c r="I2834">
        <v>19</v>
      </c>
      <c r="J2834">
        <v>10</v>
      </c>
      <c r="K2834">
        <v>0</v>
      </c>
      <c r="L2834">
        <v>301</v>
      </c>
      <c r="M2834">
        <v>0</v>
      </c>
      <c r="N2834">
        <v>351</v>
      </c>
      <c r="O2834">
        <v>0</v>
      </c>
      <c r="P2834">
        <v>401</v>
      </c>
      <c r="Q2834">
        <v>152</v>
      </c>
      <c r="R2834">
        <v>503</v>
      </c>
      <c r="S2834">
        <v>12</v>
      </c>
      <c r="T2834">
        <v>4</v>
      </c>
      <c r="U2834">
        <v>4</v>
      </c>
    </row>
    <row r="2835" spans="1:21" x14ac:dyDescent="0.25">
      <c r="A2835" s="1">
        <v>45321</v>
      </c>
      <c r="B2835" s="2">
        <v>0.5</v>
      </c>
      <c r="C2835" s="3" t="s">
        <v>2934</v>
      </c>
      <c r="D2835" s="4">
        <v>1</v>
      </c>
      <c r="E2835" s="3">
        <v>128540</v>
      </c>
      <c r="F2835">
        <v>106</v>
      </c>
      <c r="G2835">
        <v>145</v>
      </c>
      <c r="H2835">
        <v>228</v>
      </c>
      <c r="I2835">
        <v>2</v>
      </c>
      <c r="J2835">
        <v>21</v>
      </c>
      <c r="K2835">
        <v>0</v>
      </c>
      <c r="L2835">
        <v>301</v>
      </c>
      <c r="M2835">
        <v>0</v>
      </c>
      <c r="N2835">
        <v>351</v>
      </c>
      <c r="O2835">
        <v>0</v>
      </c>
      <c r="P2835">
        <v>401</v>
      </c>
      <c r="Q2835">
        <v>1401</v>
      </c>
      <c r="R2835">
        <v>504</v>
      </c>
      <c r="S2835">
        <v>6</v>
      </c>
      <c r="T2835">
        <v>4</v>
      </c>
      <c r="U2835">
        <v>5</v>
      </c>
    </row>
    <row r="2836" spans="1:21" x14ac:dyDescent="0.25">
      <c r="A2836" s="1">
        <v>45320</v>
      </c>
      <c r="B2836" s="2">
        <v>0.91666666666666663</v>
      </c>
      <c r="C2836" s="3" t="s">
        <v>2935</v>
      </c>
      <c r="D2836" s="4">
        <v>1</v>
      </c>
      <c r="E2836" s="3">
        <v>997035</v>
      </c>
      <c r="F2836">
        <v>103</v>
      </c>
      <c r="G2836">
        <v>108</v>
      </c>
      <c r="H2836">
        <v>204</v>
      </c>
      <c r="I2836">
        <v>19</v>
      </c>
      <c r="J2836">
        <v>1</v>
      </c>
      <c r="K2836">
        <v>0</v>
      </c>
      <c r="L2836">
        <v>301</v>
      </c>
      <c r="M2836">
        <v>0</v>
      </c>
      <c r="N2836">
        <v>351</v>
      </c>
      <c r="O2836">
        <v>0</v>
      </c>
      <c r="P2836">
        <v>401</v>
      </c>
      <c r="Q2836">
        <v>1321</v>
      </c>
      <c r="R2836">
        <v>501</v>
      </c>
      <c r="S2836">
        <v>10</v>
      </c>
      <c r="T2836">
        <v>3</v>
      </c>
      <c r="U2836">
        <v>3</v>
      </c>
    </row>
    <row r="2837" spans="1:21" x14ac:dyDescent="0.25">
      <c r="A2837" s="1">
        <v>45306</v>
      </c>
      <c r="B2837" s="2">
        <v>0</v>
      </c>
      <c r="C2837" s="3" t="s">
        <v>2936</v>
      </c>
      <c r="D2837" s="4">
        <v>1</v>
      </c>
      <c r="E2837" s="3">
        <v>284493</v>
      </c>
      <c r="F2837">
        <v>106</v>
      </c>
      <c r="G2837">
        <v>130</v>
      </c>
      <c r="H2837">
        <v>201</v>
      </c>
      <c r="I2837">
        <v>1</v>
      </c>
      <c r="J2837">
        <v>9</v>
      </c>
      <c r="K2837">
        <v>0</v>
      </c>
      <c r="L2837">
        <v>301</v>
      </c>
      <c r="M2837">
        <v>0</v>
      </c>
      <c r="N2837">
        <v>351</v>
      </c>
      <c r="O2837">
        <v>0</v>
      </c>
      <c r="P2837">
        <v>401</v>
      </c>
      <c r="Q2837">
        <v>1041</v>
      </c>
      <c r="R2837">
        <v>505</v>
      </c>
      <c r="S2837">
        <v>36</v>
      </c>
      <c r="T2837">
        <v>4</v>
      </c>
      <c r="U2837">
        <v>4</v>
      </c>
    </row>
    <row r="2838" spans="1:21" x14ac:dyDescent="0.25">
      <c r="A2838" s="1">
        <v>45294</v>
      </c>
      <c r="B2838" s="2">
        <v>0.33333333333333331</v>
      </c>
      <c r="C2838" s="3" t="s">
        <v>2937</v>
      </c>
      <c r="D2838" s="4">
        <v>3</v>
      </c>
      <c r="E2838" s="3">
        <v>325029</v>
      </c>
      <c r="F2838">
        <v>102</v>
      </c>
      <c r="G2838">
        <v>126</v>
      </c>
      <c r="H2838">
        <v>235</v>
      </c>
      <c r="I2838">
        <v>10</v>
      </c>
      <c r="J2838">
        <v>16</v>
      </c>
      <c r="K2838">
        <v>0</v>
      </c>
      <c r="L2838">
        <v>301</v>
      </c>
      <c r="M2838">
        <v>0</v>
      </c>
      <c r="N2838">
        <v>351</v>
      </c>
      <c r="O2838">
        <v>1</v>
      </c>
      <c r="P2838">
        <v>403</v>
      </c>
      <c r="Q2838">
        <v>1023</v>
      </c>
      <c r="R2838">
        <v>502</v>
      </c>
      <c r="S2838">
        <v>25</v>
      </c>
      <c r="T2838">
        <v>4</v>
      </c>
      <c r="U2838">
        <v>4</v>
      </c>
    </row>
    <row r="2839" spans="1:21" x14ac:dyDescent="0.25">
      <c r="A2839" s="1">
        <v>45294</v>
      </c>
      <c r="B2839" s="2">
        <v>0.375</v>
      </c>
      <c r="C2839" s="3" t="s">
        <v>2938</v>
      </c>
      <c r="D2839" s="4">
        <v>1</v>
      </c>
      <c r="E2839" s="3">
        <v>208501</v>
      </c>
      <c r="F2839">
        <v>104</v>
      </c>
      <c r="G2839">
        <v>128</v>
      </c>
      <c r="H2839">
        <v>212</v>
      </c>
      <c r="I2839">
        <v>10</v>
      </c>
      <c r="J2839">
        <v>13</v>
      </c>
      <c r="K2839">
        <v>0</v>
      </c>
      <c r="L2839">
        <v>301</v>
      </c>
      <c r="M2839">
        <v>0</v>
      </c>
      <c r="N2839">
        <v>351</v>
      </c>
      <c r="O2839">
        <v>0</v>
      </c>
      <c r="P2839">
        <v>401</v>
      </c>
      <c r="Q2839">
        <v>1817</v>
      </c>
      <c r="R2839">
        <v>501</v>
      </c>
      <c r="S2839">
        <v>42</v>
      </c>
      <c r="T2839">
        <v>4</v>
      </c>
      <c r="U2839">
        <v>3</v>
      </c>
    </row>
    <row r="2840" spans="1:21" x14ac:dyDescent="0.25">
      <c r="A2840" s="1">
        <v>45304</v>
      </c>
      <c r="B2840" s="2">
        <v>0.16666666666666666</v>
      </c>
      <c r="C2840" s="3" t="s">
        <v>2939</v>
      </c>
      <c r="D2840" s="4">
        <v>1</v>
      </c>
      <c r="E2840" s="3">
        <v>517082</v>
      </c>
      <c r="F2840">
        <v>104</v>
      </c>
      <c r="G2840">
        <v>138</v>
      </c>
      <c r="H2840">
        <v>206</v>
      </c>
      <c r="I2840">
        <v>4</v>
      </c>
      <c r="J2840">
        <v>18</v>
      </c>
      <c r="K2840">
        <v>0</v>
      </c>
      <c r="L2840">
        <v>301</v>
      </c>
      <c r="M2840">
        <v>0</v>
      </c>
      <c r="N2840">
        <v>351</v>
      </c>
      <c r="O2840">
        <v>0</v>
      </c>
      <c r="P2840">
        <v>401</v>
      </c>
      <c r="Q2840">
        <v>1217</v>
      </c>
      <c r="R2840">
        <v>504</v>
      </c>
      <c r="S2840">
        <v>9</v>
      </c>
      <c r="T2840">
        <v>5</v>
      </c>
      <c r="U2840">
        <v>4</v>
      </c>
    </row>
    <row r="2841" spans="1:21" x14ac:dyDescent="0.25">
      <c r="A2841" s="1">
        <v>45304</v>
      </c>
      <c r="B2841" s="2">
        <v>0.66666666666666663</v>
      </c>
      <c r="C2841" s="3" t="s">
        <v>2940</v>
      </c>
      <c r="D2841" s="4">
        <v>2</v>
      </c>
      <c r="E2841" s="3">
        <v>537697</v>
      </c>
      <c r="F2841">
        <v>104</v>
      </c>
      <c r="G2841">
        <v>106</v>
      </c>
      <c r="H2841">
        <v>221</v>
      </c>
      <c r="I2841">
        <v>10</v>
      </c>
      <c r="J2841">
        <v>16</v>
      </c>
      <c r="K2841">
        <v>0</v>
      </c>
      <c r="L2841">
        <v>301</v>
      </c>
      <c r="M2841">
        <v>1</v>
      </c>
      <c r="N2841">
        <v>352</v>
      </c>
      <c r="O2841">
        <v>0</v>
      </c>
      <c r="P2841">
        <v>401</v>
      </c>
      <c r="Q2841">
        <v>1023</v>
      </c>
      <c r="R2841">
        <v>502</v>
      </c>
      <c r="S2841">
        <v>25</v>
      </c>
      <c r="T2841">
        <v>4</v>
      </c>
      <c r="U2841">
        <v>4</v>
      </c>
    </row>
    <row r="2842" spans="1:21" x14ac:dyDescent="0.25">
      <c r="A2842" s="1">
        <v>45313</v>
      </c>
      <c r="B2842" s="2">
        <v>0.66666666666666663</v>
      </c>
      <c r="C2842" s="3" t="s">
        <v>2941</v>
      </c>
      <c r="D2842" s="4">
        <v>4</v>
      </c>
      <c r="E2842" s="3">
        <v>437176</v>
      </c>
      <c r="F2842">
        <v>101</v>
      </c>
      <c r="G2842">
        <v>124</v>
      </c>
      <c r="H2842">
        <v>239</v>
      </c>
      <c r="I2842">
        <v>10</v>
      </c>
      <c r="J2842">
        <v>16</v>
      </c>
      <c r="K2842">
        <v>1</v>
      </c>
      <c r="L2842">
        <v>305</v>
      </c>
      <c r="M2842">
        <v>0</v>
      </c>
      <c r="N2842">
        <v>351</v>
      </c>
      <c r="O2842">
        <v>0</v>
      </c>
      <c r="P2842">
        <v>401</v>
      </c>
      <c r="Q2842">
        <v>1023</v>
      </c>
      <c r="R2842">
        <v>502</v>
      </c>
      <c r="S2842">
        <v>25</v>
      </c>
      <c r="T2842">
        <v>4</v>
      </c>
      <c r="U2842">
        <v>4</v>
      </c>
    </row>
    <row r="2843" spans="1:21" x14ac:dyDescent="0.25">
      <c r="A2843" s="1">
        <v>45315</v>
      </c>
      <c r="B2843" s="2">
        <v>0.91666666666666663</v>
      </c>
      <c r="C2843" s="3" t="s">
        <v>2942</v>
      </c>
      <c r="D2843" s="4">
        <v>1</v>
      </c>
      <c r="E2843" s="3">
        <v>492226</v>
      </c>
      <c r="F2843">
        <v>101</v>
      </c>
      <c r="G2843">
        <v>145</v>
      </c>
      <c r="H2843">
        <v>240</v>
      </c>
      <c r="I2843">
        <v>12</v>
      </c>
      <c r="J2843">
        <v>1</v>
      </c>
      <c r="K2843">
        <v>0</v>
      </c>
      <c r="L2843">
        <v>301</v>
      </c>
      <c r="M2843">
        <v>0</v>
      </c>
      <c r="N2843">
        <v>351</v>
      </c>
      <c r="O2843">
        <v>0</v>
      </c>
      <c r="P2843">
        <v>401</v>
      </c>
      <c r="Q2843">
        <v>855</v>
      </c>
      <c r="R2843">
        <v>501</v>
      </c>
      <c r="S2843">
        <v>31</v>
      </c>
      <c r="T2843">
        <v>5</v>
      </c>
      <c r="U2843">
        <v>5</v>
      </c>
    </row>
    <row r="2844" spans="1:21" x14ac:dyDescent="0.25">
      <c r="A2844" s="1">
        <v>45292</v>
      </c>
      <c r="B2844" s="2">
        <v>8.3333333333333329E-2</v>
      </c>
      <c r="C2844" s="3" t="s">
        <v>2943</v>
      </c>
      <c r="D2844" s="4">
        <v>1</v>
      </c>
      <c r="E2844" s="3">
        <v>516734</v>
      </c>
      <c r="F2844">
        <v>108</v>
      </c>
      <c r="G2844">
        <v>143</v>
      </c>
      <c r="H2844">
        <v>243</v>
      </c>
      <c r="I2844">
        <v>9</v>
      </c>
      <c r="J2844">
        <v>1</v>
      </c>
      <c r="K2844">
        <v>0</v>
      </c>
      <c r="L2844">
        <v>301</v>
      </c>
      <c r="M2844">
        <v>0</v>
      </c>
      <c r="N2844">
        <v>351</v>
      </c>
      <c r="O2844">
        <v>0</v>
      </c>
      <c r="P2844">
        <v>401</v>
      </c>
      <c r="Q2844">
        <v>1575</v>
      </c>
      <c r="R2844">
        <v>503</v>
      </c>
      <c r="S2844">
        <v>48</v>
      </c>
      <c r="T2844">
        <v>4</v>
      </c>
      <c r="U2844">
        <v>4</v>
      </c>
    </row>
    <row r="2845" spans="1:21" x14ac:dyDescent="0.25">
      <c r="A2845" s="1">
        <v>45313</v>
      </c>
      <c r="B2845" s="2">
        <v>0.5</v>
      </c>
      <c r="C2845" s="3" t="s">
        <v>2944</v>
      </c>
      <c r="D2845" s="4">
        <v>1</v>
      </c>
      <c r="E2845" s="3">
        <v>265571</v>
      </c>
      <c r="F2845">
        <v>103</v>
      </c>
      <c r="G2845">
        <v>139</v>
      </c>
      <c r="H2845">
        <v>222</v>
      </c>
      <c r="I2845">
        <v>4</v>
      </c>
      <c r="J2845">
        <v>6</v>
      </c>
      <c r="K2845">
        <v>0</v>
      </c>
      <c r="L2845">
        <v>301</v>
      </c>
      <c r="M2845">
        <v>0</v>
      </c>
      <c r="N2845">
        <v>351</v>
      </c>
      <c r="O2845">
        <v>0</v>
      </c>
      <c r="P2845">
        <v>401</v>
      </c>
      <c r="Q2845">
        <v>74</v>
      </c>
      <c r="R2845">
        <v>504</v>
      </c>
      <c r="S2845">
        <v>10</v>
      </c>
      <c r="T2845">
        <v>5</v>
      </c>
      <c r="U2845">
        <v>3</v>
      </c>
    </row>
    <row r="2846" spans="1:21" x14ac:dyDescent="0.25">
      <c r="A2846" s="1">
        <v>45303</v>
      </c>
      <c r="B2846" s="2">
        <v>0.29166666666666669</v>
      </c>
      <c r="C2846" s="3" t="s">
        <v>2945</v>
      </c>
      <c r="D2846" s="4">
        <v>4</v>
      </c>
      <c r="E2846" s="3">
        <v>376357</v>
      </c>
      <c r="F2846">
        <v>102</v>
      </c>
      <c r="G2846">
        <v>123</v>
      </c>
      <c r="H2846">
        <v>245</v>
      </c>
      <c r="I2846">
        <v>10</v>
      </c>
      <c r="J2846">
        <v>16</v>
      </c>
      <c r="K2846">
        <v>1</v>
      </c>
      <c r="L2846">
        <v>302</v>
      </c>
      <c r="M2846">
        <v>0</v>
      </c>
      <c r="N2846">
        <v>351</v>
      </c>
      <c r="O2846">
        <v>0</v>
      </c>
      <c r="P2846">
        <v>401</v>
      </c>
      <c r="Q2846">
        <v>1023</v>
      </c>
      <c r="R2846">
        <v>502</v>
      </c>
      <c r="S2846">
        <v>25</v>
      </c>
      <c r="T2846">
        <v>4</v>
      </c>
      <c r="U2846">
        <v>4</v>
      </c>
    </row>
    <row r="2847" spans="1:21" x14ac:dyDescent="0.25">
      <c r="A2847" s="1">
        <v>45312</v>
      </c>
      <c r="B2847" s="2">
        <v>8.3333333333333329E-2</v>
      </c>
      <c r="C2847" s="3" t="s">
        <v>2946</v>
      </c>
      <c r="D2847" s="4">
        <v>1</v>
      </c>
      <c r="E2847" s="3">
        <v>428359</v>
      </c>
      <c r="F2847">
        <v>103</v>
      </c>
      <c r="G2847">
        <v>115</v>
      </c>
      <c r="H2847">
        <v>239</v>
      </c>
      <c r="I2847">
        <v>5</v>
      </c>
      <c r="J2847">
        <v>19</v>
      </c>
      <c r="K2847">
        <v>0</v>
      </c>
      <c r="L2847">
        <v>301</v>
      </c>
      <c r="M2847">
        <v>0</v>
      </c>
      <c r="N2847">
        <v>351</v>
      </c>
      <c r="O2847">
        <v>0</v>
      </c>
      <c r="P2847">
        <v>401</v>
      </c>
      <c r="Q2847">
        <v>622</v>
      </c>
      <c r="R2847">
        <v>505</v>
      </c>
      <c r="S2847">
        <v>43</v>
      </c>
      <c r="T2847">
        <v>4</v>
      </c>
      <c r="U2847">
        <v>5</v>
      </c>
    </row>
    <row r="2848" spans="1:21" x14ac:dyDescent="0.25">
      <c r="A2848" s="1">
        <v>45310</v>
      </c>
      <c r="B2848" s="2">
        <v>0.45833333333333331</v>
      </c>
      <c r="C2848" s="3" t="s">
        <v>2947</v>
      </c>
      <c r="D2848" s="4">
        <v>1</v>
      </c>
      <c r="E2848" s="3">
        <v>437319</v>
      </c>
      <c r="F2848">
        <v>108</v>
      </c>
      <c r="G2848">
        <v>141</v>
      </c>
      <c r="H2848">
        <v>210</v>
      </c>
      <c r="I2848">
        <v>2</v>
      </c>
      <c r="J2848">
        <v>30</v>
      </c>
      <c r="K2848">
        <v>0</v>
      </c>
      <c r="L2848">
        <v>301</v>
      </c>
      <c r="M2848">
        <v>0</v>
      </c>
      <c r="N2848">
        <v>351</v>
      </c>
      <c r="O2848">
        <v>0</v>
      </c>
      <c r="P2848">
        <v>401</v>
      </c>
      <c r="Q2848">
        <v>1018</v>
      </c>
      <c r="R2848">
        <v>504</v>
      </c>
      <c r="S2848">
        <v>29</v>
      </c>
      <c r="T2848">
        <v>3</v>
      </c>
      <c r="U2848">
        <v>4</v>
      </c>
    </row>
    <row r="2849" spans="1:21" x14ac:dyDescent="0.25">
      <c r="A2849" s="1">
        <v>45316</v>
      </c>
      <c r="B2849" s="2">
        <v>0.5</v>
      </c>
      <c r="C2849" s="3" t="s">
        <v>2948</v>
      </c>
      <c r="D2849" s="4">
        <v>1</v>
      </c>
      <c r="E2849" s="3">
        <v>200976</v>
      </c>
      <c r="F2849">
        <v>108</v>
      </c>
      <c r="G2849">
        <v>119</v>
      </c>
      <c r="H2849">
        <v>246</v>
      </c>
      <c r="I2849">
        <v>19</v>
      </c>
      <c r="J2849">
        <v>3</v>
      </c>
      <c r="K2849">
        <v>0</v>
      </c>
      <c r="L2849">
        <v>301</v>
      </c>
      <c r="M2849">
        <v>0</v>
      </c>
      <c r="N2849">
        <v>351</v>
      </c>
      <c r="O2849">
        <v>0</v>
      </c>
      <c r="P2849">
        <v>401</v>
      </c>
      <c r="Q2849">
        <v>678</v>
      </c>
      <c r="R2849">
        <v>501</v>
      </c>
      <c r="S2849">
        <v>34</v>
      </c>
      <c r="T2849">
        <v>4</v>
      </c>
      <c r="U2849">
        <v>5</v>
      </c>
    </row>
    <row r="2850" spans="1:21" x14ac:dyDescent="0.25">
      <c r="A2850" s="1">
        <v>45319</v>
      </c>
      <c r="B2850" s="2">
        <v>8.3333333333333329E-2</v>
      </c>
      <c r="C2850" s="3" t="s">
        <v>2949</v>
      </c>
      <c r="D2850" s="4">
        <v>1</v>
      </c>
      <c r="E2850" s="3">
        <v>318037</v>
      </c>
      <c r="F2850">
        <v>103</v>
      </c>
      <c r="G2850">
        <v>138</v>
      </c>
      <c r="H2850">
        <v>250</v>
      </c>
      <c r="I2850">
        <v>6</v>
      </c>
      <c r="J2850">
        <v>20</v>
      </c>
      <c r="K2850">
        <v>0</v>
      </c>
      <c r="L2850">
        <v>301</v>
      </c>
      <c r="M2850">
        <v>0</v>
      </c>
      <c r="N2850">
        <v>351</v>
      </c>
      <c r="O2850">
        <v>0</v>
      </c>
      <c r="P2850">
        <v>401</v>
      </c>
      <c r="Q2850">
        <v>224</v>
      </c>
      <c r="R2850">
        <v>504</v>
      </c>
      <c r="S2850">
        <v>15</v>
      </c>
      <c r="T2850">
        <v>4</v>
      </c>
      <c r="U2850">
        <v>4</v>
      </c>
    </row>
    <row r="2851" spans="1:21" x14ac:dyDescent="0.25">
      <c r="A2851" s="1">
        <v>45298</v>
      </c>
      <c r="B2851" s="2">
        <v>0.91666666666666663</v>
      </c>
      <c r="C2851" s="3" t="s">
        <v>2950</v>
      </c>
      <c r="D2851" s="4">
        <v>1</v>
      </c>
      <c r="E2851" s="3">
        <v>973630</v>
      </c>
      <c r="F2851">
        <v>101</v>
      </c>
      <c r="G2851">
        <v>117</v>
      </c>
      <c r="H2851">
        <v>225</v>
      </c>
      <c r="I2851">
        <v>10</v>
      </c>
      <c r="J2851">
        <v>14</v>
      </c>
      <c r="K2851">
        <v>0</v>
      </c>
      <c r="L2851">
        <v>301</v>
      </c>
      <c r="M2851">
        <v>0</v>
      </c>
      <c r="N2851">
        <v>351</v>
      </c>
      <c r="O2851">
        <v>0</v>
      </c>
      <c r="P2851">
        <v>401</v>
      </c>
      <c r="Q2851">
        <v>283</v>
      </c>
      <c r="R2851">
        <v>505</v>
      </c>
      <c r="S2851">
        <v>17</v>
      </c>
      <c r="T2851">
        <v>3</v>
      </c>
      <c r="U2851">
        <v>4</v>
      </c>
    </row>
    <row r="2852" spans="1:21" x14ac:dyDescent="0.25">
      <c r="A2852" s="1">
        <v>45317</v>
      </c>
      <c r="B2852" s="2">
        <v>0.83333333333333337</v>
      </c>
      <c r="C2852" s="3" t="s">
        <v>2951</v>
      </c>
      <c r="D2852" s="4">
        <v>1</v>
      </c>
      <c r="E2852" s="3">
        <v>131069</v>
      </c>
      <c r="F2852">
        <v>108</v>
      </c>
      <c r="G2852">
        <v>107</v>
      </c>
      <c r="H2852">
        <v>237</v>
      </c>
      <c r="I2852">
        <v>20</v>
      </c>
      <c r="J2852">
        <v>21</v>
      </c>
      <c r="K2852">
        <v>0</v>
      </c>
      <c r="L2852">
        <v>301</v>
      </c>
      <c r="M2852">
        <v>0</v>
      </c>
      <c r="N2852">
        <v>351</v>
      </c>
      <c r="O2852">
        <v>0</v>
      </c>
      <c r="P2852">
        <v>401</v>
      </c>
      <c r="Q2852">
        <v>270</v>
      </c>
      <c r="R2852">
        <v>504</v>
      </c>
      <c r="S2852">
        <v>6</v>
      </c>
      <c r="T2852">
        <v>4</v>
      </c>
      <c r="U2852">
        <v>4</v>
      </c>
    </row>
    <row r="2853" spans="1:21" x14ac:dyDescent="0.25">
      <c r="A2853" s="1">
        <v>45296</v>
      </c>
      <c r="B2853" s="2">
        <v>0.25</v>
      </c>
      <c r="C2853" s="3" t="s">
        <v>2952</v>
      </c>
      <c r="D2853" s="4">
        <v>2</v>
      </c>
      <c r="E2853" s="3">
        <v>267898</v>
      </c>
      <c r="F2853">
        <v>103</v>
      </c>
      <c r="G2853">
        <v>107</v>
      </c>
      <c r="H2853">
        <v>203</v>
      </c>
      <c r="I2853">
        <v>10</v>
      </c>
      <c r="J2853">
        <v>16</v>
      </c>
      <c r="K2853">
        <v>0</v>
      </c>
      <c r="L2853">
        <v>301</v>
      </c>
      <c r="M2853">
        <v>1</v>
      </c>
      <c r="N2853">
        <v>355</v>
      </c>
      <c r="O2853">
        <v>0</v>
      </c>
      <c r="P2853">
        <v>401</v>
      </c>
      <c r="Q2853">
        <v>1023</v>
      </c>
      <c r="R2853">
        <v>502</v>
      </c>
      <c r="S2853">
        <v>25</v>
      </c>
      <c r="T2853">
        <v>4</v>
      </c>
      <c r="U2853">
        <v>4</v>
      </c>
    </row>
    <row r="2854" spans="1:21" x14ac:dyDescent="0.25">
      <c r="A2854" s="1">
        <v>45311</v>
      </c>
      <c r="B2854" s="2">
        <v>0.75</v>
      </c>
      <c r="C2854" s="3" t="s">
        <v>2953</v>
      </c>
      <c r="D2854" s="4">
        <v>1</v>
      </c>
      <c r="E2854" s="3">
        <v>805503</v>
      </c>
      <c r="F2854">
        <v>103</v>
      </c>
      <c r="G2854">
        <v>138</v>
      </c>
      <c r="H2854">
        <v>237</v>
      </c>
      <c r="I2854">
        <v>14</v>
      </c>
      <c r="J2854">
        <v>8</v>
      </c>
      <c r="K2854">
        <v>0</v>
      </c>
      <c r="L2854">
        <v>301</v>
      </c>
      <c r="M2854">
        <v>0</v>
      </c>
      <c r="N2854">
        <v>351</v>
      </c>
      <c r="O2854">
        <v>0</v>
      </c>
      <c r="P2854">
        <v>401</v>
      </c>
      <c r="Q2854">
        <v>1308</v>
      </c>
      <c r="R2854">
        <v>501</v>
      </c>
      <c r="S2854">
        <v>2</v>
      </c>
      <c r="T2854">
        <v>5</v>
      </c>
      <c r="U2854">
        <v>5</v>
      </c>
    </row>
    <row r="2855" spans="1:21" x14ac:dyDescent="0.25">
      <c r="A2855" s="1">
        <v>45310</v>
      </c>
      <c r="B2855" s="2">
        <v>8.3333333333333329E-2</v>
      </c>
      <c r="C2855" s="3" t="s">
        <v>2954</v>
      </c>
      <c r="D2855" s="4">
        <v>2</v>
      </c>
      <c r="E2855" s="3">
        <v>842885</v>
      </c>
      <c r="F2855">
        <v>103</v>
      </c>
      <c r="G2855">
        <v>116</v>
      </c>
      <c r="H2855">
        <v>203</v>
      </c>
      <c r="I2855">
        <v>10</v>
      </c>
      <c r="J2855">
        <v>16</v>
      </c>
      <c r="K2855">
        <v>0</v>
      </c>
      <c r="L2855">
        <v>301</v>
      </c>
      <c r="M2855">
        <v>1</v>
      </c>
      <c r="N2855">
        <v>355</v>
      </c>
      <c r="O2855">
        <v>0</v>
      </c>
      <c r="P2855">
        <v>401</v>
      </c>
      <c r="Q2855">
        <v>1023</v>
      </c>
      <c r="R2855">
        <v>502</v>
      </c>
      <c r="S2855">
        <v>25</v>
      </c>
      <c r="T2855">
        <v>4</v>
      </c>
      <c r="U2855">
        <v>4</v>
      </c>
    </row>
    <row r="2856" spans="1:21" x14ac:dyDescent="0.25">
      <c r="A2856" s="1">
        <v>45316</v>
      </c>
      <c r="B2856" s="2">
        <v>0.875</v>
      </c>
      <c r="C2856" s="3" t="s">
        <v>2955</v>
      </c>
      <c r="D2856" s="4">
        <v>2</v>
      </c>
      <c r="E2856" s="3">
        <v>314452</v>
      </c>
      <c r="F2856">
        <v>106</v>
      </c>
      <c r="G2856">
        <v>110</v>
      </c>
      <c r="H2856">
        <v>216</v>
      </c>
      <c r="I2856">
        <v>10</v>
      </c>
      <c r="J2856">
        <v>16</v>
      </c>
      <c r="K2856">
        <v>0</v>
      </c>
      <c r="L2856">
        <v>301</v>
      </c>
      <c r="M2856">
        <v>1</v>
      </c>
      <c r="N2856">
        <v>355</v>
      </c>
      <c r="O2856">
        <v>0</v>
      </c>
      <c r="P2856">
        <v>401</v>
      </c>
      <c r="Q2856">
        <v>1023</v>
      </c>
      <c r="R2856">
        <v>502</v>
      </c>
      <c r="S2856">
        <v>25</v>
      </c>
      <c r="T2856">
        <v>4</v>
      </c>
      <c r="U2856">
        <v>4</v>
      </c>
    </row>
    <row r="2857" spans="1:21" x14ac:dyDescent="0.25">
      <c r="A2857" s="1">
        <v>45307</v>
      </c>
      <c r="B2857" s="2">
        <v>0.29166666666666669</v>
      </c>
      <c r="C2857" s="3" t="s">
        <v>2956</v>
      </c>
      <c r="D2857" s="4">
        <v>2</v>
      </c>
      <c r="E2857" s="3">
        <v>102850</v>
      </c>
      <c r="F2857">
        <v>109</v>
      </c>
      <c r="G2857">
        <v>114</v>
      </c>
      <c r="H2857">
        <v>233</v>
      </c>
      <c r="I2857">
        <v>10</v>
      </c>
      <c r="J2857">
        <v>16</v>
      </c>
      <c r="K2857">
        <v>0</v>
      </c>
      <c r="L2857">
        <v>301</v>
      </c>
      <c r="M2857">
        <v>1</v>
      </c>
      <c r="N2857">
        <v>353</v>
      </c>
      <c r="O2857">
        <v>0</v>
      </c>
      <c r="P2857">
        <v>401</v>
      </c>
      <c r="Q2857">
        <v>1023</v>
      </c>
      <c r="R2857">
        <v>502</v>
      </c>
      <c r="S2857">
        <v>25</v>
      </c>
      <c r="T2857">
        <v>4</v>
      </c>
      <c r="U2857">
        <v>4</v>
      </c>
    </row>
    <row r="2858" spans="1:21" x14ac:dyDescent="0.25">
      <c r="A2858" s="1">
        <v>45315</v>
      </c>
      <c r="B2858" s="2">
        <v>0.91666666666666663</v>
      </c>
      <c r="C2858" s="3" t="s">
        <v>2957</v>
      </c>
      <c r="D2858" s="4">
        <v>2</v>
      </c>
      <c r="E2858" s="3">
        <v>267600</v>
      </c>
      <c r="F2858">
        <v>108</v>
      </c>
      <c r="G2858">
        <v>103</v>
      </c>
      <c r="H2858">
        <v>205</v>
      </c>
      <c r="I2858">
        <v>10</v>
      </c>
      <c r="J2858">
        <v>16</v>
      </c>
      <c r="K2858">
        <v>0</v>
      </c>
      <c r="L2858">
        <v>301</v>
      </c>
      <c r="M2858">
        <v>1</v>
      </c>
      <c r="N2858">
        <v>354</v>
      </c>
      <c r="O2858">
        <v>0</v>
      </c>
      <c r="P2858">
        <v>401</v>
      </c>
      <c r="Q2858">
        <v>1023</v>
      </c>
      <c r="R2858">
        <v>502</v>
      </c>
      <c r="S2858">
        <v>25</v>
      </c>
      <c r="T2858">
        <v>4</v>
      </c>
      <c r="U2858">
        <v>4</v>
      </c>
    </row>
    <row r="2859" spans="1:21" x14ac:dyDescent="0.25">
      <c r="A2859" s="1">
        <v>45300</v>
      </c>
      <c r="B2859" s="2">
        <v>0.58333333333333337</v>
      </c>
      <c r="C2859" s="3" t="s">
        <v>2958</v>
      </c>
      <c r="D2859" s="4">
        <v>2</v>
      </c>
      <c r="E2859" s="3">
        <v>608727</v>
      </c>
      <c r="F2859">
        <v>103</v>
      </c>
      <c r="G2859">
        <v>133</v>
      </c>
      <c r="H2859">
        <v>233</v>
      </c>
      <c r="I2859">
        <v>10</v>
      </c>
      <c r="J2859">
        <v>16</v>
      </c>
      <c r="K2859">
        <v>0</v>
      </c>
      <c r="L2859">
        <v>301</v>
      </c>
      <c r="M2859">
        <v>1</v>
      </c>
      <c r="N2859">
        <v>355</v>
      </c>
      <c r="O2859">
        <v>0</v>
      </c>
      <c r="P2859">
        <v>401</v>
      </c>
      <c r="Q2859">
        <v>1023</v>
      </c>
      <c r="R2859">
        <v>502</v>
      </c>
      <c r="S2859">
        <v>25</v>
      </c>
      <c r="T2859">
        <v>4</v>
      </c>
      <c r="U2859">
        <v>4</v>
      </c>
    </row>
    <row r="2860" spans="1:21" x14ac:dyDescent="0.25">
      <c r="A2860" s="1">
        <v>45302</v>
      </c>
      <c r="B2860" s="2">
        <v>0.20833333333333334</v>
      </c>
      <c r="C2860" s="3" t="s">
        <v>2959</v>
      </c>
      <c r="D2860" s="4">
        <v>4</v>
      </c>
      <c r="E2860" s="3">
        <v>152965</v>
      </c>
      <c r="F2860">
        <v>108</v>
      </c>
      <c r="G2860">
        <v>128</v>
      </c>
      <c r="H2860">
        <v>221</v>
      </c>
      <c r="I2860">
        <v>10</v>
      </c>
      <c r="J2860">
        <v>16</v>
      </c>
      <c r="K2860">
        <v>1</v>
      </c>
      <c r="L2860">
        <v>302</v>
      </c>
      <c r="M2860">
        <v>0</v>
      </c>
      <c r="N2860">
        <v>351</v>
      </c>
      <c r="O2860">
        <v>0</v>
      </c>
      <c r="P2860">
        <v>401</v>
      </c>
      <c r="Q2860">
        <v>1023</v>
      </c>
      <c r="R2860">
        <v>502</v>
      </c>
      <c r="S2860">
        <v>25</v>
      </c>
      <c r="T2860">
        <v>4</v>
      </c>
      <c r="U2860">
        <v>4</v>
      </c>
    </row>
    <row r="2861" spans="1:21" x14ac:dyDescent="0.25">
      <c r="A2861" s="1">
        <v>45298</v>
      </c>
      <c r="B2861" s="2">
        <v>4.1666666666666664E-2</v>
      </c>
      <c r="C2861" s="3" t="s">
        <v>2960</v>
      </c>
      <c r="D2861" s="4">
        <v>1</v>
      </c>
      <c r="E2861" s="3">
        <v>689071</v>
      </c>
      <c r="F2861">
        <v>109</v>
      </c>
      <c r="G2861">
        <v>134</v>
      </c>
      <c r="H2861">
        <v>250</v>
      </c>
      <c r="I2861">
        <v>3</v>
      </c>
      <c r="J2861">
        <v>27</v>
      </c>
      <c r="K2861">
        <v>0</v>
      </c>
      <c r="L2861">
        <v>301</v>
      </c>
      <c r="M2861">
        <v>0</v>
      </c>
      <c r="N2861">
        <v>351</v>
      </c>
      <c r="O2861">
        <v>0</v>
      </c>
      <c r="P2861">
        <v>401</v>
      </c>
      <c r="Q2861">
        <v>117</v>
      </c>
      <c r="R2861">
        <v>504</v>
      </c>
      <c r="S2861">
        <v>30</v>
      </c>
      <c r="T2861">
        <v>4</v>
      </c>
      <c r="U2861">
        <v>5</v>
      </c>
    </row>
    <row r="2862" spans="1:21" x14ac:dyDescent="0.25">
      <c r="A2862" s="1">
        <v>45298</v>
      </c>
      <c r="B2862" s="2">
        <v>0</v>
      </c>
      <c r="C2862" s="3" t="s">
        <v>2961</v>
      </c>
      <c r="D2862" s="4">
        <v>1</v>
      </c>
      <c r="E2862" s="3">
        <v>202233</v>
      </c>
      <c r="F2862">
        <v>109</v>
      </c>
      <c r="G2862">
        <v>109</v>
      </c>
      <c r="H2862">
        <v>234</v>
      </c>
      <c r="I2862">
        <v>10</v>
      </c>
      <c r="J2862">
        <v>21</v>
      </c>
      <c r="K2862">
        <v>0</v>
      </c>
      <c r="L2862">
        <v>301</v>
      </c>
      <c r="M2862">
        <v>0</v>
      </c>
      <c r="N2862">
        <v>351</v>
      </c>
      <c r="O2862">
        <v>0</v>
      </c>
      <c r="P2862">
        <v>401</v>
      </c>
      <c r="Q2862">
        <v>1970</v>
      </c>
      <c r="R2862">
        <v>505</v>
      </c>
      <c r="S2862">
        <v>27</v>
      </c>
      <c r="T2862">
        <v>5</v>
      </c>
      <c r="U2862">
        <v>5</v>
      </c>
    </row>
    <row r="2863" spans="1:21" x14ac:dyDescent="0.25">
      <c r="A2863" s="1">
        <v>45302</v>
      </c>
      <c r="B2863" s="2">
        <v>0.16666666666666666</v>
      </c>
      <c r="C2863" s="3" t="s">
        <v>2962</v>
      </c>
      <c r="D2863" s="4">
        <v>4</v>
      </c>
      <c r="E2863" s="3">
        <v>448225</v>
      </c>
      <c r="F2863">
        <v>106</v>
      </c>
      <c r="G2863">
        <v>141</v>
      </c>
      <c r="H2863">
        <v>225</v>
      </c>
      <c r="I2863">
        <v>10</v>
      </c>
      <c r="J2863">
        <v>16</v>
      </c>
      <c r="K2863">
        <v>1</v>
      </c>
      <c r="L2863">
        <v>305</v>
      </c>
      <c r="M2863">
        <v>0</v>
      </c>
      <c r="N2863">
        <v>351</v>
      </c>
      <c r="O2863">
        <v>0</v>
      </c>
      <c r="P2863">
        <v>401</v>
      </c>
      <c r="Q2863">
        <v>1023</v>
      </c>
      <c r="R2863">
        <v>502</v>
      </c>
      <c r="S2863">
        <v>25</v>
      </c>
      <c r="T2863">
        <v>4</v>
      </c>
      <c r="U2863">
        <v>4</v>
      </c>
    </row>
    <row r="2864" spans="1:21" x14ac:dyDescent="0.25">
      <c r="A2864" s="1">
        <v>45313</v>
      </c>
      <c r="B2864" s="2">
        <v>0.20833333333333334</v>
      </c>
      <c r="C2864" s="3" t="s">
        <v>2963</v>
      </c>
      <c r="D2864" s="4">
        <v>1</v>
      </c>
      <c r="E2864" s="3">
        <v>822343</v>
      </c>
      <c r="F2864">
        <v>103</v>
      </c>
      <c r="G2864">
        <v>145</v>
      </c>
      <c r="H2864">
        <v>235</v>
      </c>
      <c r="I2864">
        <v>10</v>
      </c>
      <c r="J2864">
        <v>13</v>
      </c>
      <c r="K2864">
        <v>0</v>
      </c>
      <c r="L2864">
        <v>301</v>
      </c>
      <c r="M2864">
        <v>0</v>
      </c>
      <c r="N2864">
        <v>351</v>
      </c>
      <c r="O2864">
        <v>0</v>
      </c>
      <c r="P2864">
        <v>401</v>
      </c>
      <c r="Q2864">
        <v>230</v>
      </c>
      <c r="R2864">
        <v>501</v>
      </c>
      <c r="S2864">
        <v>19</v>
      </c>
      <c r="T2864">
        <v>4</v>
      </c>
      <c r="U2864">
        <v>3</v>
      </c>
    </row>
    <row r="2865" spans="1:21" x14ac:dyDescent="0.25">
      <c r="A2865" s="1">
        <v>45292</v>
      </c>
      <c r="B2865" s="2">
        <v>0.33333333333333331</v>
      </c>
      <c r="C2865" s="3" t="s">
        <v>2964</v>
      </c>
      <c r="D2865" s="4">
        <v>2</v>
      </c>
      <c r="E2865" s="3">
        <v>398297</v>
      </c>
      <c r="F2865">
        <v>102</v>
      </c>
      <c r="G2865">
        <v>110</v>
      </c>
      <c r="H2865">
        <v>237</v>
      </c>
      <c r="I2865">
        <v>10</v>
      </c>
      <c r="J2865">
        <v>16</v>
      </c>
      <c r="K2865">
        <v>0</v>
      </c>
      <c r="L2865">
        <v>301</v>
      </c>
      <c r="M2865">
        <v>1</v>
      </c>
      <c r="N2865">
        <v>352</v>
      </c>
      <c r="O2865">
        <v>0</v>
      </c>
      <c r="P2865">
        <v>401</v>
      </c>
      <c r="Q2865">
        <v>1023</v>
      </c>
      <c r="R2865">
        <v>502</v>
      </c>
      <c r="S2865">
        <v>25</v>
      </c>
      <c r="T2865">
        <v>4</v>
      </c>
      <c r="U2865">
        <v>4</v>
      </c>
    </row>
    <row r="2866" spans="1:21" x14ac:dyDescent="0.25">
      <c r="A2866" s="1">
        <v>45320</v>
      </c>
      <c r="B2866" s="2">
        <v>0.45833333333333331</v>
      </c>
      <c r="C2866" s="3" t="s">
        <v>2965</v>
      </c>
      <c r="D2866" s="4">
        <v>1</v>
      </c>
      <c r="E2866" s="3">
        <v>384020</v>
      </c>
      <c r="F2866">
        <v>106</v>
      </c>
      <c r="G2866">
        <v>102</v>
      </c>
      <c r="H2866">
        <v>218</v>
      </c>
      <c r="I2866">
        <v>6</v>
      </c>
      <c r="J2866">
        <v>19</v>
      </c>
      <c r="K2866">
        <v>0</v>
      </c>
      <c r="L2866">
        <v>301</v>
      </c>
      <c r="M2866">
        <v>0</v>
      </c>
      <c r="N2866">
        <v>351</v>
      </c>
      <c r="O2866">
        <v>0</v>
      </c>
      <c r="P2866">
        <v>401</v>
      </c>
      <c r="Q2866">
        <v>1650</v>
      </c>
      <c r="R2866">
        <v>504</v>
      </c>
      <c r="S2866">
        <v>28</v>
      </c>
      <c r="T2866">
        <v>4</v>
      </c>
      <c r="U2866">
        <v>5</v>
      </c>
    </row>
    <row r="2867" spans="1:21" x14ac:dyDescent="0.25">
      <c r="A2867" s="1">
        <v>45293</v>
      </c>
      <c r="B2867" s="2">
        <v>0.125</v>
      </c>
      <c r="C2867" s="3" t="s">
        <v>2966</v>
      </c>
      <c r="D2867" s="4">
        <v>1</v>
      </c>
      <c r="E2867" s="3">
        <v>712315</v>
      </c>
      <c r="F2867">
        <v>108</v>
      </c>
      <c r="G2867">
        <v>117</v>
      </c>
      <c r="H2867">
        <v>209</v>
      </c>
      <c r="I2867">
        <v>6</v>
      </c>
      <c r="J2867">
        <v>18</v>
      </c>
      <c r="K2867">
        <v>0</v>
      </c>
      <c r="L2867">
        <v>301</v>
      </c>
      <c r="M2867">
        <v>0</v>
      </c>
      <c r="N2867">
        <v>351</v>
      </c>
      <c r="O2867">
        <v>0</v>
      </c>
      <c r="P2867">
        <v>401</v>
      </c>
      <c r="Q2867">
        <v>1334</v>
      </c>
      <c r="R2867">
        <v>505</v>
      </c>
      <c r="S2867">
        <v>8</v>
      </c>
      <c r="T2867">
        <v>4</v>
      </c>
      <c r="U2867">
        <v>5</v>
      </c>
    </row>
    <row r="2868" spans="1:21" x14ac:dyDescent="0.25">
      <c r="A2868" s="1">
        <v>45304</v>
      </c>
      <c r="B2868" s="2">
        <v>0.29166666666666669</v>
      </c>
      <c r="C2868" s="3" t="s">
        <v>2967</v>
      </c>
      <c r="D2868" s="4">
        <v>1</v>
      </c>
      <c r="E2868" s="3">
        <v>952816</v>
      </c>
      <c r="F2868">
        <v>104</v>
      </c>
      <c r="G2868">
        <v>107</v>
      </c>
      <c r="H2868">
        <v>241</v>
      </c>
      <c r="I2868">
        <v>8</v>
      </c>
      <c r="J2868">
        <v>4</v>
      </c>
      <c r="K2868">
        <v>0</v>
      </c>
      <c r="L2868">
        <v>301</v>
      </c>
      <c r="M2868">
        <v>0</v>
      </c>
      <c r="N2868">
        <v>351</v>
      </c>
      <c r="O2868">
        <v>0</v>
      </c>
      <c r="P2868">
        <v>401</v>
      </c>
      <c r="Q2868">
        <v>1612</v>
      </c>
      <c r="R2868">
        <v>501</v>
      </c>
      <c r="S2868">
        <v>15</v>
      </c>
      <c r="T2868">
        <v>4</v>
      </c>
      <c r="U2868">
        <v>4</v>
      </c>
    </row>
    <row r="2869" spans="1:21" x14ac:dyDescent="0.25">
      <c r="A2869" s="1">
        <v>45305</v>
      </c>
      <c r="B2869" s="2">
        <v>0.16666666666666666</v>
      </c>
      <c r="C2869" s="3" t="s">
        <v>2968</v>
      </c>
      <c r="D2869" s="4">
        <v>1</v>
      </c>
      <c r="E2869" s="3">
        <v>433449</v>
      </c>
      <c r="F2869">
        <v>102</v>
      </c>
      <c r="G2869">
        <v>121</v>
      </c>
      <c r="H2869">
        <v>243</v>
      </c>
      <c r="I2869">
        <v>17</v>
      </c>
      <c r="J2869">
        <v>27</v>
      </c>
      <c r="K2869">
        <v>0</v>
      </c>
      <c r="L2869">
        <v>301</v>
      </c>
      <c r="M2869">
        <v>0</v>
      </c>
      <c r="N2869">
        <v>351</v>
      </c>
      <c r="O2869">
        <v>0</v>
      </c>
      <c r="P2869">
        <v>401</v>
      </c>
      <c r="Q2869">
        <v>1963</v>
      </c>
      <c r="R2869">
        <v>501</v>
      </c>
      <c r="S2869">
        <v>31</v>
      </c>
      <c r="T2869">
        <v>5</v>
      </c>
      <c r="U2869">
        <v>4</v>
      </c>
    </row>
    <row r="2870" spans="1:21" x14ac:dyDescent="0.25">
      <c r="A2870" s="1">
        <v>45315</v>
      </c>
      <c r="B2870" s="2">
        <v>0.79166666666666663</v>
      </c>
      <c r="C2870" s="3" t="s">
        <v>2969</v>
      </c>
      <c r="D2870" s="4">
        <v>1</v>
      </c>
      <c r="E2870" s="3">
        <v>745132</v>
      </c>
      <c r="F2870">
        <v>106</v>
      </c>
      <c r="G2870">
        <v>116</v>
      </c>
      <c r="H2870">
        <v>244</v>
      </c>
      <c r="I2870">
        <v>5</v>
      </c>
      <c r="J2870">
        <v>15</v>
      </c>
      <c r="K2870">
        <v>0</v>
      </c>
      <c r="L2870">
        <v>301</v>
      </c>
      <c r="M2870">
        <v>0</v>
      </c>
      <c r="N2870">
        <v>351</v>
      </c>
      <c r="O2870">
        <v>0</v>
      </c>
      <c r="P2870">
        <v>401</v>
      </c>
      <c r="Q2870">
        <v>911</v>
      </c>
      <c r="R2870">
        <v>505</v>
      </c>
      <c r="S2870">
        <v>45</v>
      </c>
      <c r="T2870">
        <v>3</v>
      </c>
      <c r="U2870">
        <v>5</v>
      </c>
    </row>
    <row r="2871" spans="1:21" x14ac:dyDescent="0.25">
      <c r="A2871" s="1">
        <v>45307</v>
      </c>
      <c r="B2871" s="2">
        <v>0.41666666666666669</v>
      </c>
      <c r="C2871" s="3" t="s">
        <v>2970</v>
      </c>
      <c r="D2871" s="4">
        <v>4</v>
      </c>
      <c r="E2871" s="3">
        <v>388415</v>
      </c>
      <c r="F2871">
        <v>106</v>
      </c>
      <c r="G2871">
        <v>114</v>
      </c>
      <c r="H2871">
        <v>220</v>
      </c>
      <c r="I2871">
        <v>10</v>
      </c>
      <c r="J2871">
        <v>16</v>
      </c>
      <c r="K2871">
        <v>1</v>
      </c>
      <c r="L2871">
        <v>305</v>
      </c>
      <c r="M2871">
        <v>0</v>
      </c>
      <c r="N2871">
        <v>351</v>
      </c>
      <c r="O2871">
        <v>0</v>
      </c>
      <c r="P2871">
        <v>401</v>
      </c>
      <c r="Q2871">
        <v>1023</v>
      </c>
      <c r="R2871">
        <v>502</v>
      </c>
      <c r="S2871">
        <v>25</v>
      </c>
      <c r="T2871">
        <v>4</v>
      </c>
      <c r="U2871">
        <v>4</v>
      </c>
    </row>
    <row r="2872" spans="1:21" x14ac:dyDescent="0.25">
      <c r="A2872" s="1">
        <v>45299</v>
      </c>
      <c r="B2872" s="2">
        <v>0.91666666666666663</v>
      </c>
      <c r="C2872" s="3" t="s">
        <v>2971</v>
      </c>
      <c r="D2872" s="4">
        <v>2</v>
      </c>
      <c r="E2872" s="3">
        <v>327053</v>
      </c>
      <c r="F2872">
        <v>104</v>
      </c>
      <c r="G2872">
        <v>125</v>
      </c>
      <c r="H2872">
        <v>247</v>
      </c>
      <c r="I2872">
        <v>10</v>
      </c>
      <c r="J2872">
        <v>16</v>
      </c>
      <c r="K2872">
        <v>0</v>
      </c>
      <c r="L2872">
        <v>301</v>
      </c>
      <c r="M2872">
        <v>1</v>
      </c>
      <c r="N2872">
        <v>355</v>
      </c>
      <c r="O2872">
        <v>0</v>
      </c>
      <c r="P2872">
        <v>401</v>
      </c>
      <c r="Q2872">
        <v>1023</v>
      </c>
      <c r="R2872">
        <v>502</v>
      </c>
      <c r="S2872">
        <v>25</v>
      </c>
      <c r="T2872">
        <v>4</v>
      </c>
      <c r="U2872">
        <v>4</v>
      </c>
    </row>
    <row r="2873" spans="1:21" x14ac:dyDescent="0.25">
      <c r="A2873" s="1">
        <v>45294</v>
      </c>
      <c r="B2873" s="2">
        <v>8.3333333333333329E-2</v>
      </c>
      <c r="C2873" s="3" t="s">
        <v>2972</v>
      </c>
      <c r="D2873" s="4">
        <v>1</v>
      </c>
      <c r="E2873" s="3">
        <v>337097</v>
      </c>
      <c r="F2873">
        <v>106</v>
      </c>
      <c r="G2873">
        <v>124</v>
      </c>
      <c r="H2873">
        <v>229</v>
      </c>
      <c r="I2873">
        <v>19</v>
      </c>
      <c r="J2873">
        <v>6</v>
      </c>
      <c r="K2873">
        <v>0</v>
      </c>
      <c r="L2873">
        <v>301</v>
      </c>
      <c r="M2873">
        <v>0</v>
      </c>
      <c r="N2873">
        <v>351</v>
      </c>
      <c r="O2873">
        <v>0</v>
      </c>
      <c r="P2873">
        <v>401</v>
      </c>
      <c r="Q2873">
        <v>419</v>
      </c>
      <c r="R2873">
        <v>501</v>
      </c>
      <c r="S2873">
        <v>50</v>
      </c>
      <c r="T2873">
        <v>4</v>
      </c>
      <c r="U2873">
        <v>5</v>
      </c>
    </row>
    <row r="2874" spans="1:21" x14ac:dyDescent="0.25">
      <c r="A2874" s="1">
        <v>45307</v>
      </c>
      <c r="B2874" s="2">
        <v>0.58333333333333337</v>
      </c>
      <c r="C2874" s="3" t="s">
        <v>2973</v>
      </c>
      <c r="D2874" s="4">
        <v>1</v>
      </c>
      <c r="E2874" s="3">
        <v>908379</v>
      </c>
      <c r="F2874">
        <v>109</v>
      </c>
      <c r="G2874">
        <v>125</v>
      </c>
      <c r="H2874">
        <v>234</v>
      </c>
      <c r="I2874">
        <v>16</v>
      </c>
      <c r="J2874">
        <v>26</v>
      </c>
      <c r="K2874">
        <v>0</v>
      </c>
      <c r="L2874">
        <v>301</v>
      </c>
      <c r="M2874">
        <v>0</v>
      </c>
      <c r="N2874">
        <v>351</v>
      </c>
      <c r="O2874">
        <v>0</v>
      </c>
      <c r="P2874">
        <v>401</v>
      </c>
      <c r="Q2874">
        <v>1039</v>
      </c>
      <c r="R2874">
        <v>505</v>
      </c>
      <c r="S2874">
        <v>37</v>
      </c>
      <c r="T2874">
        <v>4</v>
      </c>
      <c r="U2874">
        <v>4</v>
      </c>
    </row>
    <row r="2875" spans="1:21" x14ac:dyDescent="0.25">
      <c r="A2875" s="1">
        <v>45314</v>
      </c>
      <c r="B2875" s="2">
        <v>0.5</v>
      </c>
      <c r="C2875" s="3" t="s">
        <v>2974</v>
      </c>
      <c r="D2875" s="4">
        <v>4</v>
      </c>
      <c r="E2875" s="3">
        <v>917918</v>
      </c>
      <c r="F2875">
        <v>106</v>
      </c>
      <c r="G2875">
        <v>115</v>
      </c>
      <c r="H2875">
        <v>215</v>
      </c>
      <c r="I2875">
        <v>10</v>
      </c>
      <c r="J2875">
        <v>16</v>
      </c>
      <c r="K2875">
        <v>1</v>
      </c>
      <c r="L2875">
        <v>305</v>
      </c>
      <c r="M2875">
        <v>0</v>
      </c>
      <c r="N2875">
        <v>351</v>
      </c>
      <c r="O2875">
        <v>0</v>
      </c>
      <c r="P2875">
        <v>401</v>
      </c>
      <c r="Q2875">
        <v>1023</v>
      </c>
      <c r="R2875">
        <v>502</v>
      </c>
      <c r="S2875">
        <v>25</v>
      </c>
      <c r="T2875">
        <v>4</v>
      </c>
      <c r="U2875">
        <v>4</v>
      </c>
    </row>
    <row r="2876" spans="1:21" x14ac:dyDescent="0.25">
      <c r="A2876" s="1">
        <v>45309</v>
      </c>
      <c r="B2876" s="2">
        <v>0.54166666666666663</v>
      </c>
      <c r="C2876" s="3" t="s">
        <v>2975</v>
      </c>
      <c r="D2876" s="4">
        <v>1</v>
      </c>
      <c r="E2876" s="3">
        <v>810085</v>
      </c>
      <c r="F2876">
        <v>103</v>
      </c>
      <c r="G2876">
        <v>147</v>
      </c>
      <c r="H2876">
        <v>215</v>
      </c>
      <c r="I2876">
        <v>10</v>
      </c>
      <c r="J2876">
        <v>4</v>
      </c>
      <c r="K2876">
        <v>0</v>
      </c>
      <c r="L2876">
        <v>301</v>
      </c>
      <c r="M2876">
        <v>0</v>
      </c>
      <c r="N2876">
        <v>351</v>
      </c>
      <c r="O2876">
        <v>0</v>
      </c>
      <c r="P2876">
        <v>401</v>
      </c>
      <c r="Q2876">
        <v>148</v>
      </c>
      <c r="R2876">
        <v>503</v>
      </c>
      <c r="S2876">
        <v>30</v>
      </c>
      <c r="T2876">
        <v>3</v>
      </c>
      <c r="U2876">
        <v>3</v>
      </c>
    </row>
    <row r="2877" spans="1:21" x14ac:dyDescent="0.25">
      <c r="A2877" s="1">
        <v>45299</v>
      </c>
      <c r="B2877" s="2">
        <v>0.875</v>
      </c>
      <c r="C2877" s="3" t="s">
        <v>2976</v>
      </c>
      <c r="D2877" s="4">
        <v>1</v>
      </c>
      <c r="E2877" s="3">
        <v>899950</v>
      </c>
      <c r="F2877">
        <v>108</v>
      </c>
      <c r="G2877">
        <v>146</v>
      </c>
      <c r="H2877">
        <v>220</v>
      </c>
      <c r="I2877">
        <v>10</v>
      </c>
      <c r="J2877">
        <v>4</v>
      </c>
      <c r="K2877">
        <v>0</v>
      </c>
      <c r="L2877">
        <v>301</v>
      </c>
      <c r="M2877">
        <v>0</v>
      </c>
      <c r="N2877">
        <v>351</v>
      </c>
      <c r="O2877">
        <v>0</v>
      </c>
      <c r="P2877">
        <v>401</v>
      </c>
      <c r="Q2877">
        <v>57</v>
      </c>
      <c r="R2877">
        <v>501</v>
      </c>
      <c r="S2877">
        <v>10</v>
      </c>
      <c r="T2877">
        <v>3</v>
      </c>
      <c r="U2877">
        <v>4</v>
      </c>
    </row>
    <row r="2878" spans="1:21" x14ac:dyDescent="0.25">
      <c r="A2878" s="1">
        <v>45299</v>
      </c>
      <c r="B2878" s="2">
        <v>0.25</v>
      </c>
      <c r="C2878" s="3" t="s">
        <v>2977</v>
      </c>
      <c r="D2878" s="4">
        <v>1</v>
      </c>
      <c r="E2878" s="3">
        <v>749512</v>
      </c>
      <c r="F2878">
        <v>102</v>
      </c>
      <c r="G2878">
        <v>104</v>
      </c>
      <c r="H2878">
        <v>203</v>
      </c>
      <c r="I2878">
        <v>16</v>
      </c>
      <c r="J2878">
        <v>28</v>
      </c>
      <c r="K2878">
        <v>0</v>
      </c>
      <c r="L2878">
        <v>301</v>
      </c>
      <c r="M2878">
        <v>0</v>
      </c>
      <c r="N2878">
        <v>351</v>
      </c>
      <c r="O2878">
        <v>0</v>
      </c>
      <c r="P2878">
        <v>401</v>
      </c>
      <c r="Q2878">
        <v>336</v>
      </c>
      <c r="R2878">
        <v>505</v>
      </c>
      <c r="S2878">
        <v>22</v>
      </c>
      <c r="T2878">
        <v>4</v>
      </c>
      <c r="U2878">
        <v>3</v>
      </c>
    </row>
    <row r="2879" spans="1:21" x14ac:dyDescent="0.25">
      <c r="A2879" s="1">
        <v>45316</v>
      </c>
      <c r="B2879" s="2">
        <v>0.25</v>
      </c>
      <c r="C2879" s="3" t="s">
        <v>2978</v>
      </c>
      <c r="D2879" s="4">
        <v>1</v>
      </c>
      <c r="E2879" s="3">
        <v>698254</v>
      </c>
      <c r="F2879">
        <v>102</v>
      </c>
      <c r="G2879">
        <v>101</v>
      </c>
      <c r="H2879">
        <v>224</v>
      </c>
      <c r="I2879">
        <v>12</v>
      </c>
      <c r="J2879">
        <v>25</v>
      </c>
      <c r="K2879">
        <v>0</v>
      </c>
      <c r="L2879">
        <v>301</v>
      </c>
      <c r="M2879">
        <v>0</v>
      </c>
      <c r="N2879">
        <v>351</v>
      </c>
      <c r="O2879">
        <v>0</v>
      </c>
      <c r="P2879">
        <v>401</v>
      </c>
      <c r="Q2879">
        <v>216</v>
      </c>
      <c r="R2879">
        <v>501</v>
      </c>
      <c r="S2879">
        <v>18</v>
      </c>
      <c r="T2879">
        <v>5</v>
      </c>
      <c r="U2879">
        <v>4</v>
      </c>
    </row>
    <row r="2880" spans="1:21" x14ac:dyDescent="0.25">
      <c r="A2880" s="1">
        <v>45313</v>
      </c>
      <c r="B2880" s="2">
        <v>0</v>
      </c>
      <c r="C2880" s="3" t="s">
        <v>2979</v>
      </c>
      <c r="D2880" s="4">
        <v>1</v>
      </c>
      <c r="E2880" s="3">
        <v>121852</v>
      </c>
      <c r="F2880">
        <v>104</v>
      </c>
      <c r="G2880">
        <v>138</v>
      </c>
      <c r="H2880">
        <v>234</v>
      </c>
      <c r="I2880">
        <v>15</v>
      </c>
      <c r="J2880">
        <v>15</v>
      </c>
      <c r="K2880">
        <v>0</v>
      </c>
      <c r="L2880">
        <v>301</v>
      </c>
      <c r="M2880">
        <v>0</v>
      </c>
      <c r="N2880">
        <v>351</v>
      </c>
      <c r="O2880">
        <v>0</v>
      </c>
      <c r="P2880">
        <v>401</v>
      </c>
      <c r="Q2880">
        <v>483</v>
      </c>
      <c r="R2880">
        <v>501</v>
      </c>
      <c r="S2880">
        <v>20</v>
      </c>
      <c r="T2880">
        <v>3</v>
      </c>
      <c r="U2880">
        <v>5</v>
      </c>
    </row>
    <row r="2881" spans="1:21" x14ac:dyDescent="0.25">
      <c r="A2881" s="1">
        <v>45297</v>
      </c>
      <c r="B2881" s="2">
        <v>0.83333333333333337</v>
      </c>
      <c r="C2881" s="3" t="s">
        <v>2980</v>
      </c>
      <c r="D2881" s="4">
        <v>1</v>
      </c>
      <c r="E2881" s="3">
        <v>714031</v>
      </c>
      <c r="F2881">
        <v>106</v>
      </c>
      <c r="G2881">
        <v>141</v>
      </c>
      <c r="H2881">
        <v>243</v>
      </c>
      <c r="I2881">
        <v>16</v>
      </c>
      <c r="J2881">
        <v>30</v>
      </c>
      <c r="K2881">
        <v>0</v>
      </c>
      <c r="L2881">
        <v>301</v>
      </c>
      <c r="M2881">
        <v>0</v>
      </c>
      <c r="N2881">
        <v>351</v>
      </c>
      <c r="O2881">
        <v>0</v>
      </c>
      <c r="P2881">
        <v>401</v>
      </c>
      <c r="Q2881">
        <v>1606</v>
      </c>
      <c r="R2881">
        <v>505</v>
      </c>
      <c r="S2881">
        <v>50</v>
      </c>
      <c r="T2881">
        <v>4</v>
      </c>
      <c r="U2881">
        <v>4</v>
      </c>
    </row>
    <row r="2882" spans="1:21" x14ac:dyDescent="0.25">
      <c r="A2882" s="1">
        <v>45321</v>
      </c>
      <c r="B2882" s="2">
        <v>0.54166666666666663</v>
      </c>
      <c r="C2882" s="3" t="s">
        <v>2981</v>
      </c>
      <c r="D2882" s="4">
        <v>1</v>
      </c>
      <c r="E2882" s="3">
        <v>266657</v>
      </c>
      <c r="F2882">
        <v>103</v>
      </c>
      <c r="G2882">
        <v>107</v>
      </c>
      <c r="H2882">
        <v>240</v>
      </c>
      <c r="I2882">
        <v>5</v>
      </c>
      <c r="J2882">
        <v>7</v>
      </c>
      <c r="K2882">
        <v>0</v>
      </c>
      <c r="L2882">
        <v>301</v>
      </c>
      <c r="M2882">
        <v>0</v>
      </c>
      <c r="N2882">
        <v>351</v>
      </c>
      <c r="O2882">
        <v>0</v>
      </c>
      <c r="P2882">
        <v>401</v>
      </c>
      <c r="Q2882">
        <v>271</v>
      </c>
      <c r="R2882">
        <v>503</v>
      </c>
      <c r="S2882">
        <v>43</v>
      </c>
      <c r="T2882">
        <v>5</v>
      </c>
      <c r="U2882">
        <v>4</v>
      </c>
    </row>
    <row r="2883" spans="1:21" x14ac:dyDescent="0.25">
      <c r="A2883" s="1">
        <v>45317</v>
      </c>
      <c r="B2883" s="2">
        <v>0.41666666666666669</v>
      </c>
      <c r="C2883" s="3" t="s">
        <v>2982</v>
      </c>
      <c r="D2883" s="4">
        <v>1</v>
      </c>
      <c r="E2883" s="3">
        <v>138857</v>
      </c>
      <c r="F2883">
        <v>104</v>
      </c>
      <c r="G2883">
        <v>132</v>
      </c>
      <c r="H2883">
        <v>201</v>
      </c>
      <c r="I2883">
        <v>8</v>
      </c>
      <c r="J2883">
        <v>14</v>
      </c>
      <c r="K2883">
        <v>0</v>
      </c>
      <c r="L2883">
        <v>301</v>
      </c>
      <c r="M2883">
        <v>0</v>
      </c>
      <c r="N2883">
        <v>351</v>
      </c>
      <c r="O2883">
        <v>0</v>
      </c>
      <c r="P2883">
        <v>401</v>
      </c>
      <c r="Q2883">
        <v>733</v>
      </c>
      <c r="R2883">
        <v>503</v>
      </c>
      <c r="S2883">
        <v>15</v>
      </c>
      <c r="T2883">
        <v>4</v>
      </c>
      <c r="U2883">
        <v>3</v>
      </c>
    </row>
    <row r="2884" spans="1:21" x14ac:dyDescent="0.25">
      <c r="A2884" s="1">
        <v>45316</v>
      </c>
      <c r="B2884" s="2">
        <v>0.54166666666666663</v>
      </c>
      <c r="C2884" s="3" t="s">
        <v>2983</v>
      </c>
      <c r="D2884" s="4">
        <v>1</v>
      </c>
      <c r="E2884" s="3">
        <v>731148</v>
      </c>
      <c r="F2884">
        <v>102</v>
      </c>
      <c r="G2884">
        <v>127</v>
      </c>
      <c r="H2884">
        <v>240</v>
      </c>
      <c r="I2884">
        <v>3</v>
      </c>
      <c r="J2884">
        <v>12</v>
      </c>
      <c r="K2884">
        <v>0</v>
      </c>
      <c r="L2884">
        <v>301</v>
      </c>
      <c r="M2884">
        <v>0</v>
      </c>
      <c r="N2884">
        <v>351</v>
      </c>
      <c r="O2884">
        <v>0</v>
      </c>
      <c r="P2884">
        <v>401</v>
      </c>
      <c r="Q2884">
        <v>801</v>
      </c>
      <c r="R2884">
        <v>503</v>
      </c>
      <c r="S2884">
        <v>45</v>
      </c>
      <c r="T2884">
        <v>5</v>
      </c>
      <c r="U2884">
        <v>3</v>
      </c>
    </row>
    <row r="2885" spans="1:21" x14ac:dyDescent="0.25">
      <c r="A2885" s="1">
        <v>45307</v>
      </c>
      <c r="B2885" s="2">
        <v>0.125</v>
      </c>
      <c r="C2885" s="3" t="s">
        <v>2984</v>
      </c>
      <c r="D2885" s="4">
        <v>1</v>
      </c>
      <c r="E2885" s="3">
        <v>502626</v>
      </c>
      <c r="F2885">
        <v>109</v>
      </c>
      <c r="G2885">
        <v>140</v>
      </c>
      <c r="H2885">
        <v>224</v>
      </c>
      <c r="I2885">
        <v>15</v>
      </c>
      <c r="J2885">
        <v>5</v>
      </c>
      <c r="K2885">
        <v>0</v>
      </c>
      <c r="L2885">
        <v>301</v>
      </c>
      <c r="M2885">
        <v>0</v>
      </c>
      <c r="N2885">
        <v>351</v>
      </c>
      <c r="O2885">
        <v>0</v>
      </c>
      <c r="P2885">
        <v>401</v>
      </c>
      <c r="Q2885">
        <v>1011</v>
      </c>
      <c r="R2885">
        <v>501</v>
      </c>
      <c r="S2885">
        <v>21</v>
      </c>
      <c r="T2885">
        <v>4</v>
      </c>
      <c r="U2885">
        <v>4</v>
      </c>
    </row>
    <row r="2886" spans="1:21" x14ac:dyDescent="0.25">
      <c r="A2886" s="1">
        <v>45317</v>
      </c>
      <c r="B2886" s="2">
        <v>8.3333333333333329E-2</v>
      </c>
      <c r="C2886" s="3" t="s">
        <v>2985</v>
      </c>
      <c r="D2886" s="4">
        <v>1</v>
      </c>
      <c r="E2886" s="3">
        <v>919704</v>
      </c>
      <c r="F2886">
        <v>103</v>
      </c>
      <c r="G2886">
        <v>101</v>
      </c>
      <c r="H2886">
        <v>203</v>
      </c>
      <c r="I2886">
        <v>9</v>
      </c>
      <c r="J2886">
        <v>29</v>
      </c>
      <c r="K2886">
        <v>0</v>
      </c>
      <c r="L2886">
        <v>301</v>
      </c>
      <c r="M2886">
        <v>0</v>
      </c>
      <c r="N2886">
        <v>351</v>
      </c>
      <c r="O2886">
        <v>0</v>
      </c>
      <c r="P2886">
        <v>401</v>
      </c>
      <c r="Q2886">
        <v>153</v>
      </c>
      <c r="R2886">
        <v>504</v>
      </c>
      <c r="S2886">
        <v>8</v>
      </c>
      <c r="T2886">
        <v>4</v>
      </c>
      <c r="U2886">
        <v>4</v>
      </c>
    </row>
    <row r="2887" spans="1:21" x14ac:dyDescent="0.25">
      <c r="A2887" s="1">
        <v>45301</v>
      </c>
      <c r="B2887" s="2">
        <v>0.75</v>
      </c>
      <c r="C2887" s="3" t="s">
        <v>2986</v>
      </c>
      <c r="D2887" s="4">
        <v>2</v>
      </c>
      <c r="E2887" s="3">
        <v>332904</v>
      </c>
      <c r="F2887">
        <v>102</v>
      </c>
      <c r="G2887">
        <v>134</v>
      </c>
      <c r="H2887">
        <v>246</v>
      </c>
      <c r="I2887">
        <v>10</v>
      </c>
      <c r="J2887">
        <v>16</v>
      </c>
      <c r="K2887">
        <v>0</v>
      </c>
      <c r="L2887">
        <v>301</v>
      </c>
      <c r="M2887">
        <v>1</v>
      </c>
      <c r="N2887">
        <v>353</v>
      </c>
      <c r="O2887">
        <v>0</v>
      </c>
      <c r="P2887">
        <v>401</v>
      </c>
      <c r="Q2887">
        <v>1023</v>
      </c>
      <c r="R2887">
        <v>502</v>
      </c>
      <c r="S2887">
        <v>25</v>
      </c>
      <c r="T2887">
        <v>4</v>
      </c>
      <c r="U2887">
        <v>4</v>
      </c>
    </row>
    <row r="2888" spans="1:21" x14ac:dyDescent="0.25">
      <c r="A2888" s="1">
        <v>45296</v>
      </c>
      <c r="B2888" s="2">
        <v>0.625</v>
      </c>
      <c r="C2888" s="3" t="s">
        <v>2987</v>
      </c>
      <c r="D2888" s="4">
        <v>2</v>
      </c>
      <c r="E2888" s="3">
        <v>770230</v>
      </c>
      <c r="F2888">
        <v>108</v>
      </c>
      <c r="G2888">
        <v>102</v>
      </c>
      <c r="H2888">
        <v>250</v>
      </c>
      <c r="I2888">
        <v>10</v>
      </c>
      <c r="J2888">
        <v>16</v>
      </c>
      <c r="K2888">
        <v>0</v>
      </c>
      <c r="L2888">
        <v>301</v>
      </c>
      <c r="M2888">
        <v>1</v>
      </c>
      <c r="N2888">
        <v>352</v>
      </c>
      <c r="O2888">
        <v>0</v>
      </c>
      <c r="P2888">
        <v>401</v>
      </c>
      <c r="Q2888">
        <v>1023</v>
      </c>
      <c r="R2888">
        <v>502</v>
      </c>
      <c r="S2888">
        <v>25</v>
      </c>
      <c r="T2888">
        <v>4</v>
      </c>
      <c r="U2888">
        <v>4</v>
      </c>
    </row>
    <row r="2889" spans="1:21" x14ac:dyDescent="0.25">
      <c r="A2889" s="1">
        <v>45303</v>
      </c>
      <c r="B2889" s="2">
        <v>0.91666666666666663</v>
      </c>
      <c r="C2889" s="3" t="s">
        <v>2988</v>
      </c>
      <c r="D2889" s="4">
        <v>1</v>
      </c>
      <c r="E2889" s="3">
        <v>536094</v>
      </c>
      <c r="F2889">
        <v>103</v>
      </c>
      <c r="G2889">
        <v>112</v>
      </c>
      <c r="H2889">
        <v>231</v>
      </c>
      <c r="I2889">
        <v>17</v>
      </c>
      <c r="J2889">
        <v>2</v>
      </c>
      <c r="K2889">
        <v>0</v>
      </c>
      <c r="L2889">
        <v>301</v>
      </c>
      <c r="M2889">
        <v>0</v>
      </c>
      <c r="N2889">
        <v>351</v>
      </c>
      <c r="O2889">
        <v>0</v>
      </c>
      <c r="P2889">
        <v>401</v>
      </c>
      <c r="Q2889">
        <v>1509</v>
      </c>
      <c r="R2889">
        <v>504</v>
      </c>
      <c r="S2889">
        <v>40</v>
      </c>
      <c r="T2889">
        <v>4</v>
      </c>
      <c r="U2889">
        <v>4</v>
      </c>
    </row>
    <row r="2890" spans="1:21" x14ac:dyDescent="0.25">
      <c r="A2890" s="1">
        <v>45313</v>
      </c>
      <c r="B2890" s="2">
        <v>0.41666666666666669</v>
      </c>
      <c r="C2890" s="3" t="s">
        <v>2989</v>
      </c>
      <c r="D2890" s="4">
        <v>1</v>
      </c>
      <c r="E2890" s="3">
        <v>845869</v>
      </c>
      <c r="F2890">
        <v>109</v>
      </c>
      <c r="G2890">
        <v>131</v>
      </c>
      <c r="H2890">
        <v>250</v>
      </c>
      <c r="I2890">
        <v>10</v>
      </c>
      <c r="J2890">
        <v>5</v>
      </c>
      <c r="K2890">
        <v>0</v>
      </c>
      <c r="L2890">
        <v>301</v>
      </c>
      <c r="M2890">
        <v>0</v>
      </c>
      <c r="N2890">
        <v>351</v>
      </c>
      <c r="O2890">
        <v>0</v>
      </c>
      <c r="P2890">
        <v>401</v>
      </c>
      <c r="Q2890">
        <v>1314</v>
      </c>
      <c r="R2890">
        <v>505</v>
      </c>
      <c r="S2890">
        <v>37</v>
      </c>
      <c r="T2890">
        <v>5</v>
      </c>
      <c r="U2890">
        <v>4</v>
      </c>
    </row>
    <row r="2891" spans="1:21" x14ac:dyDescent="0.25">
      <c r="A2891" s="1">
        <v>45304</v>
      </c>
      <c r="B2891" s="2">
        <v>0.91666666666666663</v>
      </c>
      <c r="C2891" s="3" t="s">
        <v>2990</v>
      </c>
      <c r="D2891" s="4">
        <v>4</v>
      </c>
      <c r="E2891" s="3">
        <v>826434</v>
      </c>
      <c r="F2891">
        <v>109</v>
      </c>
      <c r="G2891">
        <v>148</v>
      </c>
      <c r="H2891">
        <v>211</v>
      </c>
      <c r="I2891">
        <v>10</v>
      </c>
      <c r="J2891">
        <v>16</v>
      </c>
      <c r="K2891">
        <v>1</v>
      </c>
      <c r="L2891">
        <v>306</v>
      </c>
      <c r="M2891">
        <v>0</v>
      </c>
      <c r="N2891">
        <v>351</v>
      </c>
      <c r="O2891">
        <v>0</v>
      </c>
      <c r="P2891">
        <v>401</v>
      </c>
      <c r="Q2891">
        <v>1023</v>
      </c>
      <c r="R2891">
        <v>502</v>
      </c>
      <c r="S2891">
        <v>25</v>
      </c>
      <c r="T2891">
        <v>4</v>
      </c>
      <c r="U2891">
        <v>4</v>
      </c>
    </row>
    <row r="2892" spans="1:21" x14ac:dyDescent="0.25">
      <c r="A2892" s="1">
        <v>45314</v>
      </c>
      <c r="B2892" s="2">
        <v>0.29166666666666669</v>
      </c>
      <c r="C2892" s="3" t="s">
        <v>2991</v>
      </c>
      <c r="D2892" s="4">
        <v>1</v>
      </c>
      <c r="E2892" s="3">
        <v>669726</v>
      </c>
      <c r="F2892">
        <v>101</v>
      </c>
      <c r="G2892">
        <v>145</v>
      </c>
      <c r="H2892">
        <v>244</v>
      </c>
      <c r="I2892">
        <v>17</v>
      </c>
      <c r="J2892">
        <v>29</v>
      </c>
      <c r="K2892">
        <v>0</v>
      </c>
      <c r="L2892">
        <v>301</v>
      </c>
      <c r="M2892">
        <v>0</v>
      </c>
      <c r="N2892">
        <v>351</v>
      </c>
      <c r="O2892">
        <v>0</v>
      </c>
      <c r="P2892">
        <v>401</v>
      </c>
      <c r="Q2892">
        <v>560</v>
      </c>
      <c r="R2892">
        <v>505</v>
      </c>
      <c r="S2892">
        <v>27</v>
      </c>
      <c r="T2892">
        <v>5</v>
      </c>
      <c r="U2892">
        <v>5</v>
      </c>
    </row>
    <row r="2893" spans="1:21" x14ac:dyDescent="0.25">
      <c r="A2893" s="1">
        <v>45296</v>
      </c>
      <c r="B2893" s="2">
        <v>0.58333333333333337</v>
      </c>
      <c r="C2893" s="3" t="s">
        <v>2992</v>
      </c>
      <c r="D2893" s="4">
        <v>1</v>
      </c>
      <c r="E2893" s="3">
        <v>746876</v>
      </c>
      <c r="F2893">
        <v>103</v>
      </c>
      <c r="G2893">
        <v>106</v>
      </c>
      <c r="H2893">
        <v>210</v>
      </c>
      <c r="I2893">
        <v>12</v>
      </c>
      <c r="J2893">
        <v>14</v>
      </c>
      <c r="K2893">
        <v>0</v>
      </c>
      <c r="L2893">
        <v>301</v>
      </c>
      <c r="M2893">
        <v>0</v>
      </c>
      <c r="N2893">
        <v>351</v>
      </c>
      <c r="O2893">
        <v>0</v>
      </c>
      <c r="P2893">
        <v>401</v>
      </c>
      <c r="Q2893">
        <v>1760</v>
      </c>
      <c r="R2893">
        <v>503</v>
      </c>
      <c r="S2893">
        <v>9</v>
      </c>
      <c r="T2893">
        <v>4</v>
      </c>
      <c r="U2893">
        <v>3</v>
      </c>
    </row>
    <row r="2894" spans="1:21" x14ac:dyDescent="0.25">
      <c r="A2894" s="1">
        <v>45318</v>
      </c>
      <c r="B2894" s="2">
        <v>0.54166666666666663</v>
      </c>
      <c r="C2894" s="3" t="s">
        <v>2993</v>
      </c>
      <c r="D2894" s="4">
        <v>1</v>
      </c>
      <c r="E2894" s="3">
        <v>313814</v>
      </c>
      <c r="F2894">
        <v>104</v>
      </c>
      <c r="G2894">
        <v>132</v>
      </c>
      <c r="H2894">
        <v>211</v>
      </c>
      <c r="I2894">
        <v>16</v>
      </c>
      <c r="J2894">
        <v>2</v>
      </c>
      <c r="K2894">
        <v>0</v>
      </c>
      <c r="L2894">
        <v>301</v>
      </c>
      <c r="M2894">
        <v>0</v>
      </c>
      <c r="N2894">
        <v>351</v>
      </c>
      <c r="O2894">
        <v>0</v>
      </c>
      <c r="P2894">
        <v>401</v>
      </c>
      <c r="Q2894">
        <v>1281</v>
      </c>
      <c r="R2894">
        <v>505</v>
      </c>
      <c r="S2894">
        <v>36</v>
      </c>
      <c r="T2894">
        <v>4</v>
      </c>
      <c r="U2894">
        <v>3</v>
      </c>
    </row>
    <row r="2895" spans="1:21" x14ac:dyDescent="0.25">
      <c r="A2895" s="1">
        <v>45304</v>
      </c>
      <c r="B2895" s="2">
        <v>0.29166666666666669</v>
      </c>
      <c r="C2895" s="3" t="s">
        <v>2994</v>
      </c>
      <c r="D2895" s="4">
        <v>3</v>
      </c>
      <c r="E2895" s="3">
        <v>160128</v>
      </c>
      <c r="F2895">
        <v>108</v>
      </c>
      <c r="G2895">
        <v>123</v>
      </c>
      <c r="H2895">
        <v>240</v>
      </c>
      <c r="I2895">
        <v>10</v>
      </c>
      <c r="J2895">
        <v>16</v>
      </c>
      <c r="K2895">
        <v>0</v>
      </c>
      <c r="L2895">
        <v>301</v>
      </c>
      <c r="M2895">
        <v>0</v>
      </c>
      <c r="N2895">
        <v>351</v>
      </c>
      <c r="O2895">
        <v>1</v>
      </c>
      <c r="P2895">
        <v>404</v>
      </c>
      <c r="Q2895">
        <v>1023</v>
      </c>
      <c r="R2895">
        <v>502</v>
      </c>
      <c r="S2895">
        <v>25</v>
      </c>
      <c r="T2895">
        <v>4</v>
      </c>
      <c r="U2895">
        <v>4</v>
      </c>
    </row>
    <row r="2896" spans="1:21" x14ac:dyDescent="0.25">
      <c r="A2896" s="1">
        <v>45310</v>
      </c>
      <c r="B2896" s="2">
        <v>0.20833333333333334</v>
      </c>
      <c r="C2896" s="3" t="s">
        <v>2995</v>
      </c>
      <c r="D2896" s="4">
        <v>2</v>
      </c>
      <c r="E2896" s="3">
        <v>141736</v>
      </c>
      <c r="F2896">
        <v>104</v>
      </c>
      <c r="G2896">
        <v>114</v>
      </c>
      <c r="H2896">
        <v>227</v>
      </c>
      <c r="I2896">
        <v>10</v>
      </c>
      <c r="J2896">
        <v>16</v>
      </c>
      <c r="K2896">
        <v>0</v>
      </c>
      <c r="L2896">
        <v>301</v>
      </c>
      <c r="M2896">
        <v>1</v>
      </c>
      <c r="N2896">
        <v>353</v>
      </c>
      <c r="O2896">
        <v>0</v>
      </c>
      <c r="P2896">
        <v>401</v>
      </c>
      <c r="Q2896">
        <v>1023</v>
      </c>
      <c r="R2896">
        <v>502</v>
      </c>
      <c r="S2896">
        <v>25</v>
      </c>
      <c r="T2896">
        <v>4</v>
      </c>
      <c r="U2896">
        <v>4</v>
      </c>
    </row>
    <row r="2897" spans="1:21" x14ac:dyDescent="0.25">
      <c r="A2897" s="1">
        <v>45295</v>
      </c>
      <c r="B2897" s="2">
        <v>0.875</v>
      </c>
      <c r="C2897" s="3" t="s">
        <v>2996</v>
      </c>
      <c r="D2897" s="4">
        <v>1</v>
      </c>
      <c r="E2897" s="3">
        <v>581160</v>
      </c>
      <c r="F2897">
        <v>109</v>
      </c>
      <c r="G2897">
        <v>116</v>
      </c>
      <c r="H2897">
        <v>242</v>
      </c>
      <c r="I2897">
        <v>12</v>
      </c>
      <c r="J2897">
        <v>17</v>
      </c>
      <c r="K2897">
        <v>0</v>
      </c>
      <c r="L2897">
        <v>301</v>
      </c>
      <c r="M2897">
        <v>0</v>
      </c>
      <c r="N2897">
        <v>351</v>
      </c>
      <c r="O2897">
        <v>0</v>
      </c>
      <c r="P2897">
        <v>401</v>
      </c>
      <c r="Q2897">
        <v>1944</v>
      </c>
      <c r="R2897">
        <v>505</v>
      </c>
      <c r="S2897">
        <v>24</v>
      </c>
      <c r="T2897">
        <v>4</v>
      </c>
      <c r="U2897">
        <v>4</v>
      </c>
    </row>
    <row r="2898" spans="1:21" x14ac:dyDescent="0.25">
      <c r="A2898" s="1">
        <v>45309</v>
      </c>
      <c r="B2898" s="2">
        <v>0.75</v>
      </c>
      <c r="C2898" s="3" t="s">
        <v>2997</v>
      </c>
      <c r="D2898" s="4">
        <v>1</v>
      </c>
      <c r="E2898" s="3">
        <v>783479</v>
      </c>
      <c r="F2898">
        <v>103</v>
      </c>
      <c r="G2898">
        <v>121</v>
      </c>
      <c r="H2898">
        <v>222</v>
      </c>
      <c r="I2898">
        <v>16</v>
      </c>
      <c r="J2898">
        <v>15</v>
      </c>
      <c r="K2898">
        <v>0</v>
      </c>
      <c r="L2898">
        <v>301</v>
      </c>
      <c r="M2898">
        <v>0</v>
      </c>
      <c r="N2898">
        <v>351</v>
      </c>
      <c r="O2898">
        <v>0</v>
      </c>
      <c r="P2898">
        <v>401</v>
      </c>
      <c r="Q2898">
        <v>173</v>
      </c>
      <c r="R2898">
        <v>503</v>
      </c>
      <c r="S2898">
        <v>4</v>
      </c>
      <c r="T2898">
        <v>4</v>
      </c>
      <c r="U2898">
        <v>4</v>
      </c>
    </row>
    <row r="2899" spans="1:21" x14ac:dyDescent="0.25">
      <c r="A2899" s="1">
        <v>45297</v>
      </c>
      <c r="B2899" s="2">
        <v>0.625</v>
      </c>
      <c r="C2899" s="3" t="s">
        <v>2998</v>
      </c>
      <c r="D2899" s="4">
        <v>1</v>
      </c>
      <c r="E2899" s="3">
        <v>575809</v>
      </c>
      <c r="F2899">
        <v>109</v>
      </c>
      <c r="G2899">
        <v>145</v>
      </c>
      <c r="H2899">
        <v>223</v>
      </c>
      <c r="I2899">
        <v>2</v>
      </c>
      <c r="J2899">
        <v>15</v>
      </c>
      <c r="K2899">
        <v>0</v>
      </c>
      <c r="L2899">
        <v>301</v>
      </c>
      <c r="M2899">
        <v>0</v>
      </c>
      <c r="N2899">
        <v>351</v>
      </c>
      <c r="O2899">
        <v>0</v>
      </c>
      <c r="P2899">
        <v>401</v>
      </c>
      <c r="Q2899">
        <v>1513</v>
      </c>
      <c r="R2899">
        <v>503</v>
      </c>
      <c r="S2899">
        <v>42</v>
      </c>
      <c r="T2899">
        <v>3</v>
      </c>
      <c r="U2899">
        <v>5</v>
      </c>
    </row>
    <row r="2900" spans="1:21" x14ac:dyDescent="0.25">
      <c r="A2900" s="1">
        <v>45296</v>
      </c>
      <c r="B2900" s="2">
        <v>0.95833333333333337</v>
      </c>
      <c r="C2900" s="3" t="s">
        <v>2999</v>
      </c>
      <c r="D2900" s="4">
        <v>2</v>
      </c>
      <c r="E2900" s="3">
        <v>672580</v>
      </c>
      <c r="F2900">
        <v>109</v>
      </c>
      <c r="G2900">
        <v>126</v>
      </c>
      <c r="H2900">
        <v>240</v>
      </c>
      <c r="I2900">
        <v>10</v>
      </c>
      <c r="J2900">
        <v>16</v>
      </c>
      <c r="K2900">
        <v>0</v>
      </c>
      <c r="L2900">
        <v>301</v>
      </c>
      <c r="M2900">
        <v>1</v>
      </c>
      <c r="N2900">
        <v>353</v>
      </c>
      <c r="O2900">
        <v>0</v>
      </c>
      <c r="P2900">
        <v>401</v>
      </c>
      <c r="Q2900">
        <v>1023</v>
      </c>
      <c r="R2900">
        <v>502</v>
      </c>
      <c r="S2900">
        <v>25</v>
      </c>
      <c r="T2900">
        <v>4</v>
      </c>
      <c r="U2900">
        <v>4</v>
      </c>
    </row>
    <row r="2901" spans="1:21" x14ac:dyDescent="0.25">
      <c r="A2901" s="1">
        <v>45308</v>
      </c>
      <c r="B2901" s="2">
        <v>0.125</v>
      </c>
      <c r="C2901" s="3" t="s">
        <v>3000</v>
      </c>
      <c r="D2901" s="4">
        <v>1</v>
      </c>
      <c r="E2901" s="3">
        <v>979544</v>
      </c>
      <c r="F2901">
        <v>101</v>
      </c>
      <c r="G2901">
        <v>141</v>
      </c>
      <c r="H2901">
        <v>240</v>
      </c>
      <c r="I2901">
        <v>20</v>
      </c>
      <c r="J2901">
        <v>9</v>
      </c>
      <c r="K2901">
        <v>0</v>
      </c>
      <c r="L2901">
        <v>301</v>
      </c>
      <c r="M2901">
        <v>0</v>
      </c>
      <c r="N2901">
        <v>351</v>
      </c>
      <c r="O2901">
        <v>0</v>
      </c>
      <c r="P2901">
        <v>401</v>
      </c>
      <c r="Q2901">
        <v>1565</v>
      </c>
      <c r="R2901">
        <v>501</v>
      </c>
      <c r="S2901">
        <v>16</v>
      </c>
      <c r="T2901">
        <v>3</v>
      </c>
      <c r="U2901">
        <v>5</v>
      </c>
    </row>
    <row r="2902" spans="1:21" x14ac:dyDescent="0.25">
      <c r="A2902" s="1">
        <v>45301</v>
      </c>
      <c r="B2902" s="2">
        <v>0.75</v>
      </c>
      <c r="C2902" s="3" t="s">
        <v>3001</v>
      </c>
      <c r="D2902" s="4">
        <v>3</v>
      </c>
      <c r="E2902" s="3">
        <v>761779</v>
      </c>
      <c r="F2902">
        <v>103</v>
      </c>
      <c r="G2902">
        <v>107</v>
      </c>
      <c r="H2902">
        <v>219</v>
      </c>
      <c r="I2902">
        <v>10</v>
      </c>
      <c r="J2902">
        <v>16</v>
      </c>
      <c r="K2902">
        <v>0</v>
      </c>
      <c r="L2902">
        <v>301</v>
      </c>
      <c r="M2902">
        <v>0</v>
      </c>
      <c r="N2902">
        <v>351</v>
      </c>
      <c r="O2902">
        <v>1</v>
      </c>
      <c r="P2902">
        <v>403</v>
      </c>
      <c r="Q2902">
        <v>1023</v>
      </c>
      <c r="R2902">
        <v>502</v>
      </c>
      <c r="S2902">
        <v>25</v>
      </c>
      <c r="T2902">
        <v>4</v>
      </c>
      <c r="U2902">
        <v>4</v>
      </c>
    </row>
    <row r="2903" spans="1:21" x14ac:dyDescent="0.25">
      <c r="A2903" s="1">
        <v>45297</v>
      </c>
      <c r="B2903" s="2">
        <v>0.16666666666666666</v>
      </c>
      <c r="C2903" s="3" t="s">
        <v>3002</v>
      </c>
      <c r="D2903" s="4">
        <v>1</v>
      </c>
      <c r="E2903" s="3">
        <v>431502</v>
      </c>
      <c r="F2903">
        <v>102</v>
      </c>
      <c r="G2903">
        <v>149</v>
      </c>
      <c r="H2903">
        <v>236</v>
      </c>
      <c r="I2903">
        <v>7</v>
      </c>
      <c r="J2903">
        <v>29</v>
      </c>
      <c r="K2903">
        <v>0</v>
      </c>
      <c r="L2903">
        <v>301</v>
      </c>
      <c r="M2903">
        <v>0</v>
      </c>
      <c r="N2903">
        <v>351</v>
      </c>
      <c r="O2903">
        <v>0</v>
      </c>
      <c r="P2903">
        <v>401</v>
      </c>
      <c r="Q2903">
        <v>1446</v>
      </c>
      <c r="R2903">
        <v>503</v>
      </c>
      <c r="S2903">
        <v>36</v>
      </c>
      <c r="T2903">
        <v>5</v>
      </c>
      <c r="U2903">
        <v>3</v>
      </c>
    </row>
    <row r="2904" spans="1:21" x14ac:dyDescent="0.25">
      <c r="A2904" s="1">
        <v>45305</v>
      </c>
      <c r="B2904" s="2">
        <v>0.875</v>
      </c>
      <c r="C2904" s="3" t="s">
        <v>3003</v>
      </c>
      <c r="D2904" s="4">
        <v>1</v>
      </c>
      <c r="E2904" s="3">
        <v>364064</v>
      </c>
      <c r="F2904">
        <v>106</v>
      </c>
      <c r="G2904">
        <v>104</v>
      </c>
      <c r="H2904">
        <v>215</v>
      </c>
      <c r="I2904">
        <v>13</v>
      </c>
      <c r="J2904">
        <v>5</v>
      </c>
      <c r="K2904">
        <v>0</v>
      </c>
      <c r="L2904">
        <v>301</v>
      </c>
      <c r="M2904">
        <v>0</v>
      </c>
      <c r="N2904">
        <v>351</v>
      </c>
      <c r="O2904">
        <v>0</v>
      </c>
      <c r="P2904">
        <v>401</v>
      </c>
      <c r="Q2904">
        <v>275</v>
      </c>
      <c r="R2904">
        <v>501</v>
      </c>
      <c r="S2904">
        <v>12</v>
      </c>
      <c r="T2904">
        <v>5</v>
      </c>
      <c r="U2904">
        <v>3</v>
      </c>
    </row>
    <row r="2905" spans="1:21" x14ac:dyDescent="0.25">
      <c r="A2905" s="1">
        <v>45318</v>
      </c>
      <c r="B2905" s="2">
        <v>0.83333333333333337</v>
      </c>
      <c r="C2905" s="3" t="s">
        <v>3004</v>
      </c>
      <c r="D2905" s="4">
        <v>1</v>
      </c>
      <c r="E2905" s="3">
        <v>745515</v>
      </c>
      <c r="F2905">
        <v>106</v>
      </c>
      <c r="G2905">
        <v>146</v>
      </c>
      <c r="H2905">
        <v>204</v>
      </c>
      <c r="I2905">
        <v>16</v>
      </c>
      <c r="J2905">
        <v>5</v>
      </c>
      <c r="K2905">
        <v>0</v>
      </c>
      <c r="L2905">
        <v>301</v>
      </c>
      <c r="M2905">
        <v>0</v>
      </c>
      <c r="N2905">
        <v>351</v>
      </c>
      <c r="O2905">
        <v>0</v>
      </c>
      <c r="P2905">
        <v>401</v>
      </c>
      <c r="Q2905">
        <v>879</v>
      </c>
      <c r="R2905">
        <v>501</v>
      </c>
      <c r="S2905">
        <v>13</v>
      </c>
      <c r="T2905">
        <v>5</v>
      </c>
      <c r="U2905">
        <v>4</v>
      </c>
    </row>
    <row r="2906" spans="1:21" x14ac:dyDescent="0.25">
      <c r="A2906" s="1">
        <v>45303</v>
      </c>
      <c r="B2906" s="2">
        <v>0.91666666666666663</v>
      </c>
      <c r="C2906" s="3" t="s">
        <v>3005</v>
      </c>
      <c r="D2906" s="4">
        <v>1</v>
      </c>
      <c r="E2906" s="3">
        <v>341582</v>
      </c>
      <c r="F2906">
        <v>102</v>
      </c>
      <c r="G2906">
        <v>149</v>
      </c>
      <c r="H2906">
        <v>246</v>
      </c>
      <c r="I2906">
        <v>2</v>
      </c>
      <c r="J2906">
        <v>18</v>
      </c>
      <c r="K2906">
        <v>0</v>
      </c>
      <c r="L2906">
        <v>301</v>
      </c>
      <c r="M2906">
        <v>0</v>
      </c>
      <c r="N2906">
        <v>351</v>
      </c>
      <c r="O2906">
        <v>0</v>
      </c>
      <c r="P2906">
        <v>401</v>
      </c>
      <c r="Q2906">
        <v>1682</v>
      </c>
      <c r="R2906">
        <v>503</v>
      </c>
      <c r="S2906">
        <v>20</v>
      </c>
      <c r="T2906">
        <v>4</v>
      </c>
      <c r="U2906">
        <v>4</v>
      </c>
    </row>
    <row r="2907" spans="1:21" x14ac:dyDescent="0.25">
      <c r="A2907" s="1">
        <v>45316</v>
      </c>
      <c r="B2907" s="2">
        <v>0.20833333333333334</v>
      </c>
      <c r="C2907" s="3" t="s">
        <v>3006</v>
      </c>
      <c r="D2907" s="4">
        <v>1</v>
      </c>
      <c r="E2907" s="3">
        <v>369503</v>
      </c>
      <c r="F2907">
        <v>101</v>
      </c>
      <c r="G2907">
        <v>130</v>
      </c>
      <c r="H2907">
        <v>222</v>
      </c>
      <c r="I2907">
        <v>16</v>
      </c>
      <c r="J2907">
        <v>15</v>
      </c>
      <c r="K2907">
        <v>0</v>
      </c>
      <c r="L2907">
        <v>301</v>
      </c>
      <c r="M2907">
        <v>0</v>
      </c>
      <c r="N2907">
        <v>351</v>
      </c>
      <c r="O2907">
        <v>0</v>
      </c>
      <c r="P2907">
        <v>401</v>
      </c>
      <c r="Q2907">
        <v>689</v>
      </c>
      <c r="R2907">
        <v>504</v>
      </c>
      <c r="S2907">
        <v>49</v>
      </c>
      <c r="T2907">
        <v>4</v>
      </c>
      <c r="U2907">
        <v>5</v>
      </c>
    </row>
    <row r="2908" spans="1:21" x14ac:dyDescent="0.25">
      <c r="A2908" s="1">
        <v>45305</v>
      </c>
      <c r="B2908" s="2">
        <v>0.66666666666666663</v>
      </c>
      <c r="C2908" s="3" t="s">
        <v>3007</v>
      </c>
      <c r="D2908" s="4">
        <v>1</v>
      </c>
      <c r="E2908" s="3">
        <v>461310</v>
      </c>
      <c r="F2908">
        <v>101</v>
      </c>
      <c r="G2908">
        <v>105</v>
      </c>
      <c r="H2908">
        <v>224</v>
      </c>
      <c r="I2908">
        <v>5</v>
      </c>
      <c r="J2908">
        <v>6</v>
      </c>
      <c r="K2908">
        <v>0</v>
      </c>
      <c r="L2908">
        <v>301</v>
      </c>
      <c r="M2908">
        <v>0</v>
      </c>
      <c r="N2908">
        <v>351</v>
      </c>
      <c r="O2908">
        <v>0</v>
      </c>
      <c r="P2908">
        <v>401</v>
      </c>
      <c r="Q2908">
        <v>390</v>
      </c>
      <c r="R2908">
        <v>501</v>
      </c>
      <c r="S2908">
        <v>26</v>
      </c>
      <c r="T2908">
        <v>4</v>
      </c>
      <c r="U2908">
        <v>4</v>
      </c>
    </row>
    <row r="2909" spans="1:21" x14ac:dyDescent="0.25">
      <c r="A2909" s="1">
        <v>45301</v>
      </c>
      <c r="B2909" s="2">
        <v>0.16666666666666666</v>
      </c>
      <c r="C2909" s="3" t="s">
        <v>3008</v>
      </c>
      <c r="D2909" s="4">
        <v>4</v>
      </c>
      <c r="E2909" s="3">
        <v>623888</v>
      </c>
      <c r="F2909">
        <v>106</v>
      </c>
      <c r="G2909">
        <v>105</v>
      </c>
      <c r="H2909">
        <v>215</v>
      </c>
      <c r="I2909">
        <v>10</v>
      </c>
      <c r="J2909">
        <v>16</v>
      </c>
      <c r="K2909">
        <v>1</v>
      </c>
      <c r="L2909">
        <v>304</v>
      </c>
      <c r="M2909">
        <v>0</v>
      </c>
      <c r="N2909">
        <v>351</v>
      </c>
      <c r="O2909">
        <v>0</v>
      </c>
      <c r="P2909">
        <v>401</v>
      </c>
      <c r="Q2909">
        <v>1023</v>
      </c>
      <c r="R2909">
        <v>502</v>
      </c>
      <c r="S2909">
        <v>25</v>
      </c>
      <c r="T2909">
        <v>4</v>
      </c>
      <c r="U2909">
        <v>4</v>
      </c>
    </row>
    <row r="2910" spans="1:21" x14ac:dyDescent="0.25">
      <c r="A2910" s="1">
        <v>45317</v>
      </c>
      <c r="B2910" s="2">
        <v>0.33333333333333331</v>
      </c>
      <c r="C2910" s="3" t="s">
        <v>3009</v>
      </c>
      <c r="D2910" s="4">
        <v>4</v>
      </c>
      <c r="E2910" s="3">
        <v>774444</v>
      </c>
      <c r="F2910">
        <v>106</v>
      </c>
      <c r="G2910">
        <v>108</v>
      </c>
      <c r="H2910">
        <v>201</v>
      </c>
      <c r="I2910">
        <v>10</v>
      </c>
      <c r="J2910">
        <v>16</v>
      </c>
      <c r="K2910">
        <v>1</v>
      </c>
      <c r="L2910">
        <v>305</v>
      </c>
      <c r="M2910">
        <v>0</v>
      </c>
      <c r="N2910">
        <v>351</v>
      </c>
      <c r="O2910">
        <v>0</v>
      </c>
      <c r="P2910">
        <v>401</v>
      </c>
      <c r="Q2910">
        <v>1023</v>
      </c>
      <c r="R2910">
        <v>502</v>
      </c>
      <c r="S2910">
        <v>25</v>
      </c>
      <c r="T2910">
        <v>4</v>
      </c>
      <c r="U2910">
        <v>4</v>
      </c>
    </row>
    <row r="2911" spans="1:21" x14ac:dyDescent="0.25">
      <c r="A2911" s="1">
        <v>45304</v>
      </c>
      <c r="B2911" s="2">
        <v>0.79166666666666663</v>
      </c>
      <c r="C2911" s="3" t="s">
        <v>3010</v>
      </c>
      <c r="D2911" s="4">
        <v>1</v>
      </c>
      <c r="E2911" s="3">
        <v>243078</v>
      </c>
      <c r="F2911">
        <v>106</v>
      </c>
      <c r="G2911">
        <v>113</v>
      </c>
      <c r="H2911">
        <v>221</v>
      </c>
      <c r="I2911">
        <v>20</v>
      </c>
      <c r="J2911">
        <v>10</v>
      </c>
      <c r="K2911">
        <v>0</v>
      </c>
      <c r="L2911">
        <v>301</v>
      </c>
      <c r="M2911">
        <v>0</v>
      </c>
      <c r="N2911">
        <v>351</v>
      </c>
      <c r="O2911">
        <v>0</v>
      </c>
      <c r="P2911">
        <v>401</v>
      </c>
      <c r="Q2911">
        <v>806</v>
      </c>
      <c r="R2911">
        <v>503</v>
      </c>
      <c r="S2911">
        <v>48</v>
      </c>
      <c r="T2911">
        <v>4</v>
      </c>
      <c r="U2911">
        <v>3</v>
      </c>
    </row>
    <row r="2912" spans="1:21" x14ac:dyDescent="0.25">
      <c r="A2912" s="1">
        <v>45297</v>
      </c>
      <c r="B2912" s="2">
        <v>0.625</v>
      </c>
      <c r="C2912" s="3" t="s">
        <v>3011</v>
      </c>
      <c r="D2912" s="4">
        <v>1</v>
      </c>
      <c r="E2912" s="3">
        <v>105554</v>
      </c>
      <c r="F2912">
        <v>108</v>
      </c>
      <c r="G2912">
        <v>105</v>
      </c>
      <c r="H2912">
        <v>235</v>
      </c>
      <c r="I2912">
        <v>19</v>
      </c>
      <c r="J2912">
        <v>29</v>
      </c>
      <c r="K2912">
        <v>0</v>
      </c>
      <c r="L2912">
        <v>301</v>
      </c>
      <c r="M2912">
        <v>0</v>
      </c>
      <c r="N2912">
        <v>351</v>
      </c>
      <c r="O2912">
        <v>0</v>
      </c>
      <c r="P2912">
        <v>401</v>
      </c>
      <c r="Q2912">
        <v>444</v>
      </c>
      <c r="R2912">
        <v>501</v>
      </c>
      <c r="S2912">
        <v>42</v>
      </c>
      <c r="T2912">
        <v>4</v>
      </c>
      <c r="U2912">
        <v>3</v>
      </c>
    </row>
    <row r="2913" spans="1:21" x14ac:dyDescent="0.25">
      <c r="A2913" s="1">
        <v>45319</v>
      </c>
      <c r="B2913" s="2">
        <v>0.25</v>
      </c>
      <c r="C2913" s="3" t="s">
        <v>3012</v>
      </c>
      <c r="D2913" s="4">
        <v>1</v>
      </c>
      <c r="E2913" s="3">
        <v>473435</v>
      </c>
      <c r="F2913">
        <v>101</v>
      </c>
      <c r="G2913">
        <v>146</v>
      </c>
      <c r="H2913">
        <v>207</v>
      </c>
      <c r="I2913">
        <v>15</v>
      </c>
      <c r="J2913">
        <v>16</v>
      </c>
      <c r="K2913">
        <v>0</v>
      </c>
      <c r="L2913">
        <v>301</v>
      </c>
      <c r="M2913">
        <v>0</v>
      </c>
      <c r="N2913">
        <v>351</v>
      </c>
      <c r="O2913">
        <v>0</v>
      </c>
      <c r="P2913">
        <v>401</v>
      </c>
      <c r="Q2913">
        <v>740</v>
      </c>
      <c r="R2913">
        <v>504</v>
      </c>
      <c r="S2913">
        <v>32</v>
      </c>
      <c r="T2913">
        <v>5</v>
      </c>
      <c r="U2913">
        <v>3</v>
      </c>
    </row>
    <row r="2914" spans="1:21" x14ac:dyDescent="0.25">
      <c r="A2914" s="1">
        <v>45298</v>
      </c>
      <c r="B2914" s="2">
        <v>0.83333333333333337</v>
      </c>
      <c r="C2914" s="3" t="s">
        <v>3013</v>
      </c>
      <c r="D2914" s="4">
        <v>1</v>
      </c>
      <c r="E2914" s="3">
        <v>768559</v>
      </c>
      <c r="F2914">
        <v>102</v>
      </c>
      <c r="G2914">
        <v>147</v>
      </c>
      <c r="H2914">
        <v>236</v>
      </c>
      <c r="I2914">
        <v>8</v>
      </c>
      <c r="J2914">
        <v>12</v>
      </c>
      <c r="K2914">
        <v>0</v>
      </c>
      <c r="L2914">
        <v>301</v>
      </c>
      <c r="M2914">
        <v>0</v>
      </c>
      <c r="N2914">
        <v>351</v>
      </c>
      <c r="O2914">
        <v>0</v>
      </c>
      <c r="P2914">
        <v>401</v>
      </c>
      <c r="Q2914">
        <v>1531</v>
      </c>
      <c r="R2914">
        <v>505</v>
      </c>
      <c r="S2914">
        <v>23</v>
      </c>
      <c r="T2914">
        <v>4</v>
      </c>
      <c r="U2914">
        <v>4</v>
      </c>
    </row>
    <row r="2915" spans="1:21" x14ac:dyDescent="0.25">
      <c r="A2915" s="1">
        <v>45307</v>
      </c>
      <c r="B2915" s="2">
        <v>0.79166666666666663</v>
      </c>
      <c r="C2915" s="3" t="s">
        <v>3014</v>
      </c>
      <c r="D2915" s="4">
        <v>1</v>
      </c>
      <c r="E2915" s="3">
        <v>581747</v>
      </c>
      <c r="F2915">
        <v>106</v>
      </c>
      <c r="G2915">
        <v>129</v>
      </c>
      <c r="H2915">
        <v>248</v>
      </c>
      <c r="I2915">
        <v>10</v>
      </c>
      <c r="J2915">
        <v>5</v>
      </c>
      <c r="K2915">
        <v>0</v>
      </c>
      <c r="L2915">
        <v>301</v>
      </c>
      <c r="M2915">
        <v>0</v>
      </c>
      <c r="N2915">
        <v>351</v>
      </c>
      <c r="O2915">
        <v>0</v>
      </c>
      <c r="P2915">
        <v>401</v>
      </c>
      <c r="Q2915">
        <v>614</v>
      </c>
      <c r="R2915">
        <v>501</v>
      </c>
      <c r="S2915">
        <v>2</v>
      </c>
      <c r="T2915">
        <v>4</v>
      </c>
      <c r="U2915">
        <v>4</v>
      </c>
    </row>
    <row r="2916" spans="1:21" x14ac:dyDescent="0.25">
      <c r="A2916" s="1">
        <v>45319</v>
      </c>
      <c r="B2916" s="2">
        <v>0.41666666666666669</v>
      </c>
      <c r="C2916" s="3" t="s">
        <v>3015</v>
      </c>
      <c r="D2916" s="4">
        <v>2</v>
      </c>
      <c r="E2916" s="3">
        <v>337320</v>
      </c>
      <c r="F2916">
        <v>108</v>
      </c>
      <c r="G2916">
        <v>132</v>
      </c>
      <c r="H2916">
        <v>242</v>
      </c>
      <c r="I2916">
        <v>10</v>
      </c>
      <c r="J2916">
        <v>16</v>
      </c>
      <c r="K2916">
        <v>0</v>
      </c>
      <c r="L2916">
        <v>301</v>
      </c>
      <c r="M2916">
        <v>1</v>
      </c>
      <c r="N2916">
        <v>353</v>
      </c>
      <c r="O2916">
        <v>0</v>
      </c>
      <c r="P2916">
        <v>401</v>
      </c>
      <c r="Q2916">
        <v>1023</v>
      </c>
      <c r="R2916">
        <v>502</v>
      </c>
      <c r="S2916">
        <v>25</v>
      </c>
      <c r="T2916">
        <v>4</v>
      </c>
      <c r="U2916">
        <v>4</v>
      </c>
    </row>
    <row r="2917" spans="1:21" x14ac:dyDescent="0.25">
      <c r="A2917" s="1">
        <v>45295</v>
      </c>
      <c r="B2917" s="2">
        <v>0.70833333333333337</v>
      </c>
      <c r="C2917" s="3" t="s">
        <v>3016</v>
      </c>
      <c r="D2917" s="4">
        <v>2</v>
      </c>
      <c r="E2917" s="3">
        <v>379062</v>
      </c>
      <c r="F2917">
        <v>101</v>
      </c>
      <c r="G2917">
        <v>146</v>
      </c>
      <c r="H2917">
        <v>234</v>
      </c>
      <c r="I2917">
        <v>10</v>
      </c>
      <c r="J2917">
        <v>16</v>
      </c>
      <c r="K2917">
        <v>0</v>
      </c>
      <c r="L2917">
        <v>301</v>
      </c>
      <c r="M2917">
        <v>1</v>
      </c>
      <c r="N2917">
        <v>354</v>
      </c>
      <c r="O2917">
        <v>0</v>
      </c>
      <c r="P2917">
        <v>401</v>
      </c>
      <c r="Q2917">
        <v>1023</v>
      </c>
      <c r="R2917">
        <v>502</v>
      </c>
      <c r="S2917">
        <v>25</v>
      </c>
      <c r="T2917">
        <v>4</v>
      </c>
      <c r="U2917">
        <v>4</v>
      </c>
    </row>
    <row r="2918" spans="1:21" x14ac:dyDescent="0.25">
      <c r="A2918" s="1">
        <v>45310</v>
      </c>
      <c r="B2918" s="2">
        <v>0.41666666666666669</v>
      </c>
      <c r="C2918" s="3" t="s">
        <v>3017</v>
      </c>
      <c r="D2918" s="4">
        <v>1</v>
      </c>
      <c r="E2918" s="3">
        <v>630801</v>
      </c>
      <c r="F2918">
        <v>106</v>
      </c>
      <c r="G2918">
        <v>126</v>
      </c>
      <c r="H2918">
        <v>215</v>
      </c>
      <c r="I2918">
        <v>15</v>
      </c>
      <c r="J2918">
        <v>25</v>
      </c>
      <c r="K2918">
        <v>0</v>
      </c>
      <c r="L2918">
        <v>301</v>
      </c>
      <c r="M2918">
        <v>0</v>
      </c>
      <c r="N2918">
        <v>351</v>
      </c>
      <c r="O2918">
        <v>0</v>
      </c>
      <c r="P2918">
        <v>401</v>
      </c>
      <c r="Q2918">
        <v>1020</v>
      </c>
      <c r="R2918">
        <v>503</v>
      </c>
      <c r="S2918">
        <v>37</v>
      </c>
      <c r="T2918">
        <v>5</v>
      </c>
      <c r="U2918">
        <v>3</v>
      </c>
    </row>
    <row r="2919" spans="1:21" x14ac:dyDescent="0.25">
      <c r="A2919" s="1">
        <v>45321</v>
      </c>
      <c r="B2919" s="2">
        <v>0.45833333333333331</v>
      </c>
      <c r="C2919" s="3" t="s">
        <v>3018</v>
      </c>
      <c r="D2919" s="4">
        <v>1</v>
      </c>
      <c r="E2919" s="3">
        <v>612302</v>
      </c>
      <c r="F2919">
        <v>104</v>
      </c>
      <c r="G2919">
        <v>113</v>
      </c>
      <c r="H2919">
        <v>227</v>
      </c>
      <c r="I2919">
        <v>18</v>
      </c>
      <c r="J2919">
        <v>5</v>
      </c>
      <c r="K2919">
        <v>0</v>
      </c>
      <c r="L2919">
        <v>301</v>
      </c>
      <c r="M2919">
        <v>0</v>
      </c>
      <c r="N2919">
        <v>351</v>
      </c>
      <c r="O2919">
        <v>0</v>
      </c>
      <c r="P2919">
        <v>401</v>
      </c>
      <c r="Q2919">
        <v>366</v>
      </c>
      <c r="R2919">
        <v>504</v>
      </c>
      <c r="S2919">
        <v>26</v>
      </c>
      <c r="T2919">
        <v>4</v>
      </c>
      <c r="U2919">
        <v>5</v>
      </c>
    </row>
    <row r="2920" spans="1:21" x14ac:dyDescent="0.25">
      <c r="A2920" s="1">
        <v>45306</v>
      </c>
      <c r="B2920" s="2">
        <v>0.20833333333333334</v>
      </c>
      <c r="C2920" s="3" t="s">
        <v>3019</v>
      </c>
      <c r="D2920" s="4">
        <v>1</v>
      </c>
      <c r="E2920" s="3">
        <v>863451</v>
      </c>
      <c r="F2920">
        <v>101</v>
      </c>
      <c r="G2920">
        <v>118</v>
      </c>
      <c r="H2920">
        <v>215</v>
      </c>
      <c r="I2920">
        <v>13</v>
      </c>
      <c r="J2920">
        <v>9</v>
      </c>
      <c r="K2920">
        <v>0</v>
      </c>
      <c r="L2920">
        <v>301</v>
      </c>
      <c r="M2920">
        <v>0</v>
      </c>
      <c r="N2920">
        <v>351</v>
      </c>
      <c r="O2920">
        <v>0</v>
      </c>
      <c r="P2920">
        <v>401</v>
      </c>
      <c r="Q2920">
        <v>1204</v>
      </c>
      <c r="R2920">
        <v>501</v>
      </c>
      <c r="S2920">
        <v>7</v>
      </c>
      <c r="T2920">
        <v>3</v>
      </c>
      <c r="U2920">
        <v>4</v>
      </c>
    </row>
    <row r="2921" spans="1:21" x14ac:dyDescent="0.25">
      <c r="A2921" s="1">
        <v>45297</v>
      </c>
      <c r="B2921" s="2">
        <v>4.1666666666666664E-2</v>
      </c>
      <c r="C2921" s="3" t="s">
        <v>3020</v>
      </c>
      <c r="D2921" s="4">
        <v>2</v>
      </c>
      <c r="E2921" s="3">
        <v>561567</v>
      </c>
      <c r="F2921">
        <v>104</v>
      </c>
      <c r="G2921">
        <v>101</v>
      </c>
      <c r="H2921">
        <v>239</v>
      </c>
      <c r="I2921">
        <v>10</v>
      </c>
      <c r="J2921">
        <v>16</v>
      </c>
      <c r="K2921">
        <v>0</v>
      </c>
      <c r="L2921">
        <v>301</v>
      </c>
      <c r="M2921">
        <v>1</v>
      </c>
      <c r="N2921">
        <v>355</v>
      </c>
      <c r="O2921">
        <v>0</v>
      </c>
      <c r="P2921">
        <v>401</v>
      </c>
      <c r="Q2921">
        <v>1023</v>
      </c>
      <c r="R2921">
        <v>502</v>
      </c>
      <c r="S2921">
        <v>25</v>
      </c>
      <c r="T2921">
        <v>4</v>
      </c>
      <c r="U2921">
        <v>4</v>
      </c>
    </row>
    <row r="2922" spans="1:21" x14ac:dyDescent="0.25">
      <c r="A2922" s="1">
        <v>45308</v>
      </c>
      <c r="B2922" s="2">
        <v>0.375</v>
      </c>
      <c r="C2922" s="3" t="s">
        <v>3021</v>
      </c>
      <c r="D2922" s="4">
        <v>1</v>
      </c>
      <c r="E2922" s="3">
        <v>882296</v>
      </c>
      <c r="F2922">
        <v>101</v>
      </c>
      <c r="G2922">
        <v>108</v>
      </c>
      <c r="H2922">
        <v>241</v>
      </c>
      <c r="I2922">
        <v>14</v>
      </c>
      <c r="J2922">
        <v>27</v>
      </c>
      <c r="K2922">
        <v>0</v>
      </c>
      <c r="L2922">
        <v>301</v>
      </c>
      <c r="M2922">
        <v>0</v>
      </c>
      <c r="N2922">
        <v>351</v>
      </c>
      <c r="O2922">
        <v>0</v>
      </c>
      <c r="P2922">
        <v>401</v>
      </c>
      <c r="Q2922">
        <v>1210</v>
      </c>
      <c r="R2922">
        <v>503</v>
      </c>
      <c r="S2922">
        <v>33</v>
      </c>
      <c r="T2922">
        <v>4</v>
      </c>
      <c r="U2922">
        <v>5</v>
      </c>
    </row>
    <row r="2923" spans="1:21" x14ac:dyDescent="0.25">
      <c r="A2923" s="1">
        <v>45319</v>
      </c>
      <c r="B2923" s="2">
        <v>0.25</v>
      </c>
      <c r="C2923" s="3" t="s">
        <v>3022</v>
      </c>
      <c r="D2923" s="4">
        <v>1</v>
      </c>
      <c r="E2923" s="3">
        <v>854337</v>
      </c>
      <c r="F2923">
        <v>103</v>
      </c>
      <c r="G2923">
        <v>149</v>
      </c>
      <c r="H2923">
        <v>203</v>
      </c>
      <c r="I2923">
        <v>17</v>
      </c>
      <c r="J2923">
        <v>24</v>
      </c>
      <c r="K2923">
        <v>0</v>
      </c>
      <c r="L2923">
        <v>301</v>
      </c>
      <c r="M2923">
        <v>0</v>
      </c>
      <c r="N2923">
        <v>351</v>
      </c>
      <c r="O2923">
        <v>0</v>
      </c>
      <c r="P2923">
        <v>401</v>
      </c>
      <c r="Q2923">
        <v>278</v>
      </c>
      <c r="R2923">
        <v>501</v>
      </c>
      <c r="S2923">
        <v>7</v>
      </c>
      <c r="T2923">
        <v>5</v>
      </c>
      <c r="U2923">
        <v>4</v>
      </c>
    </row>
    <row r="2924" spans="1:21" x14ac:dyDescent="0.25">
      <c r="A2924" s="1">
        <v>45306</v>
      </c>
      <c r="B2924" s="2">
        <v>0.95833333333333337</v>
      </c>
      <c r="C2924" s="3" t="s">
        <v>3023</v>
      </c>
      <c r="D2924" s="4">
        <v>1</v>
      </c>
      <c r="E2924" s="3">
        <v>456299</v>
      </c>
      <c r="F2924">
        <v>101</v>
      </c>
      <c r="G2924">
        <v>126</v>
      </c>
      <c r="H2924">
        <v>219</v>
      </c>
      <c r="I2924">
        <v>9</v>
      </c>
      <c r="J2924">
        <v>10</v>
      </c>
      <c r="K2924">
        <v>0</v>
      </c>
      <c r="L2924">
        <v>301</v>
      </c>
      <c r="M2924">
        <v>0</v>
      </c>
      <c r="N2924">
        <v>351</v>
      </c>
      <c r="O2924">
        <v>0</v>
      </c>
      <c r="P2924">
        <v>401</v>
      </c>
      <c r="Q2924">
        <v>186</v>
      </c>
      <c r="R2924">
        <v>505</v>
      </c>
      <c r="S2924">
        <v>12</v>
      </c>
      <c r="T2924">
        <v>4</v>
      </c>
      <c r="U2924">
        <v>4</v>
      </c>
    </row>
    <row r="2925" spans="1:21" x14ac:dyDescent="0.25">
      <c r="A2925" s="1">
        <v>45301</v>
      </c>
      <c r="B2925" s="2">
        <v>0.83333333333333337</v>
      </c>
      <c r="C2925" s="3" t="s">
        <v>3024</v>
      </c>
      <c r="D2925" s="4">
        <v>2</v>
      </c>
      <c r="E2925" s="3">
        <v>908734</v>
      </c>
      <c r="F2925">
        <v>103</v>
      </c>
      <c r="G2925">
        <v>142</v>
      </c>
      <c r="H2925">
        <v>234</v>
      </c>
      <c r="I2925">
        <v>10</v>
      </c>
      <c r="J2925">
        <v>16</v>
      </c>
      <c r="K2925">
        <v>0</v>
      </c>
      <c r="L2925">
        <v>301</v>
      </c>
      <c r="M2925">
        <v>1</v>
      </c>
      <c r="N2925">
        <v>354</v>
      </c>
      <c r="O2925">
        <v>0</v>
      </c>
      <c r="P2925">
        <v>401</v>
      </c>
      <c r="Q2925">
        <v>1023</v>
      </c>
      <c r="R2925">
        <v>502</v>
      </c>
      <c r="S2925">
        <v>25</v>
      </c>
      <c r="T2925">
        <v>4</v>
      </c>
      <c r="U2925">
        <v>4</v>
      </c>
    </row>
    <row r="2926" spans="1:21" x14ac:dyDescent="0.25">
      <c r="A2926" s="1">
        <v>45306</v>
      </c>
      <c r="B2926" s="2">
        <v>8.3333333333333329E-2</v>
      </c>
      <c r="C2926" s="3" t="s">
        <v>3025</v>
      </c>
      <c r="D2926" s="4">
        <v>2</v>
      </c>
      <c r="E2926" s="3">
        <v>261698</v>
      </c>
      <c r="F2926">
        <v>109</v>
      </c>
      <c r="G2926">
        <v>140</v>
      </c>
      <c r="H2926">
        <v>202</v>
      </c>
      <c r="I2926">
        <v>10</v>
      </c>
      <c r="J2926">
        <v>16</v>
      </c>
      <c r="K2926">
        <v>0</v>
      </c>
      <c r="L2926">
        <v>301</v>
      </c>
      <c r="M2926">
        <v>1</v>
      </c>
      <c r="N2926">
        <v>353</v>
      </c>
      <c r="O2926">
        <v>0</v>
      </c>
      <c r="P2926">
        <v>401</v>
      </c>
      <c r="Q2926">
        <v>1023</v>
      </c>
      <c r="R2926">
        <v>502</v>
      </c>
      <c r="S2926">
        <v>25</v>
      </c>
      <c r="T2926">
        <v>4</v>
      </c>
      <c r="U2926">
        <v>4</v>
      </c>
    </row>
    <row r="2927" spans="1:21" x14ac:dyDescent="0.25">
      <c r="A2927" s="1">
        <v>45319</v>
      </c>
      <c r="B2927" s="2">
        <v>0.45833333333333331</v>
      </c>
      <c r="C2927" s="3" t="s">
        <v>3026</v>
      </c>
      <c r="D2927" s="4">
        <v>1</v>
      </c>
      <c r="E2927" s="3">
        <v>446569</v>
      </c>
      <c r="F2927">
        <v>102</v>
      </c>
      <c r="G2927">
        <v>118</v>
      </c>
      <c r="H2927">
        <v>247</v>
      </c>
      <c r="I2927">
        <v>3</v>
      </c>
      <c r="J2927">
        <v>7</v>
      </c>
      <c r="K2927">
        <v>0</v>
      </c>
      <c r="L2927">
        <v>301</v>
      </c>
      <c r="M2927">
        <v>0</v>
      </c>
      <c r="N2927">
        <v>351</v>
      </c>
      <c r="O2927">
        <v>0</v>
      </c>
      <c r="P2927">
        <v>401</v>
      </c>
      <c r="Q2927">
        <v>1200</v>
      </c>
      <c r="R2927">
        <v>504</v>
      </c>
      <c r="S2927">
        <v>33</v>
      </c>
      <c r="T2927">
        <v>5</v>
      </c>
      <c r="U2927">
        <v>3</v>
      </c>
    </row>
    <row r="2928" spans="1:21" x14ac:dyDescent="0.25">
      <c r="A2928" s="1">
        <v>45293</v>
      </c>
      <c r="B2928" s="2">
        <v>0.5</v>
      </c>
      <c r="C2928" s="3" t="s">
        <v>3027</v>
      </c>
      <c r="D2928" s="4">
        <v>3</v>
      </c>
      <c r="E2928" s="3">
        <v>445642</v>
      </c>
      <c r="F2928">
        <v>103</v>
      </c>
      <c r="G2928">
        <v>120</v>
      </c>
      <c r="H2928">
        <v>206</v>
      </c>
      <c r="I2928">
        <v>10</v>
      </c>
      <c r="J2928">
        <v>16</v>
      </c>
      <c r="K2928">
        <v>0</v>
      </c>
      <c r="L2928">
        <v>301</v>
      </c>
      <c r="M2928">
        <v>0</v>
      </c>
      <c r="N2928">
        <v>351</v>
      </c>
      <c r="O2928">
        <v>1</v>
      </c>
      <c r="P2928">
        <v>402</v>
      </c>
      <c r="Q2928">
        <v>1023</v>
      </c>
      <c r="R2928">
        <v>502</v>
      </c>
      <c r="S2928">
        <v>25</v>
      </c>
      <c r="T2928">
        <v>4</v>
      </c>
      <c r="U2928">
        <v>4</v>
      </c>
    </row>
    <row r="2929" spans="1:21" x14ac:dyDescent="0.25">
      <c r="A2929" s="1">
        <v>45303</v>
      </c>
      <c r="B2929" s="2">
        <v>0.70833333333333337</v>
      </c>
      <c r="C2929" s="3" t="s">
        <v>3028</v>
      </c>
      <c r="D2929" s="4">
        <v>1</v>
      </c>
      <c r="E2929" s="3">
        <v>433144</v>
      </c>
      <c r="F2929">
        <v>103</v>
      </c>
      <c r="G2929">
        <v>105</v>
      </c>
      <c r="H2929">
        <v>231</v>
      </c>
      <c r="I2929">
        <v>7</v>
      </c>
      <c r="J2929">
        <v>2</v>
      </c>
      <c r="K2929">
        <v>0</v>
      </c>
      <c r="L2929">
        <v>301</v>
      </c>
      <c r="M2929">
        <v>0</v>
      </c>
      <c r="N2929">
        <v>351</v>
      </c>
      <c r="O2929">
        <v>0</v>
      </c>
      <c r="P2929">
        <v>401</v>
      </c>
      <c r="Q2929">
        <v>131</v>
      </c>
      <c r="R2929">
        <v>505</v>
      </c>
      <c r="S2929">
        <v>20</v>
      </c>
      <c r="T2929">
        <v>5</v>
      </c>
      <c r="U2929">
        <v>3</v>
      </c>
    </row>
    <row r="2930" spans="1:21" x14ac:dyDescent="0.25">
      <c r="A2930" s="1">
        <v>45302</v>
      </c>
      <c r="B2930" s="2">
        <v>0.45833333333333331</v>
      </c>
      <c r="C2930" s="3" t="s">
        <v>3029</v>
      </c>
      <c r="D2930" s="4">
        <v>1</v>
      </c>
      <c r="E2930" s="3">
        <v>958943</v>
      </c>
      <c r="F2930">
        <v>102</v>
      </c>
      <c r="G2930">
        <v>110</v>
      </c>
      <c r="H2930">
        <v>202</v>
      </c>
      <c r="I2930">
        <v>8</v>
      </c>
      <c r="J2930">
        <v>4</v>
      </c>
      <c r="K2930">
        <v>0</v>
      </c>
      <c r="L2930">
        <v>301</v>
      </c>
      <c r="M2930">
        <v>0</v>
      </c>
      <c r="N2930">
        <v>351</v>
      </c>
      <c r="O2930">
        <v>0</v>
      </c>
      <c r="P2930">
        <v>401</v>
      </c>
      <c r="Q2930">
        <v>1633</v>
      </c>
      <c r="R2930">
        <v>501</v>
      </c>
      <c r="S2930">
        <v>35</v>
      </c>
      <c r="T2930">
        <v>3</v>
      </c>
      <c r="U2930">
        <v>4</v>
      </c>
    </row>
    <row r="2931" spans="1:21" x14ac:dyDescent="0.25">
      <c r="A2931" s="1">
        <v>45295</v>
      </c>
      <c r="B2931" s="2">
        <v>0.33333333333333331</v>
      </c>
      <c r="C2931" s="3" t="s">
        <v>3030</v>
      </c>
      <c r="D2931" s="4">
        <v>1</v>
      </c>
      <c r="E2931" s="3">
        <v>453291</v>
      </c>
      <c r="F2931">
        <v>109</v>
      </c>
      <c r="G2931">
        <v>136</v>
      </c>
      <c r="H2931">
        <v>215</v>
      </c>
      <c r="I2931">
        <v>16</v>
      </c>
      <c r="J2931">
        <v>23</v>
      </c>
      <c r="K2931">
        <v>0</v>
      </c>
      <c r="L2931">
        <v>301</v>
      </c>
      <c r="M2931">
        <v>0</v>
      </c>
      <c r="N2931">
        <v>351</v>
      </c>
      <c r="O2931">
        <v>0</v>
      </c>
      <c r="P2931">
        <v>401</v>
      </c>
      <c r="Q2931">
        <v>617</v>
      </c>
      <c r="R2931">
        <v>504</v>
      </c>
      <c r="S2931">
        <v>48</v>
      </c>
      <c r="T2931">
        <v>4</v>
      </c>
      <c r="U2931">
        <v>4</v>
      </c>
    </row>
    <row r="2932" spans="1:21" x14ac:dyDescent="0.25">
      <c r="A2932" s="1">
        <v>45309</v>
      </c>
      <c r="B2932" s="2">
        <v>0.91666666666666663</v>
      </c>
      <c r="C2932" s="3" t="s">
        <v>3031</v>
      </c>
      <c r="D2932" s="4">
        <v>2</v>
      </c>
      <c r="E2932" s="3">
        <v>923407</v>
      </c>
      <c r="F2932">
        <v>109</v>
      </c>
      <c r="G2932">
        <v>138</v>
      </c>
      <c r="H2932">
        <v>226</v>
      </c>
      <c r="I2932">
        <v>10</v>
      </c>
      <c r="J2932">
        <v>16</v>
      </c>
      <c r="K2932">
        <v>0</v>
      </c>
      <c r="L2932">
        <v>301</v>
      </c>
      <c r="M2932">
        <v>1</v>
      </c>
      <c r="N2932">
        <v>354</v>
      </c>
      <c r="O2932">
        <v>0</v>
      </c>
      <c r="P2932">
        <v>401</v>
      </c>
      <c r="Q2932">
        <v>1023</v>
      </c>
      <c r="R2932">
        <v>502</v>
      </c>
      <c r="S2932">
        <v>25</v>
      </c>
      <c r="T2932">
        <v>4</v>
      </c>
      <c r="U2932">
        <v>4</v>
      </c>
    </row>
    <row r="2933" spans="1:21" x14ac:dyDescent="0.25">
      <c r="A2933" s="1">
        <v>45310</v>
      </c>
      <c r="B2933" s="2">
        <v>0.45833333333333331</v>
      </c>
      <c r="C2933" s="3" t="s">
        <v>3032</v>
      </c>
      <c r="D2933" s="4">
        <v>1</v>
      </c>
      <c r="E2933" s="3">
        <v>452907</v>
      </c>
      <c r="F2933">
        <v>109</v>
      </c>
      <c r="G2933">
        <v>112</v>
      </c>
      <c r="H2933">
        <v>221</v>
      </c>
      <c r="I2933">
        <v>1</v>
      </c>
      <c r="J2933">
        <v>22</v>
      </c>
      <c r="K2933">
        <v>0</v>
      </c>
      <c r="L2933">
        <v>301</v>
      </c>
      <c r="M2933">
        <v>0</v>
      </c>
      <c r="N2933">
        <v>351</v>
      </c>
      <c r="O2933">
        <v>0</v>
      </c>
      <c r="P2933">
        <v>401</v>
      </c>
      <c r="Q2933">
        <v>1172</v>
      </c>
      <c r="R2933">
        <v>504</v>
      </c>
      <c r="S2933">
        <v>20</v>
      </c>
      <c r="T2933">
        <v>4</v>
      </c>
      <c r="U2933">
        <v>5</v>
      </c>
    </row>
    <row r="2934" spans="1:21" x14ac:dyDescent="0.25">
      <c r="A2934" s="1">
        <v>45292</v>
      </c>
      <c r="B2934" s="2">
        <v>0.79166666666666663</v>
      </c>
      <c r="C2934" s="3" t="s">
        <v>3033</v>
      </c>
      <c r="D2934" s="4">
        <v>1</v>
      </c>
      <c r="E2934" s="3">
        <v>504217</v>
      </c>
      <c r="F2934">
        <v>106</v>
      </c>
      <c r="G2934">
        <v>120</v>
      </c>
      <c r="H2934">
        <v>238</v>
      </c>
      <c r="I2934">
        <v>16</v>
      </c>
      <c r="J2934">
        <v>8</v>
      </c>
      <c r="K2934">
        <v>0</v>
      </c>
      <c r="L2934">
        <v>301</v>
      </c>
      <c r="M2934">
        <v>0</v>
      </c>
      <c r="N2934">
        <v>351</v>
      </c>
      <c r="O2934">
        <v>0</v>
      </c>
      <c r="P2934">
        <v>401</v>
      </c>
      <c r="Q2934">
        <v>175</v>
      </c>
      <c r="R2934">
        <v>504</v>
      </c>
      <c r="S2934">
        <v>14</v>
      </c>
      <c r="T2934">
        <v>3</v>
      </c>
      <c r="U2934">
        <v>4</v>
      </c>
    </row>
    <row r="2935" spans="1:21" x14ac:dyDescent="0.25">
      <c r="A2935" s="1">
        <v>45292</v>
      </c>
      <c r="B2935" s="2">
        <v>0.58333333333333337</v>
      </c>
      <c r="C2935" s="3" t="s">
        <v>3034</v>
      </c>
      <c r="D2935" s="4">
        <v>2</v>
      </c>
      <c r="E2935" s="3">
        <v>105605</v>
      </c>
      <c r="F2935">
        <v>101</v>
      </c>
      <c r="G2935">
        <v>135</v>
      </c>
      <c r="H2935">
        <v>211</v>
      </c>
      <c r="I2935">
        <v>10</v>
      </c>
      <c r="J2935">
        <v>16</v>
      </c>
      <c r="K2935">
        <v>0</v>
      </c>
      <c r="L2935">
        <v>301</v>
      </c>
      <c r="M2935">
        <v>1</v>
      </c>
      <c r="N2935">
        <v>353</v>
      </c>
      <c r="O2935">
        <v>0</v>
      </c>
      <c r="P2935">
        <v>401</v>
      </c>
      <c r="Q2935">
        <v>1023</v>
      </c>
      <c r="R2935">
        <v>502</v>
      </c>
      <c r="S2935">
        <v>25</v>
      </c>
      <c r="T2935">
        <v>4</v>
      </c>
      <c r="U2935">
        <v>4</v>
      </c>
    </row>
    <row r="2936" spans="1:21" x14ac:dyDescent="0.25">
      <c r="A2936" s="1">
        <v>45315</v>
      </c>
      <c r="B2936" s="2">
        <v>0.54166666666666663</v>
      </c>
      <c r="C2936" s="3" t="s">
        <v>3035</v>
      </c>
      <c r="D2936" s="4">
        <v>1</v>
      </c>
      <c r="E2936" s="3">
        <v>709983</v>
      </c>
      <c r="F2936">
        <v>108</v>
      </c>
      <c r="G2936">
        <v>111</v>
      </c>
      <c r="H2936">
        <v>231</v>
      </c>
      <c r="I2936">
        <v>13</v>
      </c>
      <c r="J2936">
        <v>5</v>
      </c>
      <c r="K2936">
        <v>0</v>
      </c>
      <c r="L2936">
        <v>301</v>
      </c>
      <c r="M2936">
        <v>0</v>
      </c>
      <c r="N2936">
        <v>351</v>
      </c>
      <c r="O2936">
        <v>0</v>
      </c>
      <c r="P2936">
        <v>401</v>
      </c>
      <c r="Q2936">
        <v>1623</v>
      </c>
      <c r="R2936">
        <v>505</v>
      </c>
      <c r="S2936">
        <v>5</v>
      </c>
      <c r="T2936">
        <v>3</v>
      </c>
      <c r="U2936">
        <v>4</v>
      </c>
    </row>
    <row r="2937" spans="1:21" x14ac:dyDescent="0.25">
      <c r="A2937" s="1">
        <v>45318</v>
      </c>
      <c r="B2937" s="2">
        <v>4.1666666666666664E-2</v>
      </c>
      <c r="C2937" s="3" t="s">
        <v>3036</v>
      </c>
      <c r="D2937" s="4">
        <v>1</v>
      </c>
      <c r="E2937" s="3">
        <v>880630</v>
      </c>
      <c r="F2937">
        <v>102</v>
      </c>
      <c r="G2937">
        <v>138</v>
      </c>
      <c r="H2937">
        <v>229</v>
      </c>
      <c r="I2937">
        <v>1</v>
      </c>
      <c r="J2937">
        <v>16</v>
      </c>
      <c r="K2937">
        <v>0</v>
      </c>
      <c r="L2937">
        <v>301</v>
      </c>
      <c r="M2937">
        <v>0</v>
      </c>
      <c r="N2937">
        <v>351</v>
      </c>
      <c r="O2937">
        <v>0</v>
      </c>
      <c r="P2937">
        <v>401</v>
      </c>
      <c r="Q2937">
        <v>1692</v>
      </c>
      <c r="R2937">
        <v>503</v>
      </c>
      <c r="S2937">
        <v>48</v>
      </c>
      <c r="T2937">
        <v>4</v>
      </c>
      <c r="U2937">
        <v>4</v>
      </c>
    </row>
    <row r="2938" spans="1:21" x14ac:dyDescent="0.25">
      <c r="A2938" s="1">
        <v>45297</v>
      </c>
      <c r="B2938" s="2">
        <v>0.375</v>
      </c>
      <c r="C2938" s="3" t="s">
        <v>3037</v>
      </c>
      <c r="D2938" s="4">
        <v>1</v>
      </c>
      <c r="E2938" s="3">
        <v>932180</v>
      </c>
      <c r="F2938">
        <v>104</v>
      </c>
      <c r="G2938">
        <v>121</v>
      </c>
      <c r="H2938">
        <v>216</v>
      </c>
      <c r="I2938">
        <v>15</v>
      </c>
      <c r="J2938">
        <v>15</v>
      </c>
      <c r="K2938">
        <v>0</v>
      </c>
      <c r="L2938">
        <v>301</v>
      </c>
      <c r="M2938">
        <v>0</v>
      </c>
      <c r="N2938">
        <v>351</v>
      </c>
      <c r="O2938">
        <v>0</v>
      </c>
      <c r="P2938">
        <v>401</v>
      </c>
      <c r="Q2938">
        <v>1248</v>
      </c>
      <c r="R2938">
        <v>501</v>
      </c>
      <c r="S2938">
        <v>25</v>
      </c>
      <c r="T2938">
        <v>3</v>
      </c>
      <c r="U2938">
        <v>3</v>
      </c>
    </row>
    <row r="2939" spans="1:21" x14ac:dyDescent="0.25">
      <c r="A2939" s="1">
        <v>45304</v>
      </c>
      <c r="B2939" s="2">
        <v>0.33333333333333331</v>
      </c>
      <c r="C2939" s="3" t="s">
        <v>3038</v>
      </c>
      <c r="D2939" s="4">
        <v>2</v>
      </c>
      <c r="E2939" s="3">
        <v>359038</v>
      </c>
      <c r="F2939">
        <v>103</v>
      </c>
      <c r="G2939">
        <v>142</v>
      </c>
      <c r="H2939">
        <v>219</v>
      </c>
      <c r="I2939">
        <v>10</v>
      </c>
      <c r="J2939">
        <v>16</v>
      </c>
      <c r="K2939">
        <v>0</v>
      </c>
      <c r="L2939">
        <v>301</v>
      </c>
      <c r="M2939">
        <v>1</v>
      </c>
      <c r="N2939">
        <v>355</v>
      </c>
      <c r="O2939">
        <v>0</v>
      </c>
      <c r="P2939">
        <v>401</v>
      </c>
      <c r="Q2939">
        <v>1023</v>
      </c>
      <c r="R2939">
        <v>502</v>
      </c>
      <c r="S2939">
        <v>25</v>
      </c>
      <c r="T2939">
        <v>4</v>
      </c>
      <c r="U2939">
        <v>4</v>
      </c>
    </row>
    <row r="2940" spans="1:21" x14ac:dyDescent="0.25">
      <c r="A2940" s="1">
        <v>45310</v>
      </c>
      <c r="B2940" s="2">
        <v>4.1666666666666664E-2</v>
      </c>
      <c r="C2940" s="3" t="s">
        <v>3039</v>
      </c>
      <c r="D2940" s="4">
        <v>2</v>
      </c>
      <c r="E2940" s="3">
        <v>725096</v>
      </c>
      <c r="F2940">
        <v>106</v>
      </c>
      <c r="G2940">
        <v>126</v>
      </c>
      <c r="H2940">
        <v>237</v>
      </c>
      <c r="I2940">
        <v>10</v>
      </c>
      <c r="J2940">
        <v>16</v>
      </c>
      <c r="K2940">
        <v>0</v>
      </c>
      <c r="L2940">
        <v>301</v>
      </c>
      <c r="M2940">
        <v>1</v>
      </c>
      <c r="N2940">
        <v>353</v>
      </c>
      <c r="O2940">
        <v>0</v>
      </c>
      <c r="P2940">
        <v>401</v>
      </c>
      <c r="Q2940">
        <v>1023</v>
      </c>
      <c r="R2940">
        <v>502</v>
      </c>
      <c r="S2940">
        <v>25</v>
      </c>
      <c r="T2940">
        <v>4</v>
      </c>
      <c r="U2940">
        <v>4</v>
      </c>
    </row>
    <row r="2941" spans="1:21" x14ac:dyDescent="0.25">
      <c r="A2941" s="1">
        <v>45311</v>
      </c>
      <c r="B2941" s="2">
        <v>0.41666666666666669</v>
      </c>
      <c r="C2941" s="3" t="s">
        <v>3040</v>
      </c>
      <c r="D2941" s="4">
        <v>4</v>
      </c>
      <c r="E2941" s="3">
        <v>345653</v>
      </c>
      <c r="F2941">
        <v>101</v>
      </c>
      <c r="G2941">
        <v>147</v>
      </c>
      <c r="H2941">
        <v>215</v>
      </c>
      <c r="I2941">
        <v>10</v>
      </c>
      <c r="J2941">
        <v>16</v>
      </c>
      <c r="K2941">
        <v>1</v>
      </c>
      <c r="L2941">
        <v>304</v>
      </c>
      <c r="M2941">
        <v>0</v>
      </c>
      <c r="N2941">
        <v>351</v>
      </c>
      <c r="O2941">
        <v>0</v>
      </c>
      <c r="P2941">
        <v>401</v>
      </c>
      <c r="Q2941">
        <v>1023</v>
      </c>
      <c r="R2941">
        <v>502</v>
      </c>
      <c r="S2941">
        <v>25</v>
      </c>
      <c r="T2941">
        <v>4</v>
      </c>
      <c r="U2941">
        <v>4</v>
      </c>
    </row>
    <row r="2942" spans="1:21" x14ac:dyDescent="0.25">
      <c r="A2942" s="1">
        <v>45293</v>
      </c>
      <c r="B2942" s="2">
        <v>0</v>
      </c>
      <c r="C2942" s="3" t="s">
        <v>3041</v>
      </c>
      <c r="D2942" s="4">
        <v>1</v>
      </c>
      <c r="E2942" s="3">
        <v>777088</v>
      </c>
      <c r="F2942">
        <v>104</v>
      </c>
      <c r="G2942">
        <v>148</v>
      </c>
      <c r="H2942">
        <v>224</v>
      </c>
      <c r="I2942">
        <v>15</v>
      </c>
      <c r="J2942">
        <v>13</v>
      </c>
      <c r="K2942">
        <v>0</v>
      </c>
      <c r="L2942">
        <v>301</v>
      </c>
      <c r="M2942">
        <v>0</v>
      </c>
      <c r="N2942">
        <v>351</v>
      </c>
      <c r="O2942">
        <v>0</v>
      </c>
      <c r="P2942">
        <v>401</v>
      </c>
      <c r="Q2942">
        <v>274</v>
      </c>
      <c r="R2942">
        <v>501</v>
      </c>
      <c r="S2942">
        <v>16</v>
      </c>
      <c r="T2942">
        <v>4</v>
      </c>
      <c r="U2942">
        <v>4</v>
      </c>
    </row>
    <row r="2943" spans="1:21" x14ac:dyDescent="0.25">
      <c r="A2943" s="1">
        <v>45301</v>
      </c>
      <c r="B2943" s="2">
        <v>0.25</v>
      </c>
      <c r="C2943" s="3" t="s">
        <v>3042</v>
      </c>
      <c r="D2943" s="4">
        <v>3</v>
      </c>
      <c r="E2943" s="3">
        <v>141928</v>
      </c>
      <c r="F2943">
        <v>109</v>
      </c>
      <c r="G2943">
        <v>141</v>
      </c>
      <c r="H2943">
        <v>234</v>
      </c>
      <c r="I2943">
        <v>10</v>
      </c>
      <c r="J2943">
        <v>16</v>
      </c>
      <c r="K2943">
        <v>0</v>
      </c>
      <c r="L2943">
        <v>301</v>
      </c>
      <c r="M2943">
        <v>0</v>
      </c>
      <c r="N2943">
        <v>351</v>
      </c>
      <c r="O2943">
        <v>1</v>
      </c>
      <c r="P2943">
        <v>403</v>
      </c>
      <c r="Q2943">
        <v>1023</v>
      </c>
      <c r="R2943">
        <v>502</v>
      </c>
      <c r="S2943">
        <v>25</v>
      </c>
      <c r="T2943">
        <v>4</v>
      </c>
      <c r="U2943">
        <v>4</v>
      </c>
    </row>
    <row r="2944" spans="1:21" x14ac:dyDescent="0.25">
      <c r="A2944" s="1">
        <v>45294</v>
      </c>
      <c r="B2944" s="2">
        <v>0.45833333333333331</v>
      </c>
      <c r="C2944" s="3" t="s">
        <v>3043</v>
      </c>
      <c r="D2944" s="4">
        <v>1</v>
      </c>
      <c r="E2944" s="3">
        <v>749759</v>
      </c>
      <c r="F2944">
        <v>102</v>
      </c>
      <c r="G2944">
        <v>148</v>
      </c>
      <c r="H2944">
        <v>204</v>
      </c>
      <c r="I2944">
        <v>12</v>
      </c>
      <c r="J2944">
        <v>13</v>
      </c>
      <c r="K2944">
        <v>0</v>
      </c>
      <c r="L2944">
        <v>301</v>
      </c>
      <c r="M2944">
        <v>0</v>
      </c>
      <c r="N2944">
        <v>351</v>
      </c>
      <c r="O2944">
        <v>0</v>
      </c>
      <c r="P2944">
        <v>401</v>
      </c>
      <c r="Q2944">
        <v>622</v>
      </c>
      <c r="R2944">
        <v>501</v>
      </c>
      <c r="S2944">
        <v>38</v>
      </c>
      <c r="T2944">
        <v>4</v>
      </c>
      <c r="U2944">
        <v>5</v>
      </c>
    </row>
    <row r="2945" spans="1:21" x14ac:dyDescent="0.25">
      <c r="A2945" s="1">
        <v>45295</v>
      </c>
      <c r="B2945" s="2">
        <v>0.33333333333333331</v>
      </c>
      <c r="C2945" s="3" t="s">
        <v>3044</v>
      </c>
      <c r="D2945" s="4">
        <v>2</v>
      </c>
      <c r="E2945" s="3">
        <v>971605</v>
      </c>
      <c r="F2945">
        <v>109</v>
      </c>
      <c r="G2945">
        <v>115</v>
      </c>
      <c r="H2945">
        <v>213</v>
      </c>
      <c r="I2945">
        <v>10</v>
      </c>
      <c r="J2945">
        <v>16</v>
      </c>
      <c r="K2945">
        <v>0</v>
      </c>
      <c r="L2945">
        <v>301</v>
      </c>
      <c r="M2945">
        <v>1</v>
      </c>
      <c r="N2945">
        <v>353</v>
      </c>
      <c r="O2945">
        <v>0</v>
      </c>
      <c r="P2945">
        <v>401</v>
      </c>
      <c r="Q2945">
        <v>1023</v>
      </c>
      <c r="R2945">
        <v>502</v>
      </c>
      <c r="S2945">
        <v>25</v>
      </c>
      <c r="T2945">
        <v>4</v>
      </c>
      <c r="U2945">
        <v>4</v>
      </c>
    </row>
    <row r="2946" spans="1:21" x14ac:dyDescent="0.25">
      <c r="A2946" s="1">
        <v>45293</v>
      </c>
      <c r="B2946" s="2">
        <v>8.3333333333333329E-2</v>
      </c>
      <c r="C2946" s="3" t="s">
        <v>3045</v>
      </c>
      <c r="D2946" s="4">
        <v>1</v>
      </c>
      <c r="E2946" s="3">
        <v>901566</v>
      </c>
      <c r="F2946">
        <v>102</v>
      </c>
      <c r="G2946">
        <v>135</v>
      </c>
      <c r="H2946">
        <v>203</v>
      </c>
      <c r="I2946">
        <v>4</v>
      </c>
      <c r="J2946">
        <v>22</v>
      </c>
      <c r="K2946">
        <v>0</v>
      </c>
      <c r="L2946">
        <v>301</v>
      </c>
      <c r="M2946">
        <v>0</v>
      </c>
      <c r="N2946">
        <v>351</v>
      </c>
      <c r="O2946">
        <v>0</v>
      </c>
      <c r="P2946">
        <v>401</v>
      </c>
      <c r="Q2946">
        <v>146</v>
      </c>
      <c r="R2946">
        <v>503</v>
      </c>
      <c r="S2946">
        <v>3</v>
      </c>
      <c r="T2946">
        <v>4</v>
      </c>
      <c r="U2946">
        <v>4</v>
      </c>
    </row>
    <row r="2947" spans="1:21" x14ac:dyDescent="0.25">
      <c r="A2947" s="1">
        <v>45317</v>
      </c>
      <c r="B2947" s="2">
        <v>0.875</v>
      </c>
      <c r="C2947" s="3" t="s">
        <v>3046</v>
      </c>
      <c r="D2947" s="4">
        <v>2</v>
      </c>
      <c r="E2947" s="3">
        <v>312832</v>
      </c>
      <c r="F2947">
        <v>104</v>
      </c>
      <c r="G2947">
        <v>137</v>
      </c>
      <c r="H2947">
        <v>249</v>
      </c>
      <c r="I2947">
        <v>10</v>
      </c>
      <c r="J2947">
        <v>16</v>
      </c>
      <c r="K2947">
        <v>0</v>
      </c>
      <c r="L2947">
        <v>301</v>
      </c>
      <c r="M2947">
        <v>1</v>
      </c>
      <c r="N2947">
        <v>355</v>
      </c>
      <c r="O2947">
        <v>0</v>
      </c>
      <c r="P2947">
        <v>401</v>
      </c>
      <c r="Q2947">
        <v>1023</v>
      </c>
      <c r="R2947">
        <v>502</v>
      </c>
      <c r="S2947">
        <v>25</v>
      </c>
      <c r="T2947">
        <v>4</v>
      </c>
      <c r="U2947">
        <v>4</v>
      </c>
    </row>
    <row r="2948" spans="1:21" x14ac:dyDescent="0.25">
      <c r="A2948" s="1">
        <v>45297</v>
      </c>
      <c r="B2948" s="2">
        <v>0.16666666666666666</v>
      </c>
      <c r="C2948" s="3" t="s">
        <v>3047</v>
      </c>
      <c r="D2948" s="4">
        <v>2</v>
      </c>
      <c r="E2948" s="3">
        <v>357436</v>
      </c>
      <c r="F2948">
        <v>108</v>
      </c>
      <c r="G2948">
        <v>101</v>
      </c>
      <c r="H2948">
        <v>246</v>
      </c>
      <c r="I2948">
        <v>10</v>
      </c>
      <c r="J2948">
        <v>16</v>
      </c>
      <c r="K2948">
        <v>0</v>
      </c>
      <c r="L2948">
        <v>301</v>
      </c>
      <c r="M2948">
        <v>1</v>
      </c>
      <c r="N2948">
        <v>352</v>
      </c>
      <c r="O2948">
        <v>0</v>
      </c>
      <c r="P2948">
        <v>401</v>
      </c>
      <c r="Q2948">
        <v>1023</v>
      </c>
      <c r="R2948">
        <v>502</v>
      </c>
      <c r="S2948">
        <v>25</v>
      </c>
      <c r="T2948">
        <v>4</v>
      </c>
      <c r="U2948">
        <v>4</v>
      </c>
    </row>
    <row r="2949" spans="1:21" x14ac:dyDescent="0.25">
      <c r="A2949" s="1">
        <v>45313</v>
      </c>
      <c r="B2949" s="2">
        <v>0.79166666666666663</v>
      </c>
      <c r="C2949" s="3" t="s">
        <v>3048</v>
      </c>
      <c r="D2949" s="4">
        <v>3</v>
      </c>
      <c r="E2949" s="3">
        <v>796581</v>
      </c>
      <c r="F2949">
        <v>101</v>
      </c>
      <c r="G2949">
        <v>112</v>
      </c>
      <c r="H2949">
        <v>238</v>
      </c>
      <c r="I2949">
        <v>10</v>
      </c>
      <c r="J2949">
        <v>16</v>
      </c>
      <c r="K2949">
        <v>0</v>
      </c>
      <c r="L2949">
        <v>301</v>
      </c>
      <c r="M2949">
        <v>0</v>
      </c>
      <c r="N2949">
        <v>351</v>
      </c>
      <c r="O2949">
        <v>1</v>
      </c>
      <c r="P2949">
        <v>404</v>
      </c>
      <c r="Q2949">
        <v>1023</v>
      </c>
      <c r="R2949">
        <v>502</v>
      </c>
      <c r="S2949">
        <v>25</v>
      </c>
      <c r="T2949">
        <v>4</v>
      </c>
      <c r="U2949">
        <v>4</v>
      </c>
    </row>
    <row r="2950" spans="1:21" x14ac:dyDescent="0.25">
      <c r="A2950" s="1">
        <v>45310</v>
      </c>
      <c r="B2950" s="2">
        <v>0.625</v>
      </c>
      <c r="C2950" s="3" t="s">
        <v>3049</v>
      </c>
      <c r="D2950" s="4">
        <v>1</v>
      </c>
      <c r="E2950" s="3">
        <v>773704</v>
      </c>
      <c r="F2950">
        <v>108</v>
      </c>
      <c r="G2950">
        <v>134</v>
      </c>
      <c r="H2950">
        <v>233</v>
      </c>
      <c r="I2950">
        <v>13</v>
      </c>
      <c r="J2950">
        <v>16</v>
      </c>
      <c r="K2950">
        <v>0</v>
      </c>
      <c r="L2950">
        <v>301</v>
      </c>
      <c r="M2950">
        <v>0</v>
      </c>
      <c r="N2950">
        <v>351</v>
      </c>
      <c r="O2950">
        <v>0</v>
      </c>
      <c r="P2950">
        <v>401</v>
      </c>
      <c r="Q2950">
        <v>1270</v>
      </c>
      <c r="R2950">
        <v>501</v>
      </c>
      <c r="S2950">
        <v>26</v>
      </c>
      <c r="T2950">
        <v>4</v>
      </c>
      <c r="U2950">
        <v>5</v>
      </c>
    </row>
    <row r="2951" spans="1:21" x14ac:dyDescent="0.25">
      <c r="A2951" s="1">
        <v>45318</v>
      </c>
      <c r="B2951" s="2">
        <v>0.41666666666666669</v>
      </c>
      <c r="C2951" s="3" t="s">
        <v>3050</v>
      </c>
      <c r="D2951" s="4">
        <v>2</v>
      </c>
      <c r="E2951" s="3">
        <v>170292</v>
      </c>
      <c r="F2951">
        <v>102</v>
      </c>
      <c r="G2951">
        <v>125</v>
      </c>
      <c r="H2951">
        <v>215</v>
      </c>
      <c r="I2951">
        <v>10</v>
      </c>
      <c r="J2951">
        <v>16</v>
      </c>
      <c r="K2951">
        <v>0</v>
      </c>
      <c r="L2951">
        <v>301</v>
      </c>
      <c r="M2951">
        <v>1</v>
      </c>
      <c r="N2951">
        <v>353</v>
      </c>
      <c r="O2951">
        <v>0</v>
      </c>
      <c r="P2951">
        <v>401</v>
      </c>
      <c r="Q2951">
        <v>1023</v>
      </c>
      <c r="R2951">
        <v>502</v>
      </c>
      <c r="S2951">
        <v>25</v>
      </c>
      <c r="T2951">
        <v>4</v>
      </c>
      <c r="U2951">
        <v>4</v>
      </c>
    </row>
    <row r="2952" spans="1:21" x14ac:dyDescent="0.25">
      <c r="A2952" s="1">
        <v>45308</v>
      </c>
      <c r="B2952" s="2">
        <v>0</v>
      </c>
      <c r="C2952" s="3" t="s">
        <v>3051</v>
      </c>
      <c r="D2952" s="4">
        <v>1</v>
      </c>
      <c r="E2952" s="3">
        <v>871642</v>
      </c>
      <c r="F2952">
        <v>109</v>
      </c>
      <c r="G2952">
        <v>136</v>
      </c>
      <c r="H2952">
        <v>239</v>
      </c>
      <c r="I2952">
        <v>18</v>
      </c>
      <c r="J2952">
        <v>28</v>
      </c>
      <c r="K2952">
        <v>0</v>
      </c>
      <c r="L2952">
        <v>301</v>
      </c>
      <c r="M2952">
        <v>0</v>
      </c>
      <c r="N2952">
        <v>351</v>
      </c>
      <c r="O2952">
        <v>0</v>
      </c>
      <c r="P2952">
        <v>401</v>
      </c>
      <c r="Q2952">
        <v>815</v>
      </c>
      <c r="R2952">
        <v>501</v>
      </c>
      <c r="S2952">
        <v>38</v>
      </c>
      <c r="T2952">
        <v>4</v>
      </c>
      <c r="U2952">
        <v>5</v>
      </c>
    </row>
    <row r="2953" spans="1:21" x14ac:dyDescent="0.25">
      <c r="A2953" s="1">
        <v>45315</v>
      </c>
      <c r="B2953" s="2">
        <v>0.125</v>
      </c>
      <c r="C2953" s="3" t="s">
        <v>3052</v>
      </c>
      <c r="D2953" s="4">
        <v>3</v>
      </c>
      <c r="E2953" s="3">
        <v>339403</v>
      </c>
      <c r="F2953">
        <v>108</v>
      </c>
      <c r="G2953">
        <v>145</v>
      </c>
      <c r="H2953">
        <v>211</v>
      </c>
      <c r="I2953">
        <v>10</v>
      </c>
      <c r="J2953">
        <v>16</v>
      </c>
      <c r="K2953">
        <v>0</v>
      </c>
      <c r="L2953">
        <v>301</v>
      </c>
      <c r="M2953">
        <v>0</v>
      </c>
      <c r="N2953">
        <v>351</v>
      </c>
      <c r="O2953">
        <v>1</v>
      </c>
      <c r="P2953">
        <v>404</v>
      </c>
      <c r="Q2953">
        <v>1023</v>
      </c>
      <c r="R2953">
        <v>502</v>
      </c>
      <c r="S2953">
        <v>25</v>
      </c>
      <c r="T2953">
        <v>4</v>
      </c>
      <c r="U2953">
        <v>4</v>
      </c>
    </row>
    <row r="2954" spans="1:21" x14ac:dyDescent="0.25">
      <c r="A2954" s="1">
        <v>45305</v>
      </c>
      <c r="B2954" s="2">
        <v>0.5</v>
      </c>
      <c r="C2954" s="3" t="s">
        <v>3053</v>
      </c>
      <c r="D2954" s="4">
        <v>2</v>
      </c>
      <c r="E2954" s="3">
        <v>286417</v>
      </c>
      <c r="F2954">
        <v>104</v>
      </c>
      <c r="G2954">
        <v>127</v>
      </c>
      <c r="H2954">
        <v>238</v>
      </c>
      <c r="I2954">
        <v>10</v>
      </c>
      <c r="J2954">
        <v>16</v>
      </c>
      <c r="K2954">
        <v>0</v>
      </c>
      <c r="L2954">
        <v>301</v>
      </c>
      <c r="M2954">
        <v>1</v>
      </c>
      <c r="N2954">
        <v>352</v>
      </c>
      <c r="O2954">
        <v>0</v>
      </c>
      <c r="P2954">
        <v>401</v>
      </c>
      <c r="Q2954">
        <v>1023</v>
      </c>
      <c r="R2954">
        <v>502</v>
      </c>
      <c r="S2954">
        <v>25</v>
      </c>
      <c r="T2954">
        <v>4</v>
      </c>
      <c r="U2954">
        <v>4</v>
      </c>
    </row>
    <row r="2955" spans="1:21" x14ac:dyDescent="0.25">
      <c r="A2955" s="1">
        <v>45317</v>
      </c>
      <c r="B2955" s="2">
        <v>0.58333333333333337</v>
      </c>
      <c r="C2955" s="3" t="s">
        <v>3054</v>
      </c>
      <c r="D2955" s="4">
        <v>3</v>
      </c>
      <c r="E2955" s="3">
        <v>763343</v>
      </c>
      <c r="F2955">
        <v>109</v>
      </c>
      <c r="G2955">
        <v>119</v>
      </c>
      <c r="H2955">
        <v>234</v>
      </c>
      <c r="I2955">
        <v>10</v>
      </c>
      <c r="J2955">
        <v>16</v>
      </c>
      <c r="K2955">
        <v>0</v>
      </c>
      <c r="L2955">
        <v>301</v>
      </c>
      <c r="M2955">
        <v>0</v>
      </c>
      <c r="N2955">
        <v>351</v>
      </c>
      <c r="O2955">
        <v>1</v>
      </c>
      <c r="P2955">
        <v>402</v>
      </c>
      <c r="Q2955">
        <v>1023</v>
      </c>
      <c r="R2955">
        <v>502</v>
      </c>
      <c r="S2955">
        <v>25</v>
      </c>
      <c r="T2955">
        <v>4</v>
      </c>
      <c r="U2955">
        <v>4</v>
      </c>
    </row>
    <row r="2956" spans="1:21" x14ac:dyDescent="0.25">
      <c r="A2956" s="1">
        <v>45316</v>
      </c>
      <c r="B2956" s="2">
        <v>0.16666666666666666</v>
      </c>
      <c r="C2956" s="3" t="s">
        <v>3055</v>
      </c>
      <c r="D2956" s="4">
        <v>1</v>
      </c>
      <c r="E2956" s="3">
        <v>887533</v>
      </c>
      <c r="F2956">
        <v>108</v>
      </c>
      <c r="G2956">
        <v>130</v>
      </c>
      <c r="H2956">
        <v>235</v>
      </c>
      <c r="I2956">
        <v>12</v>
      </c>
      <c r="J2956">
        <v>13</v>
      </c>
      <c r="K2956">
        <v>0</v>
      </c>
      <c r="L2956">
        <v>301</v>
      </c>
      <c r="M2956">
        <v>0</v>
      </c>
      <c r="N2956">
        <v>351</v>
      </c>
      <c r="O2956">
        <v>0</v>
      </c>
      <c r="P2956">
        <v>401</v>
      </c>
      <c r="Q2956">
        <v>1722</v>
      </c>
      <c r="R2956">
        <v>504</v>
      </c>
      <c r="S2956">
        <v>19</v>
      </c>
      <c r="T2956">
        <v>3</v>
      </c>
      <c r="U2956">
        <v>4</v>
      </c>
    </row>
    <row r="2957" spans="1:21" x14ac:dyDescent="0.25">
      <c r="A2957" s="1">
        <v>45304</v>
      </c>
      <c r="B2957" s="2">
        <v>0.79166666666666663</v>
      </c>
      <c r="C2957" s="3" t="s">
        <v>3056</v>
      </c>
      <c r="D2957" s="4">
        <v>1</v>
      </c>
      <c r="E2957" s="3">
        <v>300455</v>
      </c>
      <c r="F2957">
        <v>108</v>
      </c>
      <c r="G2957">
        <v>110</v>
      </c>
      <c r="H2957">
        <v>245</v>
      </c>
      <c r="I2957">
        <v>14</v>
      </c>
      <c r="J2957">
        <v>10</v>
      </c>
      <c r="K2957">
        <v>0</v>
      </c>
      <c r="L2957">
        <v>301</v>
      </c>
      <c r="M2957">
        <v>0</v>
      </c>
      <c r="N2957">
        <v>351</v>
      </c>
      <c r="O2957">
        <v>0</v>
      </c>
      <c r="P2957">
        <v>401</v>
      </c>
      <c r="Q2957">
        <v>1441</v>
      </c>
      <c r="R2957">
        <v>504</v>
      </c>
      <c r="S2957">
        <v>41</v>
      </c>
      <c r="T2957">
        <v>4</v>
      </c>
      <c r="U2957">
        <v>5</v>
      </c>
    </row>
    <row r="2958" spans="1:21" x14ac:dyDescent="0.25">
      <c r="A2958" s="1">
        <v>45302</v>
      </c>
      <c r="B2958" s="2">
        <v>0.41666666666666669</v>
      </c>
      <c r="C2958" s="3" t="s">
        <v>3057</v>
      </c>
      <c r="D2958" s="4">
        <v>1</v>
      </c>
      <c r="E2958" s="3">
        <v>283888</v>
      </c>
      <c r="F2958">
        <v>101</v>
      </c>
      <c r="G2958">
        <v>112</v>
      </c>
      <c r="H2958">
        <v>250</v>
      </c>
      <c r="I2958">
        <v>6</v>
      </c>
      <c r="J2958">
        <v>29</v>
      </c>
      <c r="K2958">
        <v>0</v>
      </c>
      <c r="L2958">
        <v>301</v>
      </c>
      <c r="M2958">
        <v>0</v>
      </c>
      <c r="N2958">
        <v>351</v>
      </c>
      <c r="O2958">
        <v>0</v>
      </c>
      <c r="P2958">
        <v>401</v>
      </c>
      <c r="Q2958">
        <v>407</v>
      </c>
      <c r="R2958">
        <v>503</v>
      </c>
      <c r="S2958">
        <v>23</v>
      </c>
      <c r="T2958">
        <v>3</v>
      </c>
      <c r="U2958">
        <v>4</v>
      </c>
    </row>
    <row r="2959" spans="1:21" x14ac:dyDescent="0.25">
      <c r="A2959" s="1">
        <v>45312</v>
      </c>
      <c r="B2959" s="2">
        <v>0.91666666666666663</v>
      </c>
      <c r="C2959" s="3" t="s">
        <v>3058</v>
      </c>
      <c r="D2959" s="4">
        <v>1</v>
      </c>
      <c r="E2959" s="3">
        <v>966517</v>
      </c>
      <c r="F2959">
        <v>102</v>
      </c>
      <c r="G2959">
        <v>134</v>
      </c>
      <c r="H2959">
        <v>225</v>
      </c>
      <c r="I2959">
        <v>8</v>
      </c>
      <c r="J2959">
        <v>26</v>
      </c>
      <c r="K2959">
        <v>0</v>
      </c>
      <c r="L2959">
        <v>301</v>
      </c>
      <c r="M2959">
        <v>0</v>
      </c>
      <c r="N2959">
        <v>351</v>
      </c>
      <c r="O2959">
        <v>0</v>
      </c>
      <c r="P2959">
        <v>401</v>
      </c>
      <c r="Q2959">
        <v>1714</v>
      </c>
      <c r="R2959">
        <v>504</v>
      </c>
      <c r="S2959">
        <v>38</v>
      </c>
      <c r="T2959">
        <v>5</v>
      </c>
      <c r="U2959">
        <v>4</v>
      </c>
    </row>
    <row r="2960" spans="1:21" x14ac:dyDescent="0.25">
      <c r="A2960" s="1">
        <v>45298</v>
      </c>
      <c r="B2960" s="2">
        <v>0</v>
      </c>
      <c r="C2960" s="3" t="s">
        <v>3059</v>
      </c>
      <c r="D2960" s="4">
        <v>1</v>
      </c>
      <c r="E2960" s="3">
        <v>457200</v>
      </c>
      <c r="F2960">
        <v>108</v>
      </c>
      <c r="G2960">
        <v>109</v>
      </c>
      <c r="H2960">
        <v>202</v>
      </c>
      <c r="I2960">
        <v>18</v>
      </c>
      <c r="J2960">
        <v>27</v>
      </c>
      <c r="K2960">
        <v>0</v>
      </c>
      <c r="L2960">
        <v>301</v>
      </c>
      <c r="M2960">
        <v>0</v>
      </c>
      <c r="N2960">
        <v>351</v>
      </c>
      <c r="O2960">
        <v>0</v>
      </c>
      <c r="P2960">
        <v>401</v>
      </c>
      <c r="Q2960">
        <v>1006</v>
      </c>
      <c r="R2960">
        <v>501</v>
      </c>
      <c r="S2960">
        <v>39</v>
      </c>
      <c r="T2960">
        <v>5</v>
      </c>
      <c r="U2960">
        <v>4</v>
      </c>
    </row>
    <row r="2961" spans="1:21" x14ac:dyDescent="0.25">
      <c r="A2961" s="1">
        <v>45302</v>
      </c>
      <c r="B2961" s="2">
        <v>4.1666666666666664E-2</v>
      </c>
      <c r="C2961" s="3" t="s">
        <v>3060</v>
      </c>
      <c r="D2961" s="4">
        <v>1</v>
      </c>
      <c r="E2961" s="3">
        <v>763897</v>
      </c>
      <c r="F2961">
        <v>108</v>
      </c>
      <c r="G2961">
        <v>150</v>
      </c>
      <c r="H2961">
        <v>204</v>
      </c>
      <c r="I2961">
        <v>7</v>
      </c>
      <c r="J2961">
        <v>19</v>
      </c>
      <c r="K2961">
        <v>0</v>
      </c>
      <c r="L2961">
        <v>301</v>
      </c>
      <c r="M2961">
        <v>0</v>
      </c>
      <c r="N2961">
        <v>351</v>
      </c>
      <c r="O2961">
        <v>0</v>
      </c>
      <c r="P2961">
        <v>401</v>
      </c>
      <c r="Q2961">
        <v>994</v>
      </c>
      <c r="R2961">
        <v>501</v>
      </c>
      <c r="S2961">
        <v>20</v>
      </c>
      <c r="T2961">
        <v>4</v>
      </c>
      <c r="U2961">
        <v>4</v>
      </c>
    </row>
    <row r="2962" spans="1:21" x14ac:dyDescent="0.25">
      <c r="A2962" s="1">
        <v>45305</v>
      </c>
      <c r="B2962" s="2">
        <v>0.5</v>
      </c>
      <c r="C2962" s="3" t="s">
        <v>3061</v>
      </c>
      <c r="D2962" s="4">
        <v>1</v>
      </c>
      <c r="E2962" s="3">
        <v>887244</v>
      </c>
      <c r="F2962">
        <v>108</v>
      </c>
      <c r="G2962">
        <v>134</v>
      </c>
      <c r="H2962">
        <v>203</v>
      </c>
      <c r="I2962">
        <v>10</v>
      </c>
      <c r="J2962">
        <v>4</v>
      </c>
      <c r="K2962">
        <v>0</v>
      </c>
      <c r="L2962">
        <v>301</v>
      </c>
      <c r="M2962">
        <v>0</v>
      </c>
      <c r="N2962">
        <v>351</v>
      </c>
      <c r="O2962">
        <v>0</v>
      </c>
      <c r="P2962">
        <v>401</v>
      </c>
      <c r="Q2962">
        <v>1172</v>
      </c>
      <c r="R2962">
        <v>503</v>
      </c>
      <c r="S2962">
        <v>44</v>
      </c>
      <c r="T2962">
        <v>4</v>
      </c>
      <c r="U2962">
        <v>3</v>
      </c>
    </row>
    <row r="2963" spans="1:21" x14ac:dyDescent="0.25">
      <c r="A2963" s="1">
        <v>45321</v>
      </c>
      <c r="B2963" s="2">
        <v>0.58333333333333337</v>
      </c>
      <c r="C2963" s="3" t="s">
        <v>3062</v>
      </c>
      <c r="D2963" s="4">
        <v>3</v>
      </c>
      <c r="E2963" s="3">
        <v>233124</v>
      </c>
      <c r="F2963">
        <v>101</v>
      </c>
      <c r="G2963">
        <v>105</v>
      </c>
      <c r="H2963">
        <v>241</v>
      </c>
      <c r="I2963">
        <v>10</v>
      </c>
      <c r="J2963">
        <v>16</v>
      </c>
      <c r="K2963">
        <v>0</v>
      </c>
      <c r="L2963">
        <v>301</v>
      </c>
      <c r="M2963">
        <v>0</v>
      </c>
      <c r="N2963">
        <v>351</v>
      </c>
      <c r="O2963">
        <v>1</v>
      </c>
      <c r="P2963">
        <v>404</v>
      </c>
      <c r="Q2963">
        <v>1023</v>
      </c>
      <c r="R2963">
        <v>502</v>
      </c>
      <c r="S2963">
        <v>25</v>
      </c>
      <c r="T2963">
        <v>4</v>
      </c>
      <c r="U2963">
        <v>4</v>
      </c>
    </row>
    <row r="2964" spans="1:21" x14ac:dyDescent="0.25">
      <c r="A2964" s="1">
        <v>45319</v>
      </c>
      <c r="B2964" s="2">
        <v>0.58333333333333337</v>
      </c>
      <c r="C2964" s="3" t="s">
        <v>3063</v>
      </c>
      <c r="D2964" s="4">
        <v>2</v>
      </c>
      <c r="E2964" s="3">
        <v>111144</v>
      </c>
      <c r="F2964">
        <v>108</v>
      </c>
      <c r="G2964">
        <v>147</v>
      </c>
      <c r="H2964">
        <v>241</v>
      </c>
      <c r="I2964">
        <v>10</v>
      </c>
      <c r="J2964">
        <v>16</v>
      </c>
      <c r="K2964">
        <v>0</v>
      </c>
      <c r="L2964">
        <v>301</v>
      </c>
      <c r="M2964">
        <v>1</v>
      </c>
      <c r="N2964">
        <v>354</v>
      </c>
      <c r="O2964">
        <v>0</v>
      </c>
      <c r="P2964">
        <v>401</v>
      </c>
      <c r="Q2964">
        <v>1023</v>
      </c>
      <c r="R2964">
        <v>502</v>
      </c>
      <c r="S2964">
        <v>25</v>
      </c>
      <c r="T2964">
        <v>4</v>
      </c>
      <c r="U2964">
        <v>4</v>
      </c>
    </row>
    <row r="2965" spans="1:21" x14ac:dyDescent="0.25">
      <c r="A2965" s="1">
        <v>45317</v>
      </c>
      <c r="B2965" s="2">
        <v>0.83333333333333337</v>
      </c>
      <c r="C2965" s="3" t="s">
        <v>3064</v>
      </c>
      <c r="D2965" s="4">
        <v>1</v>
      </c>
      <c r="E2965" s="3">
        <v>725792</v>
      </c>
      <c r="F2965">
        <v>108</v>
      </c>
      <c r="G2965">
        <v>131</v>
      </c>
      <c r="H2965">
        <v>243</v>
      </c>
      <c r="I2965">
        <v>3</v>
      </c>
      <c r="J2965">
        <v>23</v>
      </c>
      <c r="K2965">
        <v>0</v>
      </c>
      <c r="L2965">
        <v>301</v>
      </c>
      <c r="M2965">
        <v>0</v>
      </c>
      <c r="N2965">
        <v>351</v>
      </c>
      <c r="O2965">
        <v>0</v>
      </c>
      <c r="P2965">
        <v>401</v>
      </c>
      <c r="Q2965">
        <v>1673</v>
      </c>
      <c r="R2965">
        <v>501</v>
      </c>
      <c r="S2965">
        <v>27</v>
      </c>
      <c r="T2965">
        <v>4</v>
      </c>
      <c r="U2965">
        <v>4</v>
      </c>
    </row>
    <row r="2966" spans="1:21" x14ac:dyDescent="0.25">
      <c r="A2966" s="1">
        <v>45321</v>
      </c>
      <c r="B2966" s="2">
        <v>0.70833333333333337</v>
      </c>
      <c r="C2966" s="3" t="s">
        <v>3065</v>
      </c>
      <c r="D2966" s="4">
        <v>2</v>
      </c>
      <c r="E2966" s="3">
        <v>126878</v>
      </c>
      <c r="F2966">
        <v>102</v>
      </c>
      <c r="G2966">
        <v>121</v>
      </c>
      <c r="H2966">
        <v>245</v>
      </c>
      <c r="I2966">
        <v>10</v>
      </c>
      <c r="J2966">
        <v>16</v>
      </c>
      <c r="K2966">
        <v>0</v>
      </c>
      <c r="L2966">
        <v>301</v>
      </c>
      <c r="M2966">
        <v>1</v>
      </c>
      <c r="N2966">
        <v>354</v>
      </c>
      <c r="O2966">
        <v>0</v>
      </c>
      <c r="P2966">
        <v>401</v>
      </c>
      <c r="Q2966">
        <v>1023</v>
      </c>
      <c r="R2966">
        <v>502</v>
      </c>
      <c r="S2966">
        <v>25</v>
      </c>
      <c r="T2966">
        <v>4</v>
      </c>
      <c r="U2966">
        <v>4</v>
      </c>
    </row>
    <row r="2967" spans="1:21" x14ac:dyDescent="0.25">
      <c r="A2967" s="1">
        <v>45312</v>
      </c>
      <c r="B2967" s="2">
        <v>4.1666666666666664E-2</v>
      </c>
      <c r="C2967" s="3" t="s">
        <v>3066</v>
      </c>
      <c r="D2967" s="4">
        <v>4</v>
      </c>
      <c r="E2967" s="3">
        <v>104463</v>
      </c>
      <c r="F2967">
        <v>106</v>
      </c>
      <c r="G2967">
        <v>135</v>
      </c>
      <c r="H2967">
        <v>205</v>
      </c>
      <c r="I2967">
        <v>10</v>
      </c>
      <c r="J2967">
        <v>16</v>
      </c>
      <c r="K2967">
        <v>1</v>
      </c>
      <c r="L2967">
        <v>302</v>
      </c>
      <c r="M2967">
        <v>0</v>
      </c>
      <c r="N2967">
        <v>351</v>
      </c>
      <c r="O2967">
        <v>0</v>
      </c>
      <c r="P2967">
        <v>401</v>
      </c>
      <c r="Q2967">
        <v>1023</v>
      </c>
      <c r="R2967">
        <v>502</v>
      </c>
      <c r="S2967">
        <v>25</v>
      </c>
      <c r="T2967">
        <v>4</v>
      </c>
      <c r="U2967">
        <v>4</v>
      </c>
    </row>
    <row r="2968" spans="1:21" x14ac:dyDescent="0.25">
      <c r="A2968" s="1">
        <v>45298</v>
      </c>
      <c r="B2968" s="2">
        <v>8.3333333333333329E-2</v>
      </c>
      <c r="C2968" s="3" t="s">
        <v>3067</v>
      </c>
      <c r="D2968" s="4">
        <v>1</v>
      </c>
      <c r="E2968" s="3">
        <v>371250</v>
      </c>
      <c r="F2968">
        <v>101</v>
      </c>
      <c r="G2968">
        <v>144</v>
      </c>
      <c r="H2968">
        <v>203</v>
      </c>
      <c r="I2968">
        <v>2</v>
      </c>
      <c r="J2968">
        <v>6</v>
      </c>
      <c r="K2968">
        <v>0</v>
      </c>
      <c r="L2968">
        <v>301</v>
      </c>
      <c r="M2968">
        <v>0</v>
      </c>
      <c r="N2968">
        <v>351</v>
      </c>
      <c r="O2968">
        <v>0</v>
      </c>
      <c r="P2968">
        <v>401</v>
      </c>
      <c r="Q2968">
        <v>778</v>
      </c>
      <c r="R2968">
        <v>505</v>
      </c>
      <c r="S2968">
        <v>20</v>
      </c>
      <c r="T2968">
        <v>4</v>
      </c>
      <c r="U2968">
        <v>4</v>
      </c>
    </row>
    <row r="2969" spans="1:21" x14ac:dyDescent="0.25">
      <c r="A2969" s="1">
        <v>45316</v>
      </c>
      <c r="B2969" s="2">
        <v>0.375</v>
      </c>
      <c r="C2969" s="3" t="s">
        <v>3068</v>
      </c>
      <c r="D2969" s="4">
        <v>1</v>
      </c>
      <c r="E2969" s="3">
        <v>285928</v>
      </c>
      <c r="F2969">
        <v>102</v>
      </c>
      <c r="G2969">
        <v>110</v>
      </c>
      <c r="H2969">
        <v>216</v>
      </c>
      <c r="I2969">
        <v>4</v>
      </c>
      <c r="J2969">
        <v>20</v>
      </c>
      <c r="K2969">
        <v>0</v>
      </c>
      <c r="L2969">
        <v>301</v>
      </c>
      <c r="M2969">
        <v>0</v>
      </c>
      <c r="N2969">
        <v>351</v>
      </c>
      <c r="O2969">
        <v>0</v>
      </c>
      <c r="P2969">
        <v>401</v>
      </c>
      <c r="Q2969">
        <v>1133</v>
      </c>
      <c r="R2969">
        <v>505</v>
      </c>
      <c r="S2969">
        <v>25</v>
      </c>
      <c r="T2969">
        <v>4</v>
      </c>
      <c r="U2969">
        <v>3</v>
      </c>
    </row>
    <row r="2970" spans="1:21" x14ac:dyDescent="0.25">
      <c r="A2970" s="1">
        <v>45312</v>
      </c>
      <c r="B2970" s="2">
        <v>0.5</v>
      </c>
      <c r="C2970" s="3" t="s">
        <v>3069</v>
      </c>
      <c r="D2970" s="4">
        <v>1</v>
      </c>
      <c r="E2970" s="3">
        <v>787071</v>
      </c>
      <c r="F2970">
        <v>102</v>
      </c>
      <c r="G2970">
        <v>126</v>
      </c>
      <c r="H2970">
        <v>222</v>
      </c>
      <c r="I2970">
        <v>12</v>
      </c>
      <c r="J2970">
        <v>18</v>
      </c>
      <c r="K2970">
        <v>0</v>
      </c>
      <c r="L2970">
        <v>301</v>
      </c>
      <c r="M2970">
        <v>0</v>
      </c>
      <c r="N2970">
        <v>351</v>
      </c>
      <c r="O2970">
        <v>0</v>
      </c>
      <c r="P2970">
        <v>401</v>
      </c>
      <c r="Q2970">
        <v>1333</v>
      </c>
      <c r="R2970">
        <v>503</v>
      </c>
      <c r="S2970">
        <v>42</v>
      </c>
      <c r="T2970">
        <v>4</v>
      </c>
      <c r="U2970">
        <v>4</v>
      </c>
    </row>
    <row r="2971" spans="1:21" x14ac:dyDescent="0.25">
      <c r="A2971" s="1">
        <v>45318</v>
      </c>
      <c r="B2971" s="2">
        <v>0.125</v>
      </c>
      <c r="C2971" s="3" t="s">
        <v>3070</v>
      </c>
      <c r="D2971" s="4">
        <v>1</v>
      </c>
      <c r="E2971" s="3">
        <v>929343</v>
      </c>
      <c r="F2971">
        <v>103</v>
      </c>
      <c r="G2971">
        <v>121</v>
      </c>
      <c r="H2971">
        <v>244</v>
      </c>
      <c r="I2971">
        <v>11</v>
      </c>
      <c r="J2971">
        <v>11</v>
      </c>
      <c r="K2971">
        <v>0</v>
      </c>
      <c r="L2971">
        <v>301</v>
      </c>
      <c r="M2971">
        <v>0</v>
      </c>
      <c r="N2971">
        <v>351</v>
      </c>
      <c r="O2971">
        <v>0</v>
      </c>
      <c r="P2971">
        <v>401</v>
      </c>
      <c r="Q2971">
        <v>1454</v>
      </c>
      <c r="R2971">
        <v>505</v>
      </c>
      <c r="S2971">
        <v>7</v>
      </c>
      <c r="T2971">
        <v>4</v>
      </c>
      <c r="U2971">
        <v>4</v>
      </c>
    </row>
    <row r="2972" spans="1:21" x14ac:dyDescent="0.25">
      <c r="A2972" s="1">
        <v>45308</v>
      </c>
      <c r="B2972" s="2">
        <v>0.125</v>
      </c>
      <c r="C2972" s="3" t="s">
        <v>3071</v>
      </c>
      <c r="D2972" s="4">
        <v>1</v>
      </c>
      <c r="E2972" s="3">
        <v>614314</v>
      </c>
      <c r="F2972">
        <v>103</v>
      </c>
      <c r="G2972">
        <v>115</v>
      </c>
      <c r="H2972">
        <v>247</v>
      </c>
      <c r="I2972">
        <v>5</v>
      </c>
      <c r="J2972">
        <v>19</v>
      </c>
      <c r="K2972">
        <v>0</v>
      </c>
      <c r="L2972">
        <v>301</v>
      </c>
      <c r="M2972">
        <v>0</v>
      </c>
      <c r="N2972">
        <v>351</v>
      </c>
      <c r="O2972">
        <v>0</v>
      </c>
      <c r="P2972">
        <v>401</v>
      </c>
      <c r="Q2972">
        <v>785</v>
      </c>
      <c r="R2972">
        <v>504</v>
      </c>
      <c r="S2972">
        <v>8</v>
      </c>
      <c r="T2972">
        <v>4</v>
      </c>
      <c r="U2972">
        <v>4</v>
      </c>
    </row>
    <row r="2973" spans="1:21" x14ac:dyDescent="0.25">
      <c r="A2973" s="1">
        <v>45317</v>
      </c>
      <c r="B2973" s="2">
        <v>0.45833333333333331</v>
      </c>
      <c r="C2973" s="3" t="s">
        <v>3072</v>
      </c>
      <c r="D2973" s="4">
        <v>4</v>
      </c>
      <c r="E2973" s="3">
        <v>586222</v>
      </c>
      <c r="F2973">
        <v>102</v>
      </c>
      <c r="G2973">
        <v>112</v>
      </c>
      <c r="H2973">
        <v>208</v>
      </c>
      <c r="I2973">
        <v>10</v>
      </c>
      <c r="J2973">
        <v>16</v>
      </c>
      <c r="K2973">
        <v>1</v>
      </c>
      <c r="L2973">
        <v>303</v>
      </c>
      <c r="M2973">
        <v>0</v>
      </c>
      <c r="N2973">
        <v>351</v>
      </c>
      <c r="O2973">
        <v>0</v>
      </c>
      <c r="P2973">
        <v>401</v>
      </c>
      <c r="Q2973">
        <v>1023</v>
      </c>
      <c r="R2973">
        <v>502</v>
      </c>
      <c r="S2973">
        <v>25</v>
      </c>
      <c r="T2973">
        <v>4</v>
      </c>
      <c r="U2973">
        <v>4</v>
      </c>
    </row>
    <row r="2974" spans="1:21" x14ac:dyDescent="0.25">
      <c r="A2974" s="1">
        <v>45298</v>
      </c>
      <c r="B2974" s="2">
        <v>0.54166666666666663</v>
      </c>
      <c r="C2974" s="3" t="s">
        <v>3073</v>
      </c>
      <c r="D2974" s="4">
        <v>3</v>
      </c>
      <c r="E2974" s="3">
        <v>533387</v>
      </c>
      <c r="F2974">
        <v>109</v>
      </c>
      <c r="G2974">
        <v>143</v>
      </c>
      <c r="H2974">
        <v>208</v>
      </c>
      <c r="I2974">
        <v>10</v>
      </c>
      <c r="J2974">
        <v>16</v>
      </c>
      <c r="K2974">
        <v>0</v>
      </c>
      <c r="L2974">
        <v>301</v>
      </c>
      <c r="M2974">
        <v>0</v>
      </c>
      <c r="N2974">
        <v>351</v>
      </c>
      <c r="O2974">
        <v>1</v>
      </c>
      <c r="P2974">
        <v>403</v>
      </c>
      <c r="Q2974">
        <v>1023</v>
      </c>
      <c r="R2974">
        <v>502</v>
      </c>
      <c r="S2974">
        <v>25</v>
      </c>
      <c r="T2974">
        <v>4</v>
      </c>
      <c r="U2974">
        <v>4</v>
      </c>
    </row>
    <row r="2975" spans="1:21" x14ac:dyDescent="0.25">
      <c r="A2975" s="1">
        <v>45320</v>
      </c>
      <c r="B2975" s="2">
        <v>0.58333333333333337</v>
      </c>
      <c r="C2975" s="3" t="s">
        <v>3074</v>
      </c>
      <c r="D2975" s="4">
        <v>1</v>
      </c>
      <c r="E2975" s="3">
        <v>925567</v>
      </c>
      <c r="F2975">
        <v>103</v>
      </c>
      <c r="G2975">
        <v>116</v>
      </c>
      <c r="H2975">
        <v>216</v>
      </c>
      <c r="I2975">
        <v>12</v>
      </c>
      <c r="J2975">
        <v>17</v>
      </c>
      <c r="K2975">
        <v>0</v>
      </c>
      <c r="L2975">
        <v>301</v>
      </c>
      <c r="M2975">
        <v>0</v>
      </c>
      <c r="N2975">
        <v>351</v>
      </c>
      <c r="O2975">
        <v>0</v>
      </c>
      <c r="P2975">
        <v>401</v>
      </c>
      <c r="Q2975">
        <v>597</v>
      </c>
      <c r="R2975">
        <v>501</v>
      </c>
      <c r="S2975">
        <v>12</v>
      </c>
      <c r="T2975">
        <v>4</v>
      </c>
      <c r="U2975">
        <v>4</v>
      </c>
    </row>
    <row r="2976" spans="1:21" x14ac:dyDescent="0.25">
      <c r="A2976" s="1">
        <v>45298</v>
      </c>
      <c r="B2976" s="2">
        <v>0.70833333333333337</v>
      </c>
      <c r="C2976" s="3" t="s">
        <v>3075</v>
      </c>
      <c r="D2976" s="4">
        <v>1</v>
      </c>
      <c r="E2976" s="3">
        <v>213955</v>
      </c>
      <c r="F2976">
        <v>104</v>
      </c>
      <c r="G2976">
        <v>147</v>
      </c>
      <c r="H2976">
        <v>237</v>
      </c>
      <c r="I2976">
        <v>11</v>
      </c>
      <c r="J2976">
        <v>9</v>
      </c>
      <c r="K2976">
        <v>0</v>
      </c>
      <c r="L2976">
        <v>301</v>
      </c>
      <c r="M2976">
        <v>0</v>
      </c>
      <c r="N2976">
        <v>351</v>
      </c>
      <c r="O2976">
        <v>0</v>
      </c>
      <c r="P2976">
        <v>401</v>
      </c>
      <c r="Q2976">
        <v>1521</v>
      </c>
      <c r="R2976">
        <v>505</v>
      </c>
      <c r="S2976">
        <v>31</v>
      </c>
      <c r="T2976">
        <v>4</v>
      </c>
      <c r="U2976">
        <v>5</v>
      </c>
    </row>
    <row r="2977" spans="1:21" x14ac:dyDescent="0.25">
      <c r="A2977" s="1">
        <v>45301</v>
      </c>
      <c r="B2977" s="2">
        <v>0</v>
      </c>
      <c r="C2977" s="3" t="s">
        <v>3076</v>
      </c>
      <c r="D2977" s="4">
        <v>2</v>
      </c>
      <c r="E2977" s="3">
        <v>598912</v>
      </c>
      <c r="F2977">
        <v>104</v>
      </c>
      <c r="G2977">
        <v>125</v>
      </c>
      <c r="H2977">
        <v>249</v>
      </c>
      <c r="I2977">
        <v>10</v>
      </c>
      <c r="J2977">
        <v>16</v>
      </c>
      <c r="K2977">
        <v>0</v>
      </c>
      <c r="L2977">
        <v>301</v>
      </c>
      <c r="M2977">
        <v>1</v>
      </c>
      <c r="N2977">
        <v>354</v>
      </c>
      <c r="O2977">
        <v>0</v>
      </c>
      <c r="P2977">
        <v>401</v>
      </c>
      <c r="Q2977">
        <v>1023</v>
      </c>
      <c r="R2977">
        <v>502</v>
      </c>
      <c r="S2977">
        <v>25</v>
      </c>
      <c r="T2977">
        <v>4</v>
      </c>
      <c r="U2977">
        <v>4</v>
      </c>
    </row>
    <row r="2978" spans="1:21" x14ac:dyDescent="0.25">
      <c r="A2978" s="1">
        <v>45308</v>
      </c>
      <c r="B2978" s="2">
        <v>0.91666666666666663</v>
      </c>
      <c r="C2978" s="3" t="s">
        <v>3077</v>
      </c>
      <c r="D2978" s="4">
        <v>1</v>
      </c>
      <c r="E2978" s="3">
        <v>472149</v>
      </c>
      <c r="F2978">
        <v>108</v>
      </c>
      <c r="G2978">
        <v>136</v>
      </c>
      <c r="H2978">
        <v>231</v>
      </c>
      <c r="I2978">
        <v>11</v>
      </c>
      <c r="J2978">
        <v>26</v>
      </c>
      <c r="K2978">
        <v>0</v>
      </c>
      <c r="L2978">
        <v>301</v>
      </c>
      <c r="M2978">
        <v>0</v>
      </c>
      <c r="N2978">
        <v>351</v>
      </c>
      <c r="O2978">
        <v>0</v>
      </c>
      <c r="P2978">
        <v>401</v>
      </c>
      <c r="Q2978">
        <v>1830</v>
      </c>
      <c r="R2978">
        <v>501</v>
      </c>
      <c r="S2978">
        <v>1</v>
      </c>
      <c r="T2978">
        <v>4</v>
      </c>
      <c r="U2978">
        <v>5</v>
      </c>
    </row>
    <row r="2979" spans="1:21" x14ac:dyDescent="0.25">
      <c r="A2979" s="1">
        <v>45310</v>
      </c>
      <c r="B2979" s="2">
        <v>0.5</v>
      </c>
      <c r="C2979" s="3" t="s">
        <v>3078</v>
      </c>
      <c r="D2979" s="4">
        <v>1</v>
      </c>
      <c r="E2979" s="3">
        <v>380266</v>
      </c>
      <c r="F2979">
        <v>101</v>
      </c>
      <c r="G2979">
        <v>139</v>
      </c>
      <c r="H2979">
        <v>205</v>
      </c>
      <c r="I2979">
        <v>13</v>
      </c>
      <c r="J2979">
        <v>10</v>
      </c>
      <c r="K2979">
        <v>0</v>
      </c>
      <c r="L2979">
        <v>301</v>
      </c>
      <c r="M2979">
        <v>0</v>
      </c>
      <c r="N2979">
        <v>351</v>
      </c>
      <c r="O2979">
        <v>0</v>
      </c>
      <c r="P2979">
        <v>401</v>
      </c>
      <c r="Q2979">
        <v>1234</v>
      </c>
      <c r="R2979">
        <v>504</v>
      </c>
      <c r="S2979">
        <v>38</v>
      </c>
      <c r="T2979">
        <v>4</v>
      </c>
      <c r="U2979">
        <v>4</v>
      </c>
    </row>
    <row r="2980" spans="1:21" x14ac:dyDescent="0.25">
      <c r="A2980" s="1">
        <v>45303</v>
      </c>
      <c r="B2980" s="2">
        <v>0.625</v>
      </c>
      <c r="C2980" s="3" t="s">
        <v>3079</v>
      </c>
      <c r="D2980" s="4">
        <v>1</v>
      </c>
      <c r="E2980" s="3">
        <v>856650</v>
      </c>
      <c r="F2980">
        <v>102</v>
      </c>
      <c r="G2980">
        <v>112</v>
      </c>
      <c r="H2980">
        <v>233</v>
      </c>
      <c r="I2980">
        <v>18</v>
      </c>
      <c r="J2980">
        <v>19</v>
      </c>
      <c r="K2980">
        <v>0</v>
      </c>
      <c r="L2980">
        <v>301</v>
      </c>
      <c r="M2980">
        <v>0</v>
      </c>
      <c r="N2980">
        <v>351</v>
      </c>
      <c r="O2980">
        <v>0</v>
      </c>
      <c r="P2980">
        <v>401</v>
      </c>
      <c r="Q2980">
        <v>1410</v>
      </c>
      <c r="R2980">
        <v>504</v>
      </c>
      <c r="S2980">
        <v>23</v>
      </c>
      <c r="T2980">
        <v>3</v>
      </c>
      <c r="U2980">
        <v>3</v>
      </c>
    </row>
    <row r="2981" spans="1:21" x14ac:dyDescent="0.25">
      <c r="A2981" s="1">
        <v>45308</v>
      </c>
      <c r="B2981" s="2">
        <v>0.125</v>
      </c>
      <c r="C2981" s="3" t="s">
        <v>3080</v>
      </c>
      <c r="D2981" s="4">
        <v>1</v>
      </c>
      <c r="E2981" s="3">
        <v>878201</v>
      </c>
      <c r="F2981">
        <v>104</v>
      </c>
      <c r="G2981">
        <v>144</v>
      </c>
      <c r="H2981">
        <v>250</v>
      </c>
      <c r="I2981">
        <v>2</v>
      </c>
      <c r="J2981">
        <v>26</v>
      </c>
      <c r="K2981">
        <v>0</v>
      </c>
      <c r="L2981">
        <v>301</v>
      </c>
      <c r="M2981">
        <v>0</v>
      </c>
      <c r="N2981">
        <v>351</v>
      </c>
      <c r="O2981">
        <v>0</v>
      </c>
      <c r="P2981">
        <v>401</v>
      </c>
      <c r="Q2981">
        <v>1242</v>
      </c>
      <c r="R2981">
        <v>501</v>
      </c>
      <c r="S2981">
        <v>42</v>
      </c>
      <c r="T2981">
        <v>5</v>
      </c>
      <c r="U2981">
        <v>5</v>
      </c>
    </row>
    <row r="2982" spans="1:21" x14ac:dyDescent="0.25">
      <c r="A2982" s="1">
        <v>45321</v>
      </c>
      <c r="B2982" s="2">
        <v>0.58333333333333337</v>
      </c>
      <c r="C2982" s="3" t="s">
        <v>3081</v>
      </c>
      <c r="D2982" s="4">
        <v>1</v>
      </c>
      <c r="E2982" s="3">
        <v>222700</v>
      </c>
      <c r="F2982">
        <v>101</v>
      </c>
      <c r="G2982">
        <v>125</v>
      </c>
      <c r="H2982">
        <v>220</v>
      </c>
      <c r="I2982">
        <v>19</v>
      </c>
      <c r="J2982">
        <v>16</v>
      </c>
      <c r="K2982">
        <v>0</v>
      </c>
      <c r="L2982">
        <v>301</v>
      </c>
      <c r="M2982">
        <v>0</v>
      </c>
      <c r="N2982">
        <v>351</v>
      </c>
      <c r="O2982">
        <v>0</v>
      </c>
      <c r="P2982">
        <v>401</v>
      </c>
      <c r="Q2982">
        <v>123</v>
      </c>
      <c r="R2982">
        <v>504</v>
      </c>
      <c r="S2982">
        <v>44</v>
      </c>
      <c r="T2982">
        <v>3</v>
      </c>
      <c r="U2982">
        <v>5</v>
      </c>
    </row>
    <row r="2983" spans="1:21" x14ac:dyDescent="0.25">
      <c r="A2983" s="1">
        <v>45292</v>
      </c>
      <c r="B2983" s="2">
        <v>0.25</v>
      </c>
      <c r="C2983" s="3" t="s">
        <v>3082</v>
      </c>
      <c r="D2983" s="4">
        <v>2</v>
      </c>
      <c r="E2983" s="3">
        <v>713859</v>
      </c>
      <c r="F2983">
        <v>106</v>
      </c>
      <c r="G2983">
        <v>142</v>
      </c>
      <c r="H2983">
        <v>225</v>
      </c>
      <c r="I2983">
        <v>10</v>
      </c>
      <c r="J2983">
        <v>16</v>
      </c>
      <c r="K2983">
        <v>0</v>
      </c>
      <c r="L2983">
        <v>301</v>
      </c>
      <c r="M2983">
        <v>1</v>
      </c>
      <c r="N2983">
        <v>354</v>
      </c>
      <c r="O2983">
        <v>0</v>
      </c>
      <c r="P2983">
        <v>401</v>
      </c>
      <c r="Q2983">
        <v>1023</v>
      </c>
      <c r="R2983">
        <v>502</v>
      </c>
      <c r="S2983">
        <v>25</v>
      </c>
      <c r="T2983">
        <v>4</v>
      </c>
      <c r="U2983">
        <v>4</v>
      </c>
    </row>
    <row r="2984" spans="1:21" x14ac:dyDescent="0.25">
      <c r="A2984" s="1">
        <v>45298</v>
      </c>
      <c r="B2984" s="2">
        <v>0.125</v>
      </c>
      <c r="C2984" s="3" t="s">
        <v>3083</v>
      </c>
      <c r="D2984" s="4">
        <v>2</v>
      </c>
      <c r="E2984" s="3">
        <v>393223</v>
      </c>
      <c r="F2984">
        <v>104</v>
      </c>
      <c r="G2984">
        <v>119</v>
      </c>
      <c r="H2984">
        <v>246</v>
      </c>
      <c r="I2984">
        <v>10</v>
      </c>
      <c r="J2984">
        <v>16</v>
      </c>
      <c r="K2984">
        <v>0</v>
      </c>
      <c r="L2984">
        <v>301</v>
      </c>
      <c r="M2984">
        <v>1</v>
      </c>
      <c r="N2984">
        <v>353</v>
      </c>
      <c r="O2984">
        <v>0</v>
      </c>
      <c r="P2984">
        <v>401</v>
      </c>
      <c r="Q2984">
        <v>1023</v>
      </c>
      <c r="R2984">
        <v>502</v>
      </c>
      <c r="S2984">
        <v>25</v>
      </c>
      <c r="T2984">
        <v>4</v>
      </c>
      <c r="U2984">
        <v>4</v>
      </c>
    </row>
    <row r="2985" spans="1:21" x14ac:dyDescent="0.25">
      <c r="A2985" s="1">
        <v>45300</v>
      </c>
      <c r="B2985" s="2">
        <v>8.3333333333333329E-2</v>
      </c>
      <c r="C2985" s="3" t="s">
        <v>3084</v>
      </c>
      <c r="D2985" s="4">
        <v>1</v>
      </c>
      <c r="E2985" s="3">
        <v>182980</v>
      </c>
      <c r="F2985">
        <v>103</v>
      </c>
      <c r="G2985">
        <v>112</v>
      </c>
      <c r="H2985">
        <v>223</v>
      </c>
      <c r="I2985">
        <v>7</v>
      </c>
      <c r="J2985">
        <v>18</v>
      </c>
      <c r="K2985">
        <v>0</v>
      </c>
      <c r="L2985">
        <v>301</v>
      </c>
      <c r="M2985">
        <v>0</v>
      </c>
      <c r="N2985">
        <v>351</v>
      </c>
      <c r="O2985">
        <v>0</v>
      </c>
      <c r="P2985">
        <v>401</v>
      </c>
      <c r="Q2985">
        <v>1489</v>
      </c>
      <c r="R2985">
        <v>501</v>
      </c>
      <c r="S2985">
        <v>30</v>
      </c>
      <c r="T2985">
        <v>3</v>
      </c>
      <c r="U2985">
        <v>3</v>
      </c>
    </row>
    <row r="2986" spans="1:21" x14ac:dyDescent="0.25">
      <c r="A2986" s="1">
        <v>45317</v>
      </c>
      <c r="B2986" s="2">
        <v>0.5</v>
      </c>
      <c r="C2986" s="3" t="s">
        <v>3085</v>
      </c>
      <c r="D2986" s="4">
        <v>1</v>
      </c>
      <c r="E2986" s="3">
        <v>608226</v>
      </c>
      <c r="F2986">
        <v>109</v>
      </c>
      <c r="G2986">
        <v>109</v>
      </c>
      <c r="H2986">
        <v>244</v>
      </c>
      <c r="I2986">
        <v>7</v>
      </c>
      <c r="J2986">
        <v>21</v>
      </c>
      <c r="K2986">
        <v>0</v>
      </c>
      <c r="L2986">
        <v>301</v>
      </c>
      <c r="M2986">
        <v>0</v>
      </c>
      <c r="N2986">
        <v>351</v>
      </c>
      <c r="O2986">
        <v>0</v>
      </c>
      <c r="P2986">
        <v>401</v>
      </c>
      <c r="Q2986">
        <v>422</v>
      </c>
      <c r="R2986">
        <v>505</v>
      </c>
      <c r="S2986">
        <v>26</v>
      </c>
      <c r="T2986">
        <v>3</v>
      </c>
      <c r="U2986">
        <v>4</v>
      </c>
    </row>
    <row r="2987" spans="1:21" x14ac:dyDescent="0.25">
      <c r="A2987" s="1">
        <v>45321</v>
      </c>
      <c r="B2987" s="2">
        <v>0.29166666666666669</v>
      </c>
      <c r="C2987" s="3" t="s">
        <v>3086</v>
      </c>
      <c r="D2987" s="4">
        <v>2</v>
      </c>
      <c r="E2987" s="3">
        <v>894517</v>
      </c>
      <c r="F2987">
        <v>103</v>
      </c>
      <c r="G2987">
        <v>114</v>
      </c>
      <c r="H2987">
        <v>227</v>
      </c>
      <c r="I2987">
        <v>10</v>
      </c>
      <c r="J2987">
        <v>16</v>
      </c>
      <c r="K2987">
        <v>0</v>
      </c>
      <c r="L2987">
        <v>301</v>
      </c>
      <c r="M2987">
        <v>1</v>
      </c>
      <c r="N2987">
        <v>355</v>
      </c>
      <c r="O2987">
        <v>0</v>
      </c>
      <c r="P2987">
        <v>401</v>
      </c>
      <c r="Q2987">
        <v>1023</v>
      </c>
      <c r="R2987">
        <v>502</v>
      </c>
      <c r="S2987">
        <v>25</v>
      </c>
      <c r="T2987">
        <v>4</v>
      </c>
      <c r="U2987">
        <v>4</v>
      </c>
    </row>
    <row r="2988" spans="1:21" x14ac:dyDescent="0.25">
      <c r="A2988" s="1">
        <v>45297</v>
      </c>
      <c r="B2988" s="2">
        <v>0.75</v>
      </c>
      <c r="C2988" s="3" t="s">
        <v>3087</v>
      </c>
      <c r="D2988" s="4">
        <v>1</v>
      </c>
      <c r="E2988" s="3">
        <v>501945</v>
      </c>
      <c r="F2988">
        <v>104</v>
      </c>
      <c r="G2988">
        <v>142</v>
      </c>
      <c r="H2988">
        <v>211</v>
      </c>
      <c r="I2988">
        <v>17</v>
      </c>
      <c r="J2988">
        <v>17</v>
      </c>
      <c r="K2988">
        <v>0</v>
      </c>
      <c r="L2988">
        <v>301</v>
      </c>
      <c r="M2988">
        <v>0</v>
      </c>
      <c r="N2988">
        <v>351</v>
      </c>
      <c r="O2988">
        <v>0</v>
      </c>
      <c r="P2988">
        <v>401</v>
      </c>
      <c r="Q2988">
        <v>1323</v>
      </c>
      <c r="R2988">
        <v>505</v>
      </c>
      <c r="S2988">
        <v>10</v>
      </c>
      <c r="T2988">
        <v>3</v>
      </c>
      <c r="U2988">
        <v>3</v>
      </c>
    </row>
    <row r="2989" spans="1:21" x14ac:dyDescent="0.25">
      <c r="A2989" s="1">
        <v>45303</v>
      </c>
      <c r="B2989" s="2">
        <v>0.16666666666666666</v>
      </c>
      <c r="C2989" s="3" t="s">
        <v>3088</v>
      </c>
      <c r="D2989" s="4">
        <v>1</v>
      </c>
      <c r="E2989" s="3">
        <v>723101</v>
      </c>
      <c r="F2989">
        <v>101</v>
      </c>
      <c r="G2989">
        <v>117</v>
      </c>
      <c r="H2989">
        <v>234</v>
      </c>
      <c r="I2989">
        <v>18</v>
      </c>
      <c r="J2989">
        <v>17</v>
      </c>
      <c r="K2989">
        <v>0</v>
      </c>
      <c r="L2989">
        <v>301</v>
      </c>
      <c r="M2989">
        <v>0</v>
      </c>
      <c r="N2989">
        <v>351</v>
      </c>
      <c r="O2989">
        <v>0</v>
      </c>
      <c r="P2989">
        <v>401</v>
      </c>
      <c r="Q2989">
        <v>945</v>
      </c>
      <c r="R2989">
        <v>503</v>
      </c>
      <c r="S2989">
        <v>47</v>
      </c>
      <c r="T2989">
        <v>4</v>
      </c>
      <c r="U2989">
        <v>5</v>
      </c>
    </row>
    <row r="2990" spans="1:21" x14ac:dyDescent="0.25">
      <c r="A2990" s="1">
        <v>45313</v>
      </c>
      <c r="B2990" s="2">
        <v>0.29166666666666669</v>
      </c>
      <c r="C2990" s="3" t="s">
        <v>3089</v>
      </c>
      <c r="D2990" s="4">
        <v>1</v>
      </c>
      <c r="E2990" s="3">
        <v>128782</v>
      </c>
      <c r="F2990">
        <v>106</v>
      </c>
      <c r="G2990">
        <v>135</v>
      </c>
      <c r="H2990">
        <v>235</v>
      </c>
      <c r="I2990">
        <v>17</v>
      </c>
      <c r="J2990">
        <v>28</v>
      </c>
      <c r="K2990">
        <v>0</v>
      </c>
      <c r="L2990">
        <v>301</v>
      </c>
      <c r="M2990">
        <v>0</v>
      </c>
      <c r="N2990">
        <v>351</v>
      </c>
      <c r="O2990">
        <v>0</v>
      </c>
      <c r="P2990">
        <v>401</v>
      </c>
      <c r="Q2990">
        <v>1190</v>
      </c>
      <c r="R2990">
        <v>504</v>
      </c>
      <c r="S2990">
        <v>3</v>
      </c>
      <c r="T2990">
        <v>4</v>
      </c>
      <c r="U2990">
        <v>5</v>
      </c>
    </row>
    <row r="2991" spans="1:21" x14ac:dyDescent="0.25">
      <c r="A2991" s="1">
        <v>45303</v>
      </c>
      <c r="B2991" s="2">
        <v>0.58333333333333337</v>
      </c>
      <c r="C2991" s="3" t="s">
        <v>3090</v>
      </c>
      <c r="D2991" s="4">
        <v>2</v>
      </c>
      <c r="E2991" s="3">
        <v>537308</v>
      </c>
      <c r="F2991">
        <v>101</v>
      </c>
      <c r="G2991">
        <v>127</v>
      </c>
      <c r="H2991">
        <v>219</v>
      </c>
      <c r="I2991">
        <v>10</v>
      </c>
      <c r="J2991">
        <v>16</v>
      </c>
      <c r="K2991">
        <v>0</v>
      </c>
      <c r="L2991">
        <v>301</v>
      </c>
      <c r="M2991">
        <v>1</v>
      </c>
      <c r="N2991">
        <v>355</v>
      </c>
      <c r="O2991">
        <v>0</v>
      </c>
      <c r="P2991">
        <v>401</v>
      </c>
      <c r="Q2991">
        <v>1023</v>
      </c>
      <c r="R2991">
        <v>502</v>
      </c>
      <c r="S2991">
        <v>25</v>
      </c>
      <c r="T2991">
        <v>4</v>
      </c>
      <c r="U2991">
        <v>4</v>
      </c>
    </row>
    <row r="2992" spans="1:21" x14ac:dyDescent="0.25">
      <c r="A2992" s="1">
        <v>45318</v>
      </c>
      <c r="B2992" s="2">
        <v>0.79166666666666663</v>
      </c>
      <c r="C2992" s="3" t="s">
        <v>3091</v>
      </c>
      <c r="D2992" s="4">
        <v>1</v>
      </c>
      <c r="E2992" s="3">
        <v>490712</v>
      </c>
      <c r="F2992">
        <v>108</v>
      </c>
      <c r="G2992">
        <v>134</v>
      </c>
      <c r="H2992">
        <v>203</v>
      </c>
      <c r="I2992">
        <v>14</v>
      </c>
      <c r="J2992">
        <v>13</v>
      </c>
      <c r="K2992">
        <v>0</v>
      </c>
      <c r="L2992">
        <v>301</v>
      </c>
      <c r="M2992">
        <v>0</v>
      </c>
      <c r="N2992">
        <v>351</v>
      </c>
      <c r="O2992">
        <v>0</v>
      </c>
      <c r="P2992">
        <v>401</v>
      </c>
      <c r="Q2992">
        <v>1619</v>
      </c>
      <c r="R2992">
        <v>503</v>
      </c>
      <c r="S2992">
        <v>25</v>
      </c>
      <c r="T2992">
        <v>5</v>
      </c>
      <c r="U2992">
        <v>3</v>
      </c>
    </row>
    <row r="2993" spans="1:21" x14ac:dyDescent="0.25">
      <c r="A2993" s="1">
        <v>45316</v>
      </c>
      <c r="B2993" s="2">
        <v>0.875</v>
      </c>
      <c r="C2993" s="3" t="s">
        <v>3092</v>
      </c>
      <c r="D2993" s="4">
        <v>4</v>
      </c>
      <c r="E2993" s="3">
        <v>827613</v>
      </c>
      <c r="F2993">
        <v>101</v>
      </c>
      <c r="G2993">
        <v>148</v>
      </c>
      <c r="H2993">
        <v>235</v>
      </c>
      <c r="I2993">
        <v>10</v>
      </c>
      <c r="J2993">
        <v>16</v>
      </c>
      <c r="K2993">
        <v>1</v>
      </c>
      <c r="L2993">
        <v>302</v>
      </c>
      <c r="M2993">
        <v>0</v>
      </c>
      <c r="N2993">
        <v>351</v>
      </c>
      <c r="O2993">
        <v>0</v>
      </c>
      <c r="P2993">
        <v>401</v>
      </c>
      <c r="Q2993">
        <v>1023</v>
      </c>
      <c r="R2993">
        <v>502</v>
      </c>
      <c r="S2993">
        <v>25</v>
      </c>
      <c r="T2993">
        <v>4</v>
      </c>
      <c r="U2993">
        <v>4</v>
      </c>
    </row>
    <row r="2994" spans="1:21" x14ac:dyDescent="0.25">
      <c r="A2994" s="1">
        <v>45308</v>
      </c>
      <c r="B2994" s="2">
        <v>0.5</v>
      </c>
      <c r="C2994" s="3" t="s">
        <v>3093</v>
      </c>
      <c r="D2994" s="4">
        <v>2</v>
      </c>
      <c r="E2994" s="3">
        <v>363364</v>
      </c>
      <c r="F2994">
        <v>106</v>
      </c>
      <c r="G2994">
        <v>143</v>
      </c>
      <c r="H2994">
        <v>243</v>
      </c>
      <c r="I2994">
        <v>10</v>
      </c>
      <c r="J2994">
        <v>16</v>
      </c>
      <c r="K2994">
        <v>0</v>
      </c>
      <c r="L2994">
        <v>301</v>
      </c>
      <c r="M2994">
        <v>1</v>
      </c>
      <c r="N2994">
        <v>354</v>
      </c>
      <c r="O2994">
        <v>0</v>
      </c>
      <c r="P2994">
        <v>401</v>
      </c>
      <c r="Q2994">
        <v>1023</v>
      </c>
      <c r="R2994">
        <v>502</v>
      </c>
      <c r="S2994">
        <v>25</v>
      </c>
      <c r="T2994">
        <v>4</v>
      </c>
      <c r="U2994">
        <v>4</v>
      </c>
    </row>
    <row r="2995" spans="1:21" x14ac:dyDescent="0.25">
      <c r="A2995" s="1">
        <v>45299</v>
      </c>
      <c r="B2995" s="2">
        <v>0.16666666666666666</v>
      </c>
      <c r="C2995" s="3" t="s">
        <v>3094</v>
      </c>
      <c r="D2995" s="4">
        <v>1</v>
      </c>
      <c r="E2995" s="3">
        <v>679039</v>
      </c>
      <c r="F2995">
        <v>108</v>
      </c>
      <c r="G2995">
        <v>132</v>
      </c>
      <c r="H2995">
        <v>230</v>
      </c>
      <c r="I2995">
        <v>3</v>
      </c>
      <c r="J2995">
        <v>7</v>
      </c>
      <c r="K2995">
        <v>0</v>
      </c>
      <c r="L2995">
        <v>301</v>
      </c>
      <c r="M2995">
        <v>0</v>
      </c>
      <c r="N2995">
        <v>351</v>
      </c>
      <c r="O2995">
        <v>0</v>
      </c>
      <c r="P2995">
        <v>401</v>
      </c>
      <c r="Q2995">
        <v>1967</v>
      </c>
      <c r="R2995">
        <v>503</v>
      </c>
      <c r="S2995">
        <v>43</v>
      </c>
      <c r="T2995">
        <v>4</v>
      </c>
      <c r="U2995">
        <v>4</v>
      </c>
    </row>
    <row r="2996" spans="1:21" x14ac:dyDescent="0.25">
      <c r="A2996" s="1">
        <v>45296</v>
      </c>
      <c r="B2996" s="2">
        <v>0.16666666666666666</v>
      </c>
      <c r="C2996" s="3" t="s">
        <v>3095</v>
      </c>
      <c r="D2996" s="4">
        <v>1</v>
      </c>
      <c r="E2996" s="3">
        <v>639988</v>
      </c>
      <c r="F2996">
        <v>106</v>
      </c>
      <c r="G2996">
        <v>147</v>
      </c>
      <c r="H2996">
        <v>228</v>
      </c>
      <c r="I2996">
        <v>9</v>
      </c>
      <c r="J2996">
        <v>19</v>
      </c>
      <c r="K2996">
        <v>0</v>
      </c>
      <c r="L2996">
        <v>301</v>
      </c>
      <c r="M2996">
        <v>0</v>
      </c>
      <c r="N2996">
        <v>351</v>
      </c>
      <c r="O2996">
        <v>0</v>
      </c>
      <c r="P2996">
        <v>401</v>
      </c>
      <c r="Q2996">
        <v>1803</v>
      </c>
      <c r="R2996">
        <v>501</v>
      </c>
      <c r="S2996">
        <v>40</v>
      </c>
      <c r="T2996">
        <v>4</v>
      </c>
      <c r="U2996">
        <v>4</v>
      </c>
    </row>
    <row r="2997" spans="1:21" x14ac:dyDescent="0.25">
      <c r="A2997" s="1">
        <v>45309</v>
      </c>
      <c r="B2997" s="2">
        <v>0.625</v>
      </c>
      <c r="C2997" s="3" t="s">
        <v>3096</v>
      </c>
      <c r="D2997" s="4">
        <v>2</v>
      </c>
      <c r="E2997" s="3">
        <v>833533</v>
      </c>
      <c r="F2997">
        <v>104</v>
      </c>
      <c r="G2997">
        <v>131</v>
      </c>
      <c r="H2997">
        <v>209</v>
      </c>
      <c r="I2997">
        <v>10</v>
      </c>
      <c r="J2997">
        <v>16</v>
      </c>
      <c r="K2997">
        <v>0</v>
      </c>
      <c r="L2997">
        <v>301</v>
      </c>
      <c r="M2997">
        <v>1</v>
      </c>
      <c r="N2997">
        <v>354</v>
      </c>
      <c r="O2997">
        <v>0</v>
      </c>
      <c r="P2997">
        <v>401</v>
      </c>
      <c r="Q2997">
        <v>1023</v>
      </c>
      <c r="R2997">
        <v>502</v>
      </c>
      <c r="S2997">
        <v>25</v>
      </c>
      <c r="T2997">
        <v>4</v>
      </c>
      <c r="U2997">
        <v>4</v>
      </c>
    </row>
    <row r="2998" spans="1:21" x14ac:dyDescent="0.25">
      <c r="A2998" s="1">
        <v>45315</v>
      </c>
      <c r="B2998" s="2">
        <v>0.20833333333333334</v>
      </c>
      <c r="C2998" s="3" t="s">
        <v>3097</v>
      </c>
      <c r="D2998" s="4">
        <v>4</v>
      </c>
      <c r="E2998" s="3">
        <v>449197</v>
      </c>
      <c r="F2998">
        <v>109</v>
      </c>
      <c r="G2998">
        <v>118</v>
      </c>
      <c r="H2998">
        <v>228</v>
      </c>
      <c r="I2998">
        <v>10</v>
      </c>
      <c r="J2998">
        <v>16</v>
      </c>
      <c r="K2998">
        <v>1</v>
      </c>
      <c r="L2998">
        <v>306</v>
      </c>
      <c r="M2998">
        <v>0</v>
      </c>
      <c r="N2998">
        <v>351</v>
      </c>
      <c r="O2998">
        <v>0</v>
      </c>
      <c r="P2998">
        <v>401</v>
      </c>
      <c r="Q2998">
        <v>1023</v>
      </c>
      <c r="R2998">
        <v>502</v>
      </c>
      <c r="S2998">
        <v>25</v>
      </c>
      <c r="T2998">
        <v>4</v>
      </c>
      <c r="U2998">
        <v>4</v>
      </c>
    </row>
    <row r="2999" spans="1:21" x14ac:dyDescent="0.25">
      <c r="A2999" s="1">
        <v>45315</v>
      </c>
      <c r="B2999" s="2">
        <v>4.1666666666666664E-2</v>
      </c>
      <c r="C2999" s="3" t="s">
        <v>3098</v>
      </c>
      <c r="D2999" s="4">
        <v>2</v>
      </c>
      <c r="E2999" s="3">
        <v>644858</v>
      </c>
      <c r="F2999">
        <v>103</v>
      </c>
      <c r="G2999">
        <v>102</v>
      </c>
      <c r="H2999">
        <v>215</v>
      </c>
      <c r="I2999">
        <v>10</v>
      </c>
      <c r="J2999">
        <v>16</v>
      </c>
      <c r="K2999">
        <v>0</v>
      </c>
      <c r="L2999">
        <v>301</v>
      </c>
      <c r="M2999">
        <v>1</v>
      </c>
      <c r="N2999">
        <v>353</v>
      </c>
      <c r="O2999">
        <v>0</v>
      </c>
      <c r="P2999">
        <v>401</v>
      </c>
      <c r="Q2999">
        <v>1023</v>
      </c>
      <c r="R2999">
        <v>502</v>
      </c>
      <c r="S2999">
        <v>25</v>
      </c>
      <c r="T2999">
        <v>4</v>
      </c>
      <c r="U2999">
        <v>4</v>
      </c>
    </row>
    <row r="3000" spans="1:21" x14ac:dyDescent="0.25">
      <c r="A3000" s="1">
        <v>45306</v>
      </c>
      <c r="B3000" s="2">
        <v>0.79166666666666663</v>
      </c>
      <c r="C3000" s="3" t="s">
        <v>3099</v>
      </c>
      <c r="D3000" s="4">
        <v>2</v>
      </c>
      <c r="E3000" s="3">
        <v>364804</v>
      </c>
      <c r="F3000">
        <v>104</v>
      </c>
      <c r="G3000">
        <v>110</v>
      </c>
      <c r="H3000">
        <v>236</v>
      </c>
      <c r="I3000">
        <v>10</v>
      </c>
      <c r="J3000">
        <v>16</v>
      </c>
      <c r="K3000">
        <v>0</v>
      </c>
      <c r="L3000">
        <v>301</v>
      </c>
      <c r="M3000">
        <v>1</v>
      </c>
      <c r="N3000">
        <v>353</v>
      </c>
      <c r="O3000">
        <v>0</v>
      </c>
      <c r="P3000">
        <v>401</v>
      </c>
      <c r="Q3000">
        <v>1023</v>
      </c>
      <c r="R3000">
        <v>502</v>
      </c>
      <c r="S3000">
        <v>25</v>
      </c>
      <c r="T3000">
        <v>4</v>
      </c>
      <c r="U3000">
        <v>4</v>
      </c>
    </row>
    <row r="3001" spans="1:21" x14ac:dyDescent="0.25">
      <c r="A3001" s="1">
        <v>45311</v>
      </c>
      <c r="B3001" s="2">
        <v>0.375</v>
      </c>
      <c r="C3001" s="3" t="s">
        <v>3100</v>
      </c>
      <c r="D3001" s="4">
        <v>1</v>
      </c>
      <c r="E3001" s="3">
        <v>998285</v>
      </c>
      <c r="F3001">
        <v>104</v>
      </c>
      <c r="G3001">
        <v>113</v>
      </c>
      <c r="H3001">
        <v>203</v>
      </c>
      <c r="I3001">
        <v>16</v>
      </c>
      <c r="J3001">
        <v>20</v>
      </c>
      <c r="K3001">
        <v>0</v>
      </c>
      <c r="L3001">
        <v>301</v>
      </c>
      <c r="M3001">
        <v>0</v>
      </c>
      <c r="N3001">
        <v>351</v>
      </c>
      <c r="O3001">
        <v>0</v>
      </c>
      <c r="P3001">
        <v>401</v>
      </c>
      <c r="Q3001">
        <v>479</v>
      </c>
      <c r="R3001">
        <v>501</v>
      </c>
      <c r="S3001">
        <v>13</v>
      </c>
      <c r="T3001">
        <v>5</v>
      </c>
      <c r="U3001">
        <v>4</v>
      </c>
    </row>
    <row r="3002" spans="1:21" x14ac:dyDescent="0.25">
      <c r="A3002" s="1">
        <v>45310</v>
      </c>
      <c r="B3002" s="2">
        <v>0.125</v>
      </c>
      <c r="C3002" s="3" t="s">
        <v>3101</v>
      </c>
      <c r="D3002" s="4">
        <v>2</v>
      </c>
      <c r="E3002" s="3">
        <v>688299</v>
      </c>
      <c r="F3002">
        <v>109</v>
      </c>
      <c r="G3002">
        <v>109</v>
      </c>
      <c r="H3002">
        <v>226</v>
      </c>
      <c r="I3002">
        <v>10</v>
      </c>
      <c r="J3002">
        <v>16</v>
      </c>
      <c r="K3002">
        <v>0</v>
      </c>
      <c r="L3002">
        <v>301</v>
      </c>
      <c r="M3002">
        <v>1</v>
      </c>
      <c r="N3002">
        <v>353</v>
      </c>
      <c r="O3002">
        <v>0</v>
      </c>
      <c r="P3002">
        <v>401</v>
      </c>
      <c r="Q3002">
        <v>1023</v>
      </c>
      <c r="R3002">
        <v>502</v>
      </c>
      <c r="S3002">
        <v>25</v>
      </c>
      <c r="T3002">
        <v>4</v>
      </c>
      <c r="U3002">
        <v>4</v>
      </c>
    </row>
    <row r="3003" spans="1:21" x14ac:dyDescent="0.25">
      <c r="A3003" s="1">
        <v>45310</v>
      </c>
      <c r="B3003" s="2">
        <v>0.25</v>
      </c>
      <c r="C3003" s="3" t="s">
        <v>3102</v>
      </c>
      <c r="D3003" s="4">
        <v>1</v>
      </c>
      <c r="E3003" s="3">
        <v>675319</v>
      </c>
      <c r="F3003">
        <v>106</v>
      </c>
      <c r="G3003">
        <v>149</v>
      </c>
      <c r="H3003">
        <v>237</v>
      </c>
      <c r="I3003">
        <v>11</v>
      </c>
      <c r="J3003">
        <v>13</v>
      </c>
      <c r="K3003">
        <v>0</v>
      </c>
      <c r="L3003">
        <v>301</v>
      </c>
      <c r="M3003">
        <v>0</v>
      </c>
      <c r="N3003">
        <v>351</v>
      </c>
      <c r="O3003">
        <v>0</v>
      </c>
      <c r="P3003">
        <v>401</v>
      </c>
      <c r="Q3003">
        <v>779</v>
      </c>
      <c r="R3003">
        <v>503</v>
      </c>
      <c r="S3003">
        <v>36</v>
      </c>
      <c r="T3003">
        <v>4</v>
      </c>
      <c r="U3003">
        <v>3</v>
      </c>
    </row>
    <row r="3004" spans="1:21" x14ac:dyDescent="0.25">
      <c r="A3004" s="1">
        <v>45300</v>
      </c>
      <c r="B3004" s="2">
        <v>0.54166666666666663</v>
      </c>
      <c r="C3004" s="3" t="s">
        <v>3103</v>
      </c>
      <c r="D3004" s="4">
        <v>1</v>
      </c>
      <c r="E3004" s="3">
        <v>608713</v>
      </c>
      <c r="F3004">
        <v>106</v>
      </c>
      <c r="G3004">
        <v>132</v>
      </c>
      <c r="H3004">
        <v>241</v>
      </c>
      <c r="I3004">
        <v>11</v>
      </c>
      <c r="J3004">
        <v>15</v>
      </c>
      <c r="K3004">
        <v>0</v>
      </c>
      <c r="L3004">
        <v>301</v>
      </c>
      <c r="M3004">
        <v>0</v>
      </c>
      <c r="N3004">
        <v>351</v>
      </c>
      <c r="O3004">
        <v>0</v>
      </c>
      <c r="P3004">
        <v>401</v>
      </c>
      <c r="Q3004">
        <v>1588</v>
      </c>
      <c r="R3004">
        <v>501</v>
      </c>
      <c r="S3004">
        <v>16</v>
      </c>
      <c r="T3004">
        <v>4</v>
      </c>
      <c r="U3004">
        <v>5</v>
      </c>
    </row>
    <row r="3005" spans="1:21" x14ac:dyDescent="0.25">
      <c r="A3005" s="1">
        <v>45299</v>
      </c>
      <c r="B3005" s="2">
        <v>0.25</v>
      </c>
      <c r="C3005" s="3" t="s">
        <v>3104</v>
      </c>
      <c r="D3005" s="4">
        <v>4</v>
      </c>
      <c r="E3005" s="3">
        <v>278425</v>
      </c>
      <c r="F3005">
        <v>106</v>
      </c>
      <c r="G3005">
        <v>150</v>
      </c>
      <c r="H3005">
        <v>249</v>
      </c>
      <c r="I3005">
        <v>10</v>
      </c>
      <c r="J3005">
        <v>16</v>
      </c>
      <c r="K3005">
        <v>1</v>
      </c>
      <c r="L3005">
        <v>304</v>
      </c>
      <c r="M3005">
        <v>0</v>
      </c>
      <c r="N3005">
        <v>351</v>
      </c>
      <c r="O3005">
        <v>0</v>
      </c>
      <c r="P3005">
        <v>401</v>
      </c>
      <c r="Q3005">
        <v>1023</v>
      </c>
      <c r="R3005">
        <v>502</v>
      </c>
      <c r="S3005">
        <v>25</v>
      </c>
      <c r="T3005">
        <v>4</v>
      </c>
      <c r="U3005">
        <v>4</v>
      </c>
    </row>
    <row r="3006" spans="1:21" x14ac:dyDescent="0.25">
      <c r="A3006" s="1">
        <v>45314</v>
      </c>
      <c r="B3006" s="2">
        <v>0.25</v>
      </c>
      <c r="C3006" s="3" t="s">
        <v>3105</v>
      </c>
      <c r="D3006" s="4">
        <v>1</v>
      </c>
      <c r="E3006" s="3">
        <v>814582</v>
      </c>
      <c r="F3006">
        <v>108</v>
      </c>
      <c r="G3006">
        <v>122</v>
      </c>
      <c r="H3006">
        <v>205</v>
      </c>
      <c r="I3006">
        <v>14</v>
      </c>
      <c r="J3006">
        <v>10</v>
      </c>
      <c r="K3006">
        <v>0</v>
      </c>
      <c r="L3006">
        <v>301</v>
      </c>
      <c r="M3006">
        <v>0</v>
      </c>
      <c r="N3006">
        <v>351</v>
      </c>
      <c r="O3006">
        <v>0</v>
      </c>
      <c r="P3006">
        <v>401</v>
      </c>
      <c r="Q3006">
        <v>1737</v>
      </c>
      <c r="R3006">
        <v>503</v>
      </c>
      <c r="S3006">
        <v>27</v>
      </c>
      <c r="T3006">
        <v>4</v>
      </c>
      <c r="U3006">
        <v>4</v>
      </c>
    </row>
    <row r="3007" spans="1:21" x14ac:dyDescent="0.25">
      <c r="A3007" s="1">
        <v>45318</v>
      </c>
      <c r="B3007" s="2">
        <v>0</v>
      </c>
      <c r="C3007" s="3" t="s">
        <v>3106</v>
      </c>
      <c r="D3007" s="4">
        <v>1</v>
      </c>
      <c r="E3007" s="3">
        <v>631403</v>
      </c>
      <c r="F3007">
        <v>101</v>
      </c>
      <c r="G3007">
        <v>112</v>
      </c>
      <c r="H3007">
        <v>237</v>
      </c>
      <c r="I3007">
        <v>18</v>
      </c>
      <c r="J3007">
        <v>22</v>
      </c>
      <c r="K3007">
        <v>0</v>
      </c>
      <c r="L3007">
        <v>301</v>
      </c>
      <c r="M3007">
        <v>0</v>
      </c>
      <c r="N3007">
        <v>351</v>
      </c>
      <c r="O3007">
        <v>0</v>
      </c>
      <c r="P3007">
        <v>401</v>
      </c>
      <c r="Q3007">
        <v>123</v>
      </c>
      <c r="R3007">
        <v>504</v>
      </c>
      <c r="S3007">
        <v>14</v>
      </c>
      <c r="T3007">
        <v>4</v>
      </c>
      <c r="U3007">
        <v>3</v>
      </c>
    </row>
    <row r="3008" spans="1:21" x14ac:dyDescent="0.25">
      <c r="A3008" s="1">
        <v>45303</v>
      </c>
      <c r="B3008" s="2">
        <v>8.3333333333333329E-2</v>
      </c>
      <c r="C3008" s="3" t="s">
        <v>3107</v>
      </c>
      <c r="D3008" s="4">
        <v>3</v>
      </c>
      <c r="E3008" s="3">
        <v>363299</v>
      </c>
      <c r="F3008">
        <v>103</v>
      </c>
      <c r="G3008">
        <v>115</v>
      </c>
      <c r="H3008">
        <v>243</v>
      </c>
      <c r="I3008">
        <v>10</v>
      </c>
      <c r="J3008">
        <v>16</v>
      </c>
      <c r="K3008">
        <v>0</v>
      </c>
      <c r="L3008">
        <v>301</v>
      </c>
      <c r="M3008">
        <v>0</v>
      </c>
      <c r="N3008">
        <v>351</v>
      </c>
      <c r="O3008">
        <v>1</v>
      </c>
      <c r="P3008">
        <v>404</v>
      </c>
      <c r="Q3008">
        <v>1023</v>
      </c>
      <c r="R3008">
        <v>502</v>
      </c>
      <c r="S3008">
        <v>25</v>
      </c>
      <c r="T3008">
        <v>4</v>
      </c>
      <c r="U3008">
        <v>4</v>
      </c>
    </row>
    <row r="3009" spans="1:21" x14ac:dyDescent="0.25">
      <c r="A3009" s="1">
        <v>45294</v>
      </c>
      <c r="B3009" s="2">
        <v>0.83333333333333337</v>
      </c>
      <c r="C3009" s="3" t="s">
        <v>3108</v>
      </c>
      <c r="D3009" s="4">
        <v>1</v>
      </c>
      <c r="E3009" s="3">
        <v>441233</v>
      </c>
      <c r="F3009">
        <v>104</v>
      </c>
      <c r="G3009">
        <v>126</v>
      </c>
      <c r="H3009">
        <v>243</v>
      </c>
      <c r="I3009">
        <v>5</v>
      </c>
      <c r="J3009">
        <v>8</v>
      </c>
      <c r="K3009">
        <v>0</v>
      </c>
      <c r="L3009">
        <v>301</v>
      </c>
      <c r="M3009">
        <v>0</v>
      </c>
      <c r="N3009">
        <v>351</v>
      </c>
      <c r="O3009">
        <v>0</v>
      </c>
      <c r="P3009">
        <v>401</v>
      </c>
      <c r="Q3009">
        <v>238</v>
      </c>
      <c r="R3009">
        <v>504</v>
      </c>
      <c r="S3009">
        <v>35</v>
      </c>
      <c r="T3009">
        <v>4</v>
      </c>
      <c r="U3009">
        <v>3</v>
      </c>
    </row>
    <row r="3010" spans="1:21" x14ac:dyDescent="0.25">
      <c r="A3010" s="1">
        <v>45308</v>
      </c>
      <c r="B3010" s="2">
        <v>0.25</v>
      </c>
      <c r="C3010" s="3" t="s">
        <v>3109</v>
      </c>
      <c r="D3010" s="4">
        <v>2</v>
      </c>
      <c r="E3010" s="3">
        <v>546126</v>
      </c>
      <c r="F3010">
        <v>102</v>
      </c>
      <c r="G3010">
        <v>127</v>
      </c>
      <c r="H3010">
        <v>230</v>
      </c>
      <c r="I3010">
        <v>10</v>
      </c>
      <c r="J3010">
        <v>16</v>
      </c>
      <c r="K3010">
        <v>0</v>
      </c>
      <c r="L3010">
        <v>301</v>
      </c>
      <c r="M3010">
        <v>1</v>
      </c>
      <c r="N3010">
        <v>352</v>
      </c>
      <c r="O3010">
        <v>0</v>
      </c>
      <c r="P3010">
        <v>401</v>
      </c>
      <c r="Q3010">
        <v>1023</v>
      </c>
      <c r="R3010">
        <v>502</v>
      </c>
      <c r="S3010">
        <v>25</v>
      </c>
      <c r="T3010">
        <v>4</v>
      </c>
      <c r="U3010">
        <v>4</v>
      </c>
    </row>
    <row r="3011" spans="1:21" x14ac:dyDescent="0.25">
      <c r="A3011" s="1">
        <v>45292</v>
      </c>
      <c r="B3011" s="2">
        <v>0.29166666666666669</v>
      </c>
      <c r="C3011" s="3" t="s">
        <v>3110</v>
      </c>
      <c r="D3011" s="4">
        <v>1</v>
      </c>
      <c r="E3011" s="3">
        <v>207093</v>
      </c>
      <c r="F3011">
        <v>108</v>
      </c>
      <c r="G3011">
        <v>138</v>
      </c>
      <c r="H3011">
        <v>247</v>
      </c>
      <c r="I3011">
        <v>13</v>
      </c>
      <c r="J3011">
        <v>10</v>
      </c>
      <c r="K3011">
        <v>0</v>
      </c>
      <c r="L3011">
        <v>301</v>
      </c>
      <c r="M3011">
        <v>0</v>
      </c>
      <c r="N3011">
        <v>351</v>
      </c>
      <c r="O3011">
        <v>0</v>
      </c>
      <c r="P3011">
        <v>401</v>
      </c>
      <c r="Q3011">
        <v>596</v>
      </c>
      <c r="R3011">
        <v>504</v>
      </c>
      <c r="S3011">
        <v>18</v>
      </c>
      <c r="T3011">
        <v>4</v>
      </c>
      <c r="U3011">
        <v>4</v>
      </c>
    </row>
    <row r="3012" spans="1:21" x14ac:dyDescent="0.25">
      <c r="A3012" s="1">
        <v>45305</v>
      </c>
      <c r="B3012" s="2">
        <v>0.91666666666666663</v>
      </c>
      <c r="C3012" s="3" t="s">
        <v>3111</v>
      </c>
      <c r="D3012" s="4">
        <v>1</v>
      </c>
      <c r="E3012" s="3">
        <v>985945</v>
      </c>
      <c r="F3012">
        <v>101</v>
      </c>
      <c r="G3012">
        <v>140</v>
      </c>
      <c r="H3012">
        <v>239</v>
      </c>
      <c r="I3012">
        <v>18</v>
      </c>
      <c r="J3012">
        <v>2</v>
      </c>
      <c r="K3012">
        <v>0</v>
      </c>
      <c r="L3012">
        <v>301</v>
      </c>
      <c r="M3012">
        <v>0</v>
      </c>
      <c r="N3012">
        <v>351</v>
      </c>
      <c r="O3012">
        <v>0</v>
      </c>
      <c r="P3012">
        <v>401</v>
      </c>
      <c r="Q3012">
        <v>184</v>
      </c>
      <c r="R3012">
        <v>504</v>
      </c>
      <c r="S3012">
        <v>14</v>
      </c>
      <c r="T3012">
        <v>5</v>
      </c>
      <c r="U3012">
        <v>4</v>
      </c>
    </row>
    <row r="3013" spans="1:21" x14ac:dyDescent="0.25">
      <c r="A3013" s="1">
        <v>45314</v>
      </c>
      <c r="B3013" s="2">
        <v>0.58333333333333337</v>
      </c>
      <c r="C3013" s="3" t="s">
        <v>3112</v>
      </c>
      <c r="D3013" s="4">
        <v>1</v>
      </c>
      <c r="E3013" s="3">
        <v>503877</v>
      </c>
      <c r="F3013">
        <v>108</v>
      </c>
      <c r="G3013">
        <v>139</v>
      </c>
      <c r="H3013">
        <v>243</v>
      </c>
      <c r="I3013">
        <v>6</v>
      </c>
      <c r="J3013">
        <v>11</v>
      </c>
      <c r="K3013">
        <v>0</v>
      </c>
      <c r="L3013">
        <v>301</v>
      </c>
      <c r="M3013">
        <v>0</v>
      </c>
      <c r="N3013">
        <v>351</v>
      </c>
      <c r="O3013">
        <v>0</v>
      </c>
      <c r="P3013">
        <v>401</v>
      </c>
      <c r="Q3013">
        <v>55</v>
      </c>
      <c r="R3013">
        <v>504</v>
      </c>
      <c r="S3013">
        <v>13</v>
      </c>
      <c r="T3013">
        <v>4</v>
      </c>
      <c r="U3013">
        <v>4</v>
      </c>
    </row>
    <row r="3014" spans="1:21" x14ac:dyDescent="0.25">
      <c r="A3014" s="1">
        <v>45297</v>
      </c>
      <c r="B3014" s="2">
        <v>0.29166666666666669</v>
      </c>
      <c r="C3014" s="3" t="s">
        <v>3113</v>
      </c>
      <c r="D3014" s="4">
        <v>1</v>
      </c>
      <c r="E3014" s="3">
        <v>245447</v>
      </c>
      <c r="F3014">
        <v>108</v>
      </c>
      <c r="G3014">
        <v>135</v>
      </c>
      <c r="H3014">
        <v>223</v>
      </c>
      <c r="I3014">
        <v>16</v>
      </c>
      <c r="J3014">
        <v>14</v>
      </c>
      <c r="K3014">
        <v>0</v>
      </c>
      <c r="L3014">
        <v>301</v>
      </c>
      <c r="M3014">
        <v>0</v>
      </c>
      <c r="N3014">
        <v>351</v>
      </c>
      <c r="O3014">
        <v>0</v>
      </c>
      <c r="P3014">
        <v>401</v>
      </c>
      <c r="Q3014">
        <v>882</v>
      </c>
      <c r="R3014">
        <v>504</v>
      </c>
      <c r="S3014">
        <v>9</v>
      </c>
      <c r="T3014">
        <v>5</v>
      </c>
      <c r="U3014">
        <v>3</v>
      </c>
    </row>
    <row r="3015" spans="1:21" x14ac:dyDescent="0.25">
      <c r="A3015" s="1">
        <v>45294</v>
      </c>
      <c r="B3015" s="2">
        <v>0.5</v>
      </c>
      <c r="C3015" s="3" t="s">
        <v>3114</v>
      </c>
      <c r="D3015" s="4">
        <v>1</v>
      </c>
      <c r="E3015" s="3">
        <v>247687</v>
      </c>
      <c r="F3015">
        <v>109</v>
      </c>
      <c r="G3015">
        <v>111</v>
      </c>
      <c r="H3015">
        <v>205</v>
      </c>
      <c r="I3015">
        <v>4</v>
      </c>
      <c r="J3015">
        <v>23</v>
      </c>
      <c r="K3015">
        <v>0</v>
      </c>
      <c r="L3015">
        <v>301</v>
      </c>
      <c r="M3015">
        <v>0</v>
      </c>
      <c r="N3015">
        <v>351</v>
      </c>
      <c r="O3015">
        <v>0</v>
      </c>
      <c r="P3015">
        <v>401</v>
      </c>
      <c r="Q3015">
        <v>152</v>
      </c>
      <c r="R3015">
        <v>504</v>
      </c>
      <c r="S3015">
        <v>33</v>
      </c>
      <c r="T3015">
        <v>4</v>
      </c>
      <c r="U3015">
        <v>4</v>
      </c>
    </row>
    <row r="3016" spans="1:21" x14ac:dyDescent="0.25">
      <c r="A3016" s="1">
        <v>45300</v>
      </c>
      <c r="B3016" s="2">
        <v>0.91666666666666663</v>
      </c>
      <c r="C3016" s="3" t="s">
        <v>3115</v>
      </c>
      <c r="D3016" s="4">
        <v>1</v>
      </c>
      <c r="E3016" s="3">
        <v>410355</v>
      </c>
      <c r="F3016">
        <v>102</v>
      </c>
      <c r="G3016">
        <v>103</v>
      </c>
      <c r="H3016">
        <v>227</v>
      </c>
      <c r="I3016">
        <v>4</v>
      </c>
      <c r="J3016">
        <v>3</v>
      </c>
      <c r="K3016">
        <v>0</v>
      </c>
      <c r="L3016">
        <v>301</v>
      </c>
      <c r="M3016">
        <v>0</v>
      </c>
      <c r="N3016">
        <v>351</v>
      </c>
      <c r="O3016">
        <v>0</v>
      </c>
      <c r="P3016">
        <v>401</v>
      </c>
      <c r="Q3016">
        <v>1145</v>
      </c>
      <c r="R3016">
        <v>501</v>
      </c>
      <c r="S3016">
        <v>20</v>
      </c>
      <c r="T3016">
        <v>3</v>
      </c>
      <c r="U3016">
        <v>3</v>
      </c>
    </row>
    <row r="3017" spans="1:21" x14ac:dyDescent="0.25">
      <c r="A3017" s="1">
        <v>45298</v>
      </c>
      <c r="B3017" s="2">
        <v>0.66666666666666663</v>
      </c>
      <c r="C3017" s="3" t="s">
        <v>3116</v>
      </c>
      <c r="D3017" s="4">
        <v>1</v>
      </c>
      <c r="E3017" s="3">
        <v>744799</v>
      </c>
      <c r="F3017">
        <v>103</v>
      </c>
      <c r="G3017">
        <v>146</v>
      </c>
      <c r="H3017">
        <v>240</v>
      </c>
      <c r="I3017">
        <v>17</v>
      </c>
      <c r="J3017">
        <v>21</v>
      </c>
      <c r="K3017">
        <v>0</v>
      </c>
      <c r="L3017">
        <v>301</v>
      </c>
      <c r="M3017">
        <v>0</v>
      </c>
      <c r="N3017">
        <v>351</v>
      </c>
      <c r="O3017">
        <v>0</v>
      </c>
      <c r="P3017">
        <v>401</v>
      </c>
      <c r="Q3017">
        <v>1948</v>
      </c>
      <c r="R3017">
        <v>503</v>
      </c>
      <c r="S3017">
        <v>22</v>
      </c>
      <c r="T3017">
        <v>4</v>
      </c>
      <c r="U3017">
        <v>4</v>
      </c>
    </row>
    <row r="3018" spans="1:21" x14ac:dyDescent="0.25">
      <c r="A3018" s="1">
        <v>45321</v>
      </c>
      <c r="B3018" s="2">
        <v>0.75</v>
      </c>
      <c r="C3018" s="3" t="s">
        <v>3117</v>
      </c>
      <c r="D3018" s="4">
        <v>1</v>
      </c>
      <c r="E3018" s="3">
        <v>645939</v>
      </c>
      <c r="F3018">
        <v>106</v>
      </c>
      <c r="G3018">
        <v>128</v>
      </c>
      <c r="H3018">
        <v>212</v>
      </c>
      <c r="I3018">
        <v>6</v>
      </c>
      <c r="J3018">
        <v>11</v>
      </c>
      <c r="K3018">
        <v>0</v>
      </c>
      <c r="L3018">
        <v>301</v>
      </c>
      <c r="M3018">
        <v>0</v>
      </c>
      <c r="N3018">
        <v>351</v>
      </c>
      <c r="O3018">
        <v>0</v>
      </c>
      <c r="P3018">
        <v>401</v>
      </c>
      <c r="Q3018">
        <v>1310</v>
      </c>
      <c r="R3018">
        <v>504</v>
      </c>
      <c r="S3018">
        <v>24</v>
      </c>
      <c r="T3018">
        <v>5</v>
      </c>
      <c r="U3018">
        <v>3</v>
      </c>
    </row>
    <row r="3019" spans="1:21" x14ac:dyDescent="0.25">
      <c r="A3019" s="1">
        <v>45316</v>
      </c>
      <c r="B3019" s="2">
        <v>0.41666666666666669</v>
      </c>
      <c r="C3019" s="3" t="s">
        <v>3118</v>
      </c>
      <c r="D3019" s="4">
        <v>1</v>
      </c>
      <c r="E3019" s="3">
        <v>752918</v>
      </c>
      <c r="F3019">
        <v>104</v>
      </c>
      <c r="G3019">
        <v>128</v>
      </c>
      <c r="H3019">
        <v>236</v>
      </c>
      <c r="I3019">
        <v>9</v>
      </c>
      <c r="J3019">
        <v>11</v>
      </c>
      <c r="K3019">
        <v>0</v>
      </c>
      <c r="L3019">
        <v>301</v>
      </c>
      <c r="M3019">
        <v>0</v>
      </c>
      <c r="N3019">
        <v>351</v>
      </c>
      <c r="O3019">
        <v>0</v>
      </c>
      <c r="P3019">
        <v>401</v>
      </c>
      <c r="Q3019">
        <v>1565</v>
      </c>
      <c r="R3019">
        <v>504</v>
      </c>
      <c r="S3019">
        <v>19</v>
      </c>
      <c r="T3019">
        <v>3</v>
      </c>
      <c r="U3019">
        <v>4</v>
      </c>
    </row>
    <row r="3020" spans="1:21" x14ac:dyDescent="0.25">
      <c r="A3020" s="1">
        <v>45310</v>
      </c>
      <c r="B3020" s="2">
        <v>0.58333333333333337</v>
      </c>
      <c r="C3020" s="3" t="s">
        <v>3119</v>
      </c>
      <c r="D3020" s="4">
        <v>1</v>
      </c>
      <c r="E3020" s="3">
        <v>174854</v>
      </c>
      <c r="F3020">
        <v>108</v>
      </c>
      <c r="G3020">
        <v>104</v>
      </c>
      <c r="H3020">
        <v>214</v>
      </c>
      <c r="I3020">
        <v>6</v>
      </c>
      <c r="J3020">
        <v>20</v>
      </c>
      <c r="K3020">
        <v>0</v>
      </c>
      <c r="L3020">
        <v>301</v>
      </c>
      <c r="M3020">
        <v>0</v>
      </c>
      <c r="N3020">
        <v>351</v>
      </c>
      <c r="O3020">
        <v>0</v>
      </c>
      <c r="P3020">
        <v>401</v>
      </c>
      <c r="Q3020">
        <v>1583</v>
      </c>
      <c r="R3020">
        <v>504</v>
      </c>
      <c r="S3020">
        <v>47</v>
      </c>
      <c r="T3020">
        <v>5</v>
      </c>
      <c r="U3020">
        <v>4</v>
      </c>
    </row>
    <row r="3021" spans="1:21" x14ac:dyDescent="0.25">
      <c r="A3021" s="1">
        <v>45299</v>
      </c>
      <c r="B3021" s="2">
        <v>0.58333333333333337</v>
      </c>
      <c r="C3021" s="3" t="s">
        <v>3120</v>
      </c>
      <c r="D3021" s="4">
        <v>2</v>
      </c>
      <c r="E3021" s="3">
        <v>631083</v>
      </c>
      <c r="F3021">
        <v>103</v>
      </c>
      <c r="G3021">
        <v>144</v>
      </c>
      <c r="H3021">
        <v>215</v>
      </c>
      <c r="I3021">
        <v>10</v>
      </c>
      <c r="J3021">
        <v>16</v>
      </c>
      <c r="K3021">
        <v>0</v>
      </c>
      <c r="L3021">
        <v>301</v>
      </c>
      <c r="M3021">
        <v>1</v>
      </c>
      <c r="N3021">
        <v>354</v>
      </c>
      <c r="O3021">
        <v>0</v>
      </c>
      <c r="P3021">
        <v>401</v>
      </c>
      <c r="Q3021">
        <v>1023</v>
      </c>
      <c r="R3021">
        <v>502</v>
      </c>
      <c r="S3021">
        <v>25</v>
      </c>
      <c r="T3021">
        <v>4</v>
      </c>
      <c r="U3021">
        <v>4</v>
      </c>
    </row>
    <row r="3022" spans="1:21" x14ac:dyDescent="0.25">
      <c r="A3022" s="1">
        <v>45318</v>
      </c>
      <c r="B3022" s="2">
        <v>0.375</v>
      </c>
      <c r="C3022" s="3" t="s">
        <v>3121</v>
      </c>
      <c r="D3022" s="4">
        <v>1</v>
      </c>
      <c r="E3022" s="3">
        <v>360985</v>
      </c>
      <c r="F3022">
        <v>108</v>
      </c>
      <c r="G3022">
        <v>147</v>
      </c>
      <c r="H3022">
        <v>219</v>
      </c>
      <c r="I3022">
        <v>19</v>
      </c>
      <c r="J3022">
        <v>11</v>
      </c>
      <c r="K3022">
        <v>0</v>
      </c>
      <c r="L3022">
        <v>301</v>
      </c>
      <c r="M3022">
        <v>0</v>
      </c>
      <c r="N3022">
        <v>351</v>
      </c>
      <c r="O3022">
        <v>0</v>
      </c>
      <c r="P3022">
        <v>401</v>
      </c>
      <c r="Q3022">
        <v>1377</v>
      </c>
      <c r="R3022">
        <v>504</v>
      </c>
      <c r="S3022">
        <v>48</v>
      </c>
      <c r="T3022">
        <v>4</v>
      </c>
      <c r="U3022">
        <v>4</v>
      </c>
    </row>
    <row r="3023" spans="1:21" x14ac:dyDescent="0.25">
      <c r="A3023" s="1">
        <v>45308</v>
      </c>
      <c r="B3023" s="2">
        <v>0.16666666666666666</v>
      </c>
      <c r="C3023" s="3" t="s">
        <v>3122</v>
      </c>
      <c r="D3023" s="4">
        <v>4</v>
      </c>
      <c r="E3023" s="3">
        <v>593056</v>
      </c>
      <c r="F3023">
        <v>104</v>
      </c>
      <c r="G3023">
        <v>133</v>
      </c>
      <c r="H3023">
        <v>228</v>
      </c>
      <c r="I3023">
        <v>10</v>
      </c>
      <c r="J3023">
        <v>16</v>
      </c>
      <c r="K3023">
        <v>1</v>
      </c>
      <c r="L3023">
        <v>305</v>
      </c>
      <c r="M3023">
        <v>0</v>
      </c>
      <c r="N3023">
        <v>351</v>
      </c>
      <c r="O3023">
        <v>0</v>
      </c>
      <c r="P3023">
        <v>401</v>
      </c>
      <c r="Q3023">
        <v>1023</v>
      </c>
      <c r="R3023">
        <v>502</v>
      </c>
      <c r="S3023">
        <v>25</v>
      </c>
      <c r="T3023">
        <v>4</v>
      </c>
      <c r="U3023">
        <v>4</v>
      </c>
    </row>
    <row r="3024" spans="1:21" x14ac:dyDescent="0.25">
      <c r="A3024" s="1">
        <v>45307</v>
      </c>
      <c r="B3024" s="2">
        <v>0.25</v>
      </c>
      <c r="C3024" s="3" t="s">
        <v>3123</v>
      </c>
      <c r="D3024" s="4">
        <v>1</v>
      </c>
      <c r="E3024" s="3">
        <v>207583</v>
      </c>
      <c r="F3024">
        <v>106</v>
      </c>
      <c r="G3024">
        <v>139</v>
      </c>
      <c r="H3024">
        <v>212</v>
      </c>
      <c r="I3024">
        <v>15</v>
      </c>
      <c r="J3024">
        <v>7</v>
      </c>
      <c r="K3024">
        <v>0</v>
      </c>
      <c r="L3024">
        <v>301</v>
      </c>
      <c r="M3024">
        <v>0</v>
      </c>
      <c r="N3024">
        <v>351</v>
      </c>
      <c r="O3024">
        <v>0</v>
      </c>
      <c r="P3024">
        <v>401</v>
      </c>
      <c r="Q3024">
        <v>1727</v>
      </c>
      <c r="R3024">
        <v>501</v>
      </c>
      <c r="S3024">
        <v>18</v>
      </c>
      <c r="T3024">
        <v>4</v>
      </c>
      <c r="U3024">
        <v>3</v>
      </c>
    </row>
    <row r="3025" spans="1:21" x14ac:dyDescent="0.25">
      <c r="A3025" s="1">
        <v>45317</v>
      </c>
      <c r="B3025" s="2">
        <v>0.41666666666666669</v>
      </c>
      <c r="C3025" s="3" t="s">
        <v>3124</v>
      </c>
      <c r="D3025" s="4">
        <v>1</v>
      </c>
      <c r="E3025" s="3">
        <v>532495</v>
      </c>
      <c r="F3025">
        <v>106</v>
      </c>
      <c r="G3025">
        <v>127</v>
      </c>
      <c r="H3025">
        <v>222</v>
      </c>
      <c r="I3025">
        <v>15</v>
      </c>
      <c r="J3025">
        <v>23</v>
      </c>
      <c r="K3025">
        <v>0</v>
      </c>
      <c r="L3025">
        <v>301</v>
      </c>
      <c r="M3025">
        <v>0</v>
      </c>
      <c r="N3025">
        <v>351</v>
      </c>
      <c r="O3025">
        <v>0</v>
      </c>
      <c r="P3025">
        <v>401</v>
      </c>
      <c r="Q3025">
        <v>976</v>
      </c>
      <c r="R3025">
        <v>504</v>
      </c>
      <c r="S3025">
        <v>7</v>
      </c>
      <c r="T3025">
        <v>4</v>
      </c>
      <c r="U3025">
        <v>3</v>
      </c>
    </row>
    <row r="3026" spans="1:21" x14ac:dyDescent="0.25">
      <c r="A3026" s="1">
        <v>45319</v>
      </c>
      <c r="B3026" s="2">
        <v>0.54166666666666663</v>
      </c>
      <c r="C3026" s="3" t="s">
        <v>3125</v>
      </c>
      <c r="D3026" s="4">
        <v>2</v>
      </c>
      <c r="E3026" s="3">
        <v>230713</v>
      </c>
      <c r="F3026">
        <v>108</v>
      </c>
      <c r="G3026">
        <v>143</v>
      </c>
      <c r="H3026">
        <v>202</v>
      </c>
      <c r="I3026">
        <v>10</v>
      </c>
      <c r="J3026">
        <v>16</v>
      </c>
      <c r="K3026">
        <v>0</v>
      </c>
      <c r="L3026">
        <v>301</v>
      </c>
      <c r="M3026">
        <v>1</v>
      </c>
      <c r="N3026">
        <v>352</v>
      </c>
      <c r="O3026">
        <v>0</v>
      </c>
      <c r="P3026">
        <v>401</v>
      </c>
      <c r="Q3026">
        <v>1023</v>
      </c>
      <c r="R3026">
        <v>502</v>
      </c>
      <c r="S3026">
        <v>25</v>
      </c>
      <c r="T3026">
        <v>4</v>
      </c>
      <c r="U3026">
        <v>4</v>
      </c>
    </row>
    <row r="3027" spans="1:21" x14ac:dyDescent="0.25">
      <c r="A3027" s="1">
        <v>45317</v>
      </c>
      <c r="B3027" s="2">
        <v>0.83333333333333337</v>
      </c>
      <c r="C3027" s="3" t="s">
        <v>3126</v>
      </c>
      <c r="D3027" s="4">
        <v>1</v>
      </c>
      <c r="E3027" s="3">
        <v>813531</v>
      </c>
      <c r="F3027">
        <v>103</v>
      </c>
      <c r="G3027">
        <v>117</v>
      </c>
      <c r="H3027">
        <v>242</v>
      </c>
      <c r="I3027">
        <v>2</v>
      </c>
      <c r="J3027">
        <v>7</v>
      </c>
      <c r="K3027">
        <v>0</v>
      </c>
      <c r="L3027">
        <v>301</v>
      </c>
      <c r="M3027">
        <v>0</v>
      </c>
      <c r="N3027">
        <v>351</v>
      </c>
      <c r="O3027">
        <v>0</v>
      </c>
      <c r="P3027">
        <v>401</v>
      </c>
      <c r="Q3027">
        <v>219</v>
      </c>
      <c r="R3027">
        <v>504</v>
      </c>
      <c r="S3027">
        <v>20</v>
      </c>
      <c r="T3027">
        <v>4</v>
      </c>
      <c r="U3027">
        <v>4</v>
      </c>
    </row>
    <row r="3028" spans="1:21" x14ac:dyDescent="0.25">
      <c r="A3028" s="1">
        <v>45310</v>
      </c>
      <c r="B3028" s="2">
        <v>0.95833333333333337</v>
      </c>
      <c r="C3028" s="3" t="s">
        <v>3127</v>
      </c>
      <c r="D3028" s="4">
        <v>1</v>
      </c>
      <c r="E3028" s="3">
        <v>558269</v>
      </c>
      <c r="F3028">
        <v>102</v>
      </c>
      <c r="G3028">
        <v>113</v>
      </c>
      <c r="H3028">
        <v>239</v>
      </c>
      <c r="I3028">
        <v>13</v>
      </c>
      <c r="J3028">
        <v>6</v>
      </c>
      <c r="K3028">
        <v>0</v>
      </c>
      <c r="L3028">
        <v>301</v>
      </c>
      <c r="M3028">
        <v>0</v>
      </c>
      <c r="N3028">
        <v>351</v>
      </c>
      <c r="O3028">
        <v>0</v>
      </c>
      <c r="P3028">
        <v>401</v>
      </c>
      <c r="Q3028">
        <v>693</v>
      </c>
      <c r="R3028">
        <v>504</v>
      </c>
      <c r="S3028">
        <v>20</v>
      </c>
      <c r="T3028">
        <v>5</v>
      </c>
      <c r="U3028">
        <v>5</v>
      </c>
    </row>
    <row r="3029" spans="1:21" x14ac:dyDescent="0.25">
      <c r="A3029" s="1">
        <v>45292</v>
      </c>
      <c r="B3029" s="2">
        <v>0.91666666666666663</v>
      </c>
      <c r="C3029" s="3" t="s">
        <v>3128</v>
      </c>
      <c r="D3029" s="4">
        <v>1</v>
      </c>
      <c r="E3029" s="3">
        <v>605102</v>
      </c>
      <c r="F3029">
        <v>101</v>
      </c>
      <c r="G3029">
        <v>108</v>
      </c>
      <c r="H3029">
        <v>203</v>
      </c>
      <c r="I3029">
        <v>14</v>
      </c>
      <c r="J3029">
        <v>14</v>
      </c>
      <c r="K3029">
        <v>0</v>
      </c>
      <c r="L3029">
        <v>301</v>
      </c>
      <c r="M3029">
        <v>0</v>
      </c>
      <c r="N3029">
        <v>351</v>
      </c>
      <c r="O3029">
        <v>0</v>
      </c>
      <c r="P3029">
        <v>401</v>
      </c>
      <c r="Q3029">
        <v>1233</v>
      </c>
      <c r="R3029">
        <v>503</v>
      </c>
      <c r="S3029">
        <v>47</v>
      </c>
      <c r="T3029">
        <v>5</v>
      </c>
      <c r="U3029">
        <v>4</v>
      </c>
    </row>
    <row r="3030" spans="1:21" x14ac:dyDescent="0.25">
      <c r="A3030" s="1">
        <v>45320</v>
      </c>
      <c r="B3030" s="2">
        <v>0.45833333333333331</v>
      </c>
      <c r="C3030" s="3" t="s">
        <v>3129</v>
      </c>
      <c r="D3030" s="4">
        <v>3</v>
      </c>
      <c r="E3030" s="3">
        <v>507661</v>
      </c>
      <c r="F3030">
        <v>104</v>
      </c>
      <c r="G3030">
        <v>137</v>
      </c>
      <c r="H3030">
        <v>229</v>
      </c>
      <c r="I3030">
        <v>10</v>
      </c>
      <c r="J3030">
        <v>16</v>
      </c>
      <c r="K3030">
        <v>0</v>
      </c>
      <c r="L3030">
        <v>301</v>
      </c>
      <c r="M3030">
        <v>0</v>
      </c>
      <c r="N3030">
        <v>351</v>
      </c>
      <c r="O3030">
        <v>1</v>
      </c>
      <c r="P3030">
        <v>404</v>
      </c>
      <c r="Q3030">
        <v>1023</v>
      </c>
      <c r="R3030">
        <v>502</v>
      </c>
      <c r="S3030">
        <v>25</v>
      </c>
      <c r="T3030">
        <v>4</v>
      </c>
      <c r="U3030">
        <v>4</v>
      </c>
    </row>
    <row r="3031" spans="1:21" x14ac:dyDescent="0.25">
      <c r="A3031" s="1">
        <v>45299</v>
      </c>
      <c r="B3031" s="2">
        <v>0.375</v>
      </c>
      <c r="C3031" s="3" t="s">
        <v>3130</v>
      </c>
      <c r="D3031" s="4">
        <v>1</v>
      </c>
      <c r="E3031" s="3">
        <v>515711</v>
      </c>
      <c r="F3031">
        <v>109</v>
      </c>
      <c r="G3031">
        <v>148</v>
      </c>
      <c r="H3031">
        <v>244</v>
      </c>
      <c r="I3031">
        <v>18</v>
      </c>
      <c r="J3031">
        <v>27</v>
      </c>
      <c r="K3031">
        <v>0</v>
      </c>
      <c r="L3031">
        <v>301</v>
      </c>
      <c r="M3031">
        <v>0</v>
      </c>
      <c r="N3031">
        <v>351</v>
      </c>
      <c r="O3031">
        <v>0</v>
      </c>
      <c r="P3031">
        <v>401</v>
      </c>
      <c r="Q3031">
        <v>373</v>
      </c>
      <c r="R3031">
        <v>501</v>
      </c>
      <c r="S3031">
        <v>46</v>
      </c>
      <c r="T3031">
        <v>3</v>
      </c>
      <c r="U3031">
        <v>3</v>
      </c>
    </row>
    <row r="3032" spans="1:21" x14ac:dyDescent="0.25">
      <c r="A3032" s="1">
        <v>45293</v>
      </c>
      <c r="B3032" s="2">
        <v>0.45833333333333331</v>
      </c>
      <c r="C3032" s="3" t="s">
        <v>3131</v>
      </c>
      <c r="D3032" s="4">
        <v>2</v>
      </c>
      <c r="E3032" s="3">
        <v>882304</v>
      </c>
      <c r="F3032">
        <v>109</v>
      </c>
      <c r="G3032">
        <v>138</v>
      </c>
      <c r="H3032">
        <v>208</v>
      </c>
      <c r="I3032">
        <v>10</v>
      </c>
      <c r="J3032">
        <v>16</v>
      </c>
      <c r="K3032">
        <v>0</v>
      </c>
      <c r="L3032">
        <v>301</v>
      </c>
      <c r="M3032">
        <v>1</v>
      </c>
      <c r="N3032">
        <v>352</v>
      </c>
      <c r="O3032">
        <v>0</v>
      </c>
      <c r="P3032">
        <v>401</v>
      </c>
      <c r="Q3032">
        <v>1023</v>
      </c>
      <c r="R3032">
        <v>502</v>
      </c>
      <c r="S3032">
        <v>25</v>
      </c>
      <c r="T3032">
        <v>4</v>
      </c>
      <c r="U3032">
        <v>4</v>
      </c>
    </row>
    <row r="3033" spans="1:21" x14ac:dyDescent="0.25">
      <c r="A3033" s="1">
        <v>45301</v>
      </c>
      <c r="B3033" s="2">
        <v>4.1666666666666664E-2</v>
      </c>
      <c r="C3033" s="3" t="s">
        <v>3132</v>
      </c>
      <c r="D3033" s="4">
        <v>2</v>
      </c>
      <c r="E3033" s="3">
        <v>365351</v>
      </c>
      <c r="F3033">
        <v>103</v>
      </c>
      <c r="G3033">
        <v>149</v>
      </c>
      <c r="H3033">
        <v>204</v>
      </c>
      <c r="I3033">
        <v>10</v>
      </c>
      <c r="J3033">
        <v>16</v>
      </c>
      <c r="K3033">
        <v>0</v>
      </c>
      <c r="L3033">
        <v>301</v>
      </c>
      <c r="M3033">
        <v>1</v>
      </c>
      <c r="N3033">
        <v>355</v>
      </c>
      <c r="O3033">
        <v>0</v>
      </c>
      <c r="P3033">
        <v>401</v>
      </c>
      <c r="Q3033">
        <v>1023</v>
      </c>
      <c r="R3033">
        <v>502</v>
      </c>
      <c r="S3033">
        <v>25</v>
      </c>
      <c r="T3033">
        <v>4</v>
      </c>
      <c r="U3033">
        <v>4</v>
      </c>
    </row>
    <row r="3034" spans="1:21" x14ac:dyDescent="0.25">
      <c r="A3034" s="1">
        <v>45300</v>
      </c>
      <c r="B3034" s="2">
        <v>0.79166666666666663</v>
      </c>
      <c r="C3034" s="3" t="s">
        <v>3133</v>
      </c>
      <c r="D3034" s="4">
        <v>1</v>
      </c>
      <c r="E3034" s="3">
        <v>147383</v>
      </c>
      <c r="F3034">
        <v>108</v>
      </c>
      <c r="G3034">
        <v>124</v>
      </c>
      <c r="H3034">
        <v>240</v>
      </c>
      <c r="I3034">
        <v>19</v>
      </c>
      <c r="J3034">
        <v>21</v>
      </c>
      <c r="K3034">
        <v>0</v>
      </c>
      <c r="L3034">
        <v>301</v>
      </c>
      <c r="M3034">
        <v>0</v>
      </c>
      <c r="N3034">
        <v>351</v>
      </c>
      <c r="O3034">
        <v>0</v>
      </c>
      <c r="P3034">
        <v>401</v>
      </c>
      <c r="Q3034">
        <v>1168</v>
      </c>
      <c r="R3034">
        <v>505</v>
      </c>
      <c r="S3034">
        <v>50</v>
      </c>
      <c r="T3034">
        <v>4</v>
      </c>
      <c r="U3034">
        <v>4</v>
      </c>
    </row>
    <row r="3035" spans="1:21" x14ac:dyDescent="0.25">
      <c r="A3035" s="1">
        <v>45315</v>
      </c>
      <c r="B3035" s="2">
        <v>0.75</v>
      </c>
      <c r="C3035" s="3" t="s">
        <v>3134</v>
      </c>
      <c r="D3035" s="4">
        <v>1</v>
      </c>
      <c r="E3035" s="3">
        <v>368278</v>
      </c>
      <c r="F3035">
        <v>106</v>
      </c>
      <c r="G3035">
        <v>114</v>
      </c>
      <c r="H3035">
        <v>243</v>
      </c>
      <c r="I3035">
        <v>18</v>
      </c>
      <c r="J3035">
        <v>6</v>
      </c>
      <c r="K3035">
        <v>0</v>
      </c>
      <c r="L3035">
        <v>301</v>
      </c>
      <c r="M3035">
        <v>0</v>
      </c>
      <c r="N3035">
        <v>351</v>
      </c>
      <c r="O3035">
        <v>0</v>
      </c>
      <c r="P3035">
        <v>401</v>
      </c>
      <c r="Q3035">
        <v>1496</v>
      </c>
      <c r="R3035">
        <v>503</v>
      </c>
      <c r="S3035">
        <v>14</v>
      </c>
      <c r="T3035">
        <v>4</v>
      </c>
      <c r="U3035">
        <v>4</v>
      </c>
    </row>
    <row r="3036" spans="1:21" x14ac:dyDescent="0.25">
      <c r="A3036" s="1">
        <v>45306</v>
      </c>
      <c r="B3036" s="2">
        <v>0.70833333333333337</v>
      </c>
      <c r="C3036" s="3" t="s">
        <v>3135</v>
      </c>
      <c r="D3036" s="4">
        <v>1</v>
      </c>
      <c r="E3036" s="3">
        <v>146671</v>
      </c>
      <c r="F3036">
        <v>103</v>
      </c>
      <c r="G3036">
        <v>134</v>
      </c>
      <c r="H3036">
        <v>218</v>
      </c>
      <c r="I3036">
        <v>14</v>
      </c>
      <c r="J3036">
        <v>2</v>
      </c>
      <c r="K3036">
        <v>0</v>
      </c>
      <c r="L3036">
        <v>301</v>
      </c>
      <c r="M3036">
        <v>0</v>
      </c>
      <c r="N3036">
        <v>351</v>
      </c>
      <c r="O3036">
        <v>0</v>
      </c>
      <c r="P3036">
        <v>401</v>
      </c>
      <c r="Q3036">
        <v>1665</v>
      </c>
      <c r="R3036">
        <v>505</v>
      </c>
      <c r="S3036">
        <v>29</v>
      </c>
      <c r="T3036">
        <v>5</v>
      </c>
      <c r="U3036">
        <v>4</v>
      </c>
    </row>
    <row r="3037" spans="1:21" x14ac:dyDescent="0.25">
      <c r="A3037" s="1">
        <v>45305</v>
      </c>
      <c r="B3037" s="2">
        <v>0.5</v>
      </c>
      <c r="C3037" s="3" t="s">
        <v>3136</v>
      </c>
      <c r="D3037" s="4">
        <v>1</v>
      </c>
      <c r="E3037" s="3">
        <v>379172</v>
      </c>
      <c r="F3037">
        <v>108</v>
      </c>
      <c r="G3037">
        <v>106</v>
      </c>
      <c r="H3037">
        <v>223</v>
      </c>
      <c r="I3037">
        <v>10</v>
      </c>
      <c r="J3037">
        <v>9</v>
      </c>
      <c r="K3037">
        <v>0</v>
      </c>
      <c r="L3037">
        <v>301</v>
      </c>
      <c r="M3037">
        <v>0</v>
      </c>
      <c r="N3037">
        <v>351</v>
      </c>
      <c r="O3037">
        <v>0</v>
      </c>
      <c r="P3037">
        <v>401</v>
      </c>
      <c r="Q3037">
        <v>477</v>
      </c>
      <c r="R3037">
        <v>501</v>
      </c>
      <c r="S3037">
        <v>9</v>
      </c>
      <c r="T3037">
        <v>4</v>
      </c>
      <c r="U3037">
        <v>4</v>
      </c>
    </row>
    <row r="3038" spans="1:21" x14ac:dyDescent="0.25">
      <c r="A3038" s="1">
        <v>45302</v>
      </c>
      <c r="B3038" s="2">
        <v>0.83333333333333337</v>
      </c>
      <c r="C3038" s="3" t="s">
        <v>3137</v>
      </c>
      <c r="D3038" s="4">
        <v>4</v>
      </c>
      <c r="E3038" s="3">
        <v>457115</v>
      </c>
      <c r="F3038">
        <v>104</v>
      </c>
      <c r="G3038">
        <v>120</v>
      </c>
      <c r="H3038">
        <v>221</v>
      </c>
      <c r="I3038">
        <v>10</v>
      </c>
      <c r="J3038">
        <v>16</v>
      </c>
      <c r="K3038">
        <v>1</v>
      </c>
      <c r="L3038">
        <v>303</v>
      </c>
      <c r="M3038">
        <v>0</v>
      </c>
      <c r="N3038">
        <v>351</v>
      </c>
      <c r="O3038">
        <v>0</v>
      </c>
      <c r="P3038">
        <v>401</v>
      </c>
      <c r="Q3038">
        <v>1023</v>
      </c>
      <c r="R3038">
        <v>502</v>
      </c>
      <c r="S3038">
        <v>25</v>
      </c>
      <c r="T3038">
        <v>4</v>
      </c>
      <c r="U3038">
        <v>4</v>
      </c>
    </row>
    <row r="3039" spans="1:21" x14ac:dyDescent="0.25">
      <c r="A3039" s="1">
        <v>45317</v>
      </c>
      <c r="B3039" s="2">
        <v>0.58333333333333337</v>
      </c>
      <c r="C3039" s="3" t="s">
        <v>3138</v>
      </c>
      <c r="D3039" s="4">
        <v>4</v>
      </c>
      <c r="E3039" s="3">
        <v>805372</v>
      </c>
      <c r="F3039">
        <v>104</v>
      </c>
      <c r="G3039">
        <v>117</v>
      </c>
      <c r="H3039">
        <v>214</v>
      </c>
      <c r="I3039">
        <v>10</v>
      </c>
      <c r="J3039">
        <v>16</v>
      </c>
      <c r="K3039">
        <v>1</v>
      </c>
      <c r="L3039">
        <v>303</v>
      </c>
      <c r="M3039">
        <v>0</v>
      </c>
      <c r="N3039">
        <v>351</v>
      </c>
      <c r="O3039">
        <v>0</v>
      </c>
      <c r="P3039">
        <v>401</v>
      </c>
      <c r="Q3039">
        <v>1023</v>
      </c>
      <c r="R3039">
        <v>502</v>
      </c>
      <c r="S3039">
        <v>25</v>
      </c>
      <c r="T3039">
        <v>4</v>
      </c>
      <c r="U3039">
        <v>4</v>
      </c>
    </row>
    <row r="3040" spans="1:21" x14ac:dyDescent="0.25">
      <c r="A3040" s="1">
        <v>45316</v>
      </c>
      <c r="B3040" s="2">
        <v>0.33333333333333331</v>
      </c>
      <c r="C3040" s="3" t="s">
        <v>3139</v>
      </c>
      <c r="D3040" s="4">
        <v>2</v>
      </c>
      <c r="E3040" s="3">
        <v>285522</v>
      </c>
      <c r="F3040">
        <v>109</v>
      </c>
      <c r="G3040">
        <v>140</v>
      </c>
      <c r="H3040">
        <v>245</v>
      </c>
      <c r="I3040">
        <v>10</v>
      </c>
      <c r="J3040">
        <v>16</v>
      </c>
      <c r="K3040">
        <v>0</v>
      </c>
      <c r="L3040">
        <v>301</v>
      </c>
      <c r="M3040">
        <v>1</v>
      </c>
      <c r="N3040">
        <v>353</v>
      </c>
      <c r="O3040">
        <v>0</v>
      </c>
      <c r="P3040">
        <v>401</v>
      </c>
      <c r="Q3040">
        <v>1023</v>
      </c>
      <c r="R3040">
        <v>502</v>
      </c>
      <c r="S3040">
        <v>25</v>
      </c>
      <c r="T3040">
        <v>4</v>
      </c>
      <c r="U3040">
        <v>4</v>
      </c>
    </row>
    <row r="3041" spans="1:21" x14ac:dyDescent="0.25">
      <c r="A3041" s="1">
        <v>45316</v>
      </c>
      <c r="B3041" s="2">
        <v>0.25</v>
      </c>
      <c r="C3041" s="3" t="s">
        <v>3140</v>
      </c>
      <c r="D3041" s="4">
        <v>3</v>
      </c>
      <c r="E3041" s="3">
        <v>662977</v>
      </c>
      <c r="F3041">
        <v>109</v>
      </c>
      <c r="G3041">
        <v>104</v>
      </c>
      <c r="H3041">
        <v>250</v>
      </c>
      <c r="I3041">
        <v>10</v>
      </c>
      <c r="J3041">
        <v>16</v>
      </c>
      <c r="K3041">
        <v>0</v>
      </c>
      <c r="L3041">
        <v>301</v>
      </c>
      <c r="M3041">
        <v>0</v>
      </c>
      <c r="N3041">
        <v>351</v>
      </c>
      <c r="O3041">
        <v>1</v>
      </c>
      <c r="P3041">
        <v>404</v>
      </c>
      <c r="Q3041">
        <v>1023</v>
      </c>
      <c r="R3041">
        <v>502</v>
      </c>
      <c r="S3041">
        <v>25</v>
      </c>
      <c r="T3041">
        <v>4</v>
      </c>
      <c r="U3041">
        <v>4</v>
      </c>
    </row>
    <row r="3042" spans="1:21" x14ac:dyDescent="0.25">
      <c r="A3042" s="1">
        <v>45317</v>
      </c>
      <c r="B3042" s="2">
        <v>0.79166666666666663</v>
      </c>
      <c r="C3042" s="3" t="s">
        <v>3141</v>
      </c>
      <c r="D3042" s="4">
        <v>4</v>
      </c>
      <c r="E3042" s="3">
        <v>970996</v>
      </c>
      <c r="F3042">
        <v>109</v>
      </c>
      <c r="G3042">
        <v>142</v>
      </c>
      <c r="H3042">
        <v>218</v>
      </c>
      <c r="I3042">
        <v>10</v>
      </c>
      <c r="J3042">
        <v>16</v>
      </c>
      <c r="K3042">
        <v>1</v>
      </c>
      <c r="L3042">
        <v>304</v>
      </c>
      <c r="M3042">
        <v>0</v>
      </c>
      <c r="N3042">
        <v>351</v>
      </c>
      <c r="O3042">
        <v>0</v>
      </c>
      <c r="P3042">
        <v>401</v>
      </c>
      <c r="Q3042">
        <v>1023</v>
      </c>
      <c r="R3042">
        <v>502</v>
      </c>
      <c r="S3042">
        <v>25</v>
      </c>
      <c r="T3042">
        <v>4</v>
      </c>
      <c r="U3042">
        <v>4</v>
      </c>
    </row>
    <row r="3043" spans="1:21" x14ac:dyDescent="0.25">
      <c r="A3043" s="1">
        <v>45318</v>
      </c>
      <c r="B3043" s="2">
        <v>0.54166666666666663</v>
      </c>
      <c r="C3043" s="3" t="s">
        <v>3142</v>
      </c>
      <c r="D3043" s="4">
        <v>2</v>
      </c>
      <c r="E3043" s="3">
        <v>596980</v>
      </c>
      <c r="F3043">
        <v>103</v>
      </c>
      <c r="G3043">
        <v>115</v>
      </c>
      <c r="H3043">
        <v>233</v>
      </c>
      <c r="I3043">
        <v>10</v>
      </c>
      <c r="J3043">
        <v>16</v>
      </c>
      <c r="K3043">
        <v>0</v>
      </c>
      <c r="L3043">
        <v>301</v>
      </c>
      <c r="M3043">
        <v>1</v>
      </c>
      <c r="N3043">
        <v>353</v>
      </c>
      <c r="O3043">
        <v>0</v>
      </c>
      <c r="P3043">
        <v>401</v>
      </c>
      <c r="Q3043">
        <v>1023</v>
      </c>
      <c r="R3043">
        <v>502</v>
      </c>
      <c r="S3043">
        <v>25</v>
      </c>
      <c r="T3043">
        <v>4</v>
      </c>
      <c r="U3043">
        <v>4</v>
      </c>
    </row>
    <row r="3044" spans="1:21" x14ac:dyDescent="0.25">
      <c r="A3044" s="1">
        <v>45314</v>
      </c>
      <c r="B3044" s="2">
        <v>0.66666666666666663</v>
      </c>
      <c r="C3044" s="3" t="s">
        <v>3143</v>
      </c>
      <c r="D3044" s="4">
        <v>2</v>
      </c>
      <c r="E3044" s="3">
        <v>616259</v>
      </c>
      <c r="F3044">
        <v>101</v>
      </c>
      <c r="G3044">
        <v>147</v>
      </c>
      <c r="H3044">
        <v>229</v>
      </c>
      <c r="I3044">
        <v>10</v>
      </c>
      <c r="J3044">
        <v>16</v>
      </c>
      <c r="K3044">
        <v>0</v>
      </c>
      <c r="L3044">
        <v>301</v>
      </c>
      <c r="M3044">
        <v>1</v>
      </c>
      <c r="N3044">
        <v>354</v>
      </c>
      <c r="O3044">
        <v>0</v>
      </c>
      <c r="P3044">
        <v>401</v>
      </c>
      <c r="Q3044">
        <v>1023</v>
      </c>
      <c r="R3044">
        <v>502</v>
      </c>
      <c r="S3044">
        <v>25</v>
      </c>
      <c r="T3044">
        <v>4</v>
      </c>
      <c r="U3044">
        <v>4</v>
      </c>
    </row>
    <row r="3045" spans="1:21" x14ac:dyDescent="0.25">
      <c r="A3045" s="1">
        <v>45293</v>
      </c>
      <c r="B3045" s="2">
        <v>0.5</v>
      </c>
      <c r="C3045" s="3" t="s">
        <v>3144</v>
      </c>
      <c r="D3045" s="4">
        <v>1</v>
      </c>
      <c r="E3045" s="3">
        <v>900581</v>
      </c>
      <c r="F3045">
        <v>102</v>
      </c>
      <c r="G3045">
        <v>150</v>
      </c>
      <c r="H3045">
        <v>234</v>
      </c>
      <c r="I3045">
        <v>6</v>
      </c>
      <c r="J3045">
        <v>27</v>
      </c>
      <c r="K3045">
        <v>0</v>
      </c>
      <c r="L3045">
        <v>301</v>
      </c>
      <c r="M3045">
        <v>0</v>
      </c>
      <c r="N3045">
        <v>351</v>
      </c>
      <c r="O3045">
        <v>0</v>
      </c>
      <c r="P3045">
        <v>401</v>
      </c>
      <c r="Q3045">
        <v>246</v>
      </c>
      <c r="R3045">
        <v>505</v>
      </c>
      <c r="S3045">
        <v>10</v>
      </c>
      <c r="T3045">
        <v>5</v>
      </c>
      <c r="U3045">
        <v>3</v>
      </c>
    </row>
    <row r="3046" spans="1:21" x14ac:dyDescent="0.25">
      <c r="A3046" s="1">
        <v>45317</v>
      </c>
      <c r="B3046" s="2">
        <v>0.375</v>
      </c>
      <c r="C3046" s="3" t="s">
        <v>3145</v>
      </c>
      <c r="D3046" s="4">
        <v>1</v>
      </c>
      <c r="E3046" s="3">
        <v>417333</v>
      </c>
      <c r="F3046">
        <v>104</v>
      </c>
      <c r="G3046">
        <v>147</v>
      </c>
      <c r="H3046">
        <v>202</v>
      </c>
      <c r="I3046">
        <v>18</v>
      </c>
      <c r="J3046">
        <v>2</v>
      </c>
      <c r="K3046">
        <v>0</v>
      </c>
      <c r="L3046">
        <v>301</v>
      </c>
      <c r="M3046">
        <v>0</v>
      </c>
      <c r="N3046">
        <v>351</v>
      </c>
      <c r="O3046">
        <v>0</v>
      </c>
      <c r="P3046">
        <v>401</v>
      </c>
      <c r="Q3046">
        <v>1302</v>
      </c>
      <c r="R3046">
        <v>504</v>
      </c>
      <c r="S3046">
        <v>44</v>
      </c>
      <c r="T3046">
        <v>4</v>
      </c>
      <c r="U3046">
        <v>5</v>
      </c>
    </row>
    <row r="3047" spans="1:21" x14ac:dyDescent="0.25">
      <c r="A3047" s="1">
        <v>45321</v>
      </c>
      <c r="B3047" s="2">
        <v>0.5</v>
      </c>
      <c r="C3047" s="3" t="s">
        <v>3146</v>
      </c>
      <c r="D3047" s="4">
        <v>1</v>
      </c>
      <c r="E3047" s="3">
        <v>420992</v>
      </c>
      <c r="F3047">
        <v>102</v>
      </c>
      <c r="G3047">
        <v>146</v>
      </c>
      <c r="H3047">
        <v>238</v>
      </c>
      <c r="I3047">
        <v>9</v>
      </c>
      <c r="J3047">
        <v>27</v>
      </c>
      <c r="K3047">
        <v>0</v>
      </c>
      <c r="L3047">
        <v>301</v>
      </c>
      <c r="M3047">
        <v>0</v>
      </c>
      <c r="N3047">
        <v>351</v>
      </c>
      <c r="O3047">
        <v>0</v>
      </c>
      <c r="P3047">
        <v>401</v>
      </c>
      <c r="Q3047">
        <v>683</v>
      </c>
      <c r="R3047">
        <v>503</v>
      </c>
      <c r="S3047">
        <v>11</v>
      </c>
      <c r="T3047">
        <v>3</v>
      </c>
      <c r="U3047">
        <v>5</v>
      </c>
    </row>
    <row r="3048" spans="1:21" x14ac:dyDescent="0.25">
      <c r="A3048" s="1">
        <v>45313</v>
      </c>
      <c r="B3048" s="2">
        <v>0.95833333333333337</v>
      </c>
      <c r="C3048" s="3" t="s">
        <v>3147</v>
      </c>
      <c r="D3048" s="4">
        <v>4</v>
      </c>
      <c r="E3048" s="3">
        <v>899275</v>
      </c>
      <c r="F3048">
        <v>102</v>
      </c>
      <c r="G3048">
        <v>106</v>
      </c>
      <c r="H3048">
        <v>236</v>
      </c>
      <c r="I3048">
        <v>10</v>
      </c>
      <c r="J3048">
        <v>16</v>
      </c>
      <c r="K3048">
        <v>1</v>
      </c>
      <c r="L3048">
        <v>302</v>
      </c>
      <c r="M3048">
        <v>0</v>
      </c>
      <c r="N3048">
        <v>351</v>
      </c>
      <c r="O3048">
        <v>0</v>
      </c>
      <c r="P3048">
        <v>401</v>
      </c>
      <c r="Q3048">
        <v>1023</v>
      </c>
      <c r="R3048">
        <v>502</v>
      </c>
      <c r="S3048">
        <v>25</v>
      </c>
      <c r="T3048">
        <v>4</v>
      </c>
      <c r="U3048">
        <v>4</v>
      </c>
    </row>
    <row r="3049" spans="1:21" x14ac:dyDescent="0.25">
      <c r="A3049" s="1">
        <v>45316</v>
      </c>
      <c r="B3049" s="2">
        <v>0.20833333333333334</v>
      </c>
      <c r="C3049" s="3" t="s">
        <v>3148</v>
      </c>
      <c r="D3049" s="4">
        <v>1</v>
      </c>
      <c r="E3049" s="3">
        <v>801524</v>
      </c>
      <c r="F3049">
        <v>101</v>
      </c>
      <c r="G3049">
        <v>142</v>
      </c>
      <c r="H3049">
        <v>221</v>
      </c>
      <c r="I3049">
        <v>13</v>
      </c>
      <c r="J3049">
        <v>1</v>
      </c>
      <c r="K3049">
        <v>0</v>
      </c>
      <c r="L3049">
        <v>301</v>
      </c>
      <c r="M3049">
        <v>0</v>
      </c>
      <c r="N3049">
        <v>351</v>
      </c>
      <c r="O3049">
        <v>0</v>
      </c>
      <c r="P3049">
        <v>401</v>
      </c>
      <c r="Q3049">
        <v>612</v>
      </c>
      <c r="R3049">
        <v>503</v>
      </c>
      <c r="S3049">
        <v>34</v>
      </c>
      <c r="T3049">
        <v>4</v>
      </c>
      <c r="U3049">
        <v>5</v>
      </c>
    </row>
    <row r="3050" spans="1:21" x14ac:dyDescent="0.25">
      <c r="A3050" s="1">
        <v>45300</v>
      </c>
      <c r="B3050" s="2">
        <v>0.33333333333333331</v>
      </c>
      <c r="C3050" s="3" t="s">
        <v>3149</v>
      </c>
      <c r="D3050" s="4">
        <v>1</v>
      </c>
      <c r="E3050" s="3">
        <v>450243</v>
      </c>
      <c r="F3050">
        <v>102</v>
      </c>
      <c r="G3050">
        <v>111</v>
      </c>
      <c r="H3050">
        <v>241</v>
      </c>
      <c r="I3050">
        <v>1</v>
      </c>
      <c r="J3050">
        <v>13</v>
      </c>
      <c r="K3050">
        <v>0</v>
      </c>
      <c r="L3050">
        <v>301</v>
      </c>
      <c r="M3050">
        <v>0</v>
      </c>
      <c r="N3050">
        <v>351</v>
      </c>
      <c r="O3050">
        <v>0</v>
      </c>
      <c r="P3050">
        <v>401</v>
      </c>
      <c r="Q3050">
        <v>1319</v>
      </c>
      <c r="R3050">
        <v>505</v>
      </c>
      <c r="S3050">
        <v>8</v>
      </c>
      <c r="T3050">
        <v>4</v>
      </c>
      <c r="U3050">
        <v>5</v>
      </c>
    </row>
    <row r="3051" spans="1:21" x14ac:dyDescent="0.25">
      <c r="A3051" s="1">
        <v>45302</v>
      </c>
      <c r="B3051" s="2">
        <v>0.75</v>
      </c>
      <c r="C3051" s="3" t="s">
        <v>3150</v>
      </c>
      <c r="D3051" s="4">
        <v>1</v>
      </c>
      <c r="E3051" s="3">
        <v>260208</v>
      </c>
      <c r="F3051">
        <v>102</v>
      </c>
      <c r="G3051">
        <v>149</v>
      </c>
      <c r="H3051">
        <v>212</v>
      </c>
      <c r="I3051">
        <v>15</v>
      </c>
      <c r="J3051">
        <v>6</v>
      </c>
      <c r="K3051">
        <v>0</v>
      </c>
      <c r="L3051">
        <v>301</v>
      </c>
      <c r="M3051">
        <v>0</v>
      </c>
      <c r="N3051">
        <v>351</v>
      </c>
      <c r="O3051">
        <v>0</v>
      </c>
      <c r="P3051">
        <v>401</v>
      </c>
      <c r="Q3051">
        <v>661</v>
      </c>
      <c r="R3051">
        <v>504</v>
      </c>
      <c r="S3051">
        <v>44</v>
      </c>
      <c r="T3051">
        <v>5</v>
      </c>
      <c r="U3051">
        <v>4</v>
      </c>
    </row>
    <row r="3052" spans="1:21" x14ac:dyDescent="0.25">
      <c r="A3052" s="1">
        <v>45300</v>
      </c>
      <c r="B3052" s="2">
        <v>0.625</v>
      </c>
      <c r="C3052" s="3" t="s">
        <v>3151</v>
      </c>
      <c r="D3052" s="4">
        <v>1</v>
      </c>
      <c r="E3052" s="3">
        <v>724802</v>
      </c>
      <c r="F3052">
        <v>102</v>
      </c>
      <c r="G3052">
        <v>105</v>
      </c>
      <c r="H3052">
        <v>221</v>
      </c>
      <c r="I3052">
        <v>11</v>
      </c>
      <c r="J3052">
        <v>22</v>
      </c>
      <c r="K3052">
        <v>0</v>
      </c>
      <c r="L3052">
        <v>301</v>
      </c>
      <c r="M3052">
        <v>0</v>
      </c>
      <c r="N3052">
        <v>351</v>
      </c>
      <c r="O3052">
        <v>0</v>
      </c>
      <c r="P3052">
        <v>401</v>
      </c>
      <c r="Q3052">
        <v>452</v>
      </c>
      <c r="R3052">
        <v>503</v>
      </c>
      <c r="S3052">
        <v>1</v>
      </c>
      <c r="T3052">
        <v>5</v>
      </c>
      <c r="U3052">
        <v>4</v>
      </c>
    </row>
    <row r="3053" spans="1:21" x14ac:dyDescent="0.25">
      <c r="A3053" s="1">
        <v>45312</v>
      </c>
      <c r="B3053" s="2">
        <v>0.79166666666666663</v>
      </c>
      <c r="C3053" s="3" t="s">
        <v>3152</v>
      </c>
      <c r="D3053" s="4">
        <v>1</v>
      </c>
      <c r="E3053" s="3">
        <v>607458</v>
      </c>
      <c r="F3053">
        <v>108</v>
      </c>
      <c r="G3053">
        <v>136</v>
      </c>
      <c r="H3053">
        <v>242</v>
      </c>
      <c r="I3053">
        <v>3</v>
      </c>
      <c r="J3053">
        <v>17</v>
      </c>
      <c r="K3053">
        <v>0</v>
      </c>
      <c r="L3053">
        <v>301</v>
      </c>
      <c r="M3053">
        <v>0</v>
      </c>
      <c r="N3053">
        <v>351</v>
      </c>
      <c r="O3053">
        <v>0</v>
      </c>
      <c r="P3053">
        <v>401</v>
      </c>
      <c r="Q3053">
        <v>233</v>
      </c>
      <c r="R3053">
        <v>504</v>
      </c>
      <c r="S3053">
        <v>4</v>
      </c>
      <c r="T3053">
        <v>5</v>
      </c>
      <c r="U3053">
        <v>4</v>
      </c>
    </row>
    <row r="3054" spans="1:21" x14ac:dyDescent="0.25">
      <c r="A3054" s="1">
        <v>45297</v>
      </c>
      <c r="B3054" s="2">
        <v>8.3333333333333329E-2</v>
      </c>
      <c r="C3054" s="3" t="s">
        <v>3153</v>
      </c>
      <c r="D3054" s="4">
        <v>1</v>
      </c>
      <c r="E3054" s="3">
        <v>517676</v>
      </c>
      <c r="F3054">
        <v>106</v>
      </c>
      <c r="G3054">
        <v>148</v>
      </c>
      <c r="H3054">
        <v>204</v>
      </c>
      <c r="I3054">
        <v>2</v>
      </c>
      <c r="J3054">
        <v>13</v>
      </c>
      <c r="K3054">
        <v>0</v>
      </c>
      <c r="L3054">
        <v>301</v>
      </c>
      <c r="M3054">
        <v>0</v>
      </c>
      <c r="N3054">
        <v>351</v>
      </c>
      <c r="O3054">
        <v>0</v>
      </c>
      <c r="P3054">
        <v>401</v>
      </c>
      <c r="Q3054">
        <v>944</v>
      </c>
      <c r="R3054">
        <v>504</v>
      </c>
      <c r="S3054">
        <v>44</v>
      </c>
      <c r="T3054">
        <v>5</v>
      </c>
      <c r="U3054">
        <v>5</v>
      </c>
    </row>
    <row r="3055" spans="1:21" x14ac:dyDescent="0.25">
      <c r="A3055" s="1">
        <v>45309</v>
      </c>
      <c r="B3055" s="2">
        <v>0.20833333333333334</v>
      </c>
      <c r="C3055" s="3" t="s">
        <v>3154</v>
      </c>
      <c r="D3055" s="4">
        <v>1</v>
      </c>
      <c r="E3055" s="3">
        <v>867261</v>
      </c>
      <c r="F3055">
        <v>106</v>
      </c>
      <c r="G3055">
        <v>103</v>
      </c>
      <c r="H3055">
        <v>230</v>
      </c>
      <c r="I3055">
        <v>7</v>
      </c>
      <c r="J3055">
        <v>29</v>
      </c>
      <c r="K3055">
        <v>0</v>
      </c>
      <c r="L3055">
        <v>301</v>
      </c>
      <c r="M3055">
        <v>0</v>
      </c>
      <c r="N3055">
        <v>351</v>
      </c>
      <c r="O3055">
        <v>0</v>
      </c>
      <c r="P3055">
        <v>401</v>
      </c>
      <c r="Q3055">
        <v>703</v>
      </c>
      <c r="R3055">
        <v>505</v>
      </c>
      <c r="S3055">
        <v>27</v>
      </c>
      <c r="T3055">
        <v>3</v>
      </c>
      <c r="U3055">
        <v>4</v>
      </c>
    </row>
    <row r="3056" spans="1:21" x14ac:dyDescent="0.25">
      <c r="A3056" s="1">
        <v>45310</v>
      </c>
      <c r="B3056" s="2">
        <v>4.1666666666666664E-2</v>
      </c>
      <c r="C3056" s="3" t="s">
        <v>3155</v>
      </c>
      <c r="D3056" s="4">
        <v>4</v>
      </c>
      <c r="E3056" s="3">
        <v>174649</v>
      </c>
      <c r="F3056">
        <v>108</v>
      </c>
      <c r="G3056">
        <v>108</v>
      </c>
      <c r="H3056">
        <v>232</v>
      </c>
      <c r="I3056">
        <v>10</v>
      </c>
      <c r="J3056">
        <v>16</v>
      </c>
      <c r="K3056">
        <v>1</v>
      </c>
      <c r="L3056">
        <v>305</v>
      </c>
      <c r="M3056">
        <v>0</v>
      </c>
      <c r="N3056">
        <v>351</v>
      </c>
      <c r="O3056">
        <v>0</v>
      </c>
      <c r="P3056">
        <v>401</v>
      </c>
      <c r="Q3056">
        <v>1023</v>
      </c>
      <c r="R3056">
        <v>502</v>
      </c>
      <c r="S3056">
        <v>25</v>
      </c>
      <c r="T3056">
        <v>4</v>
      </c>
      <c r="U3056">
        <v>4</v>
      </c>
    </row>
    <row r="3057" spans="1:21" x14ac:dyDescent="0.25">
      <c r="A3057" s="1">
        <v>45299</v>
      </c>
      <c r="B3057" s="2">
        <v>0.83333333333333337</v>
      </c>
      <c r="C3057" s="3" t="s">
        <v>3156</v>
      </c>
      <c r="D3057" s="4">
        <v>2</v>
      </c>
      <c r="E3057" s="3">
        <v>972832</v>
      </c>
      <c r="F3057">
        <v>103</v>
      </c>
      <c r="G3057">
        <v>138</v>
      </c>
      <c r="H3057">
        <v>222</v>
      </c>
      <c r="I3057">
        <v>10</v>
      </c>
      <c r="J3057">
        <v>16</v>
      </c>
      <c r="K3057">
        <v>0</v>
      </c>
      <c r="L3057">
        <v>301</v>
      </c>
      <c r="M3057">
        <v>1</v>
      </c>
      <c r="N3057">
        <v>352</v>
      </c>
      <c r="O3057">
        <v>0</v>
      </c>
      <c r="P3057">
        <v>401</v>
      </c>
      <c r="Q3057">
        <v>1023</v>
      </c>
      <c r="R3057">
        <v>502</v>
      </c>
      <c r="S3057">
        <v>25</v>
      </c>
      <c r="T3057">
        <v>4</v>
      </c>
      <c r="U3057">
        <v>4</v>
      </c>
    </row>
    <row r="3058" spans="1:21" x14ac:dyDescent="0.25">
      <c r="A3058" s="1">
        <v>45321</v>
      </c>
      <c r="B3058" s="2">
        <v>0.95833333333333337</v>
      </c>
      <c r="C3058" s="3" t="s">
        <v>3157</v>
      </c>
      <c r="D3058" s="4">
        <v>1</v>
      </c>
      <c r="E3058" s="3">
        <v>489750</v>
      </c>
      <c r="F3058">
        <v>106</v>
      </c>
      <c r="G3058">
        <v>101</v>
      </c>
      <c r="H3058">
        <v>238</v>
      </c>
      <c r="I3058">
        <v>15</v>
      </c>
      <c r="J3058">
        <v>5</v>
      </c>
      <c r="K3058">
        <v>0</v>
      </c>
      <c r="L3058">
        <v>301</v>
      </c>
      <c r="M3058">
        <v>0</v>
      </c>
      <c r="N3058">
        <v>351</v>
      </c>
      <c r="O3058">
        <v>0</v>
      </c>
      <c r="P3058">
        <v>401</v>
      </c>
      <c r="Q3058">
        <v>182</v>
      </c>
      <c r="R3058">
        <v>505</v>
      </c>
      <c r="S3058">
        <v>12</v>
      </c>
      <c r="T3058">
        <v>4</v>
      </c>
      <c r="U3058">
        <v>4</v>
      </c>
    </row>
    <row r="3059" spans="1:21" x14ac:dyDescent="0.25">
      <c r="A3059" s="1">
        <v>45302</v>
      </c>
      <c r="B3059" s="2">
        <v>0.25</v>
      </c>
      <c r="C3059" s="3" t="s">
        <v>3158</v>
      </c>
      <c r="D3059" s="4">
        <v>1</v>
      </c>
      <c r="E3059" s="3">
        <v>678074</v>
      </c>
      <c r="F3059">
        <v>102</v>
      </c>
      <c r="G3059">
        <v>125</v>
      </c>
      <c r="H3059">
        <v>212</v>
      </c>
      <c r="I3059">
        <v>20</v>
      </c>
      <c r="J3059">
        <v>12</v>
      </c>
      <c r="K3059">
        <v>0</v>
      </c>
      <c r="L3059">
        <v>301</v>
      </c>
      <c r="M3059">
        <v>0</v>
      </c>
      <c r="N3059">
        <v>351</v>
      </c>
      <c r="O3059">
        <v>0</v>
      </c>
      <c r="P3059">
        <v>401</v>
      </c>
      <c r="Q3059">
        <v>813</v>
      </c>
      <c r="R3059">
        <v>504</v>
      </c>
      <c r="S3059">
        <v>22</v>
      </c>
      <c r="T3059">
        <v>4</v>
      </c>
      <c r="U3059">
        <v>3</v>
      </c>
    </row>
    <row r="3060" spans="1:21" x14ac:dyDescent="0.25">
      <c r="A3060" s="1">
        <v>45299</v>
      </c>
      <c r="B3060" s="2">
        <v>0.75</v>
      </c>
      <c r="C3060" s="3" t="s">
        <v>3159</v>
      </c>
      <c r="D3060" s="4">
        <v>4</v>
      </c>
      <c r="E3060" s="3">
        <v>581830</v>
      </c>
      <c r="F3060">
        <v>104</v>
      </c>
      <c r="G3060">
        <v>134</v>
      </c>
      <c r="H3060">
        <v>237</v>
      </c>
      <c r="I3060">
        <v>10</v>
      </c>
      <c r="J3060">
        <v>16</v>
      </c>
      <c r="K3060">
        <v>1</v>
      </c>
      <c r="L3060">
        <v>304</v>
      </c>
      <c r="M3060">
        <v>0</v>
      </c>
      <c r="N3060">
        <v>351</v>
      </c>
      <c r="O3060">
        <v>0</v>
      </c>
      <c r="P3060">
        <v>401</v>
      </c>
      <c r="Q3060">
        <v>1023</v>
      </c>
      <c r="R3060">
        <v>502</v>
      </c>
      <c r="S3060">
        <v>25</v>
      </c>
      <c r="T3060">
        <v>4</v>
      </c>
      <c r="U3060">
        <v>4</v>
      </c>
    </row>
    <row r="3061" spans="1:21" x14ac:dyDescent="0.25">
      <c r="A3061" s="1">
        <v>45300</v>
      </c>
      <c r="B3061" s="2">
        <v>0.41666666666666669</v>
      </c>
      <c r="C3061" s="3" t="s">
        <v>3160</v>
      </c>
      <c r="D3061" s="4">
        <v>1</v>
      </c>
      <c r="E3061" s="3">
        <v>756661</v>
      </c>
      <c r="F3061">
        <v>103</v>
      </c>
      <c r="G3061">
        <v>149</v>
      </c>
      <c r="H3061">
        <v>225</v>
      </c>
      <c r="I3061">
        <v>3</v>
      </c>
      <c r="J3061">
        <v>16</v>
      </c>
      <c r="K3061">
        <v>0</v>
      </c>
      <c r="L3061">
        <v>301</v>
      </c>
      <c r="M3061">
        <v>0</v>
      </c>
      <c r="N3061">
        <v>351</v>
      </c>
      <c r="O3061">
        <v>0</v>
      </c>
      <c r="P3061">
        <v>401</v>
      </c>
      <c r="Q3061">
        <v>1052</v>
      </c>
      <c r="R3061">
        <v>505</v>
      </c>
      <c r="S3061">
        <v>23</v>
      </c>
      <c r="T3061">
        <v>3</v>
      </c>
      <c r="U3061">
        <v>5</v>
      </c>
    </row>
    <row r="3062" spans="1:21" x14ac:dyDescent="0.25">
      <c r="A3062" s="1">
        <v>45300</v>
      </c>
      <c r="B3062" s="2">
        <v>0.875</v>
      </c>
      <c r="C3062" s="3" t="s">
        <v>3161</v>
      </c>
      <c r="D3062" s="4">
        <v>1</v>
      </c>
      <c r="E3062" s="3">
        <v>891462</v>
      </c>
      <c r="F3062">
        <v>101</v>
      </c>
      <c r="G3062">
        <v>106</v>
      </c>
      <c r="H3062">
        <v>249</v>
      </c>
      <c r="I3062">
        <v>20</v>
      </c>
      <c r="J3062">
        <v>21</v>
      </c>
      <c r="K3062">
        <v>0</v>
      </c>
      <c r="L3062">
        <v>301</v>
      </c>
      <c r="M3062">
        <v>0</v>
      </c>
      <c r="N3062">
        <v>351</v>
      </c>
      <c r="O3062">
        <v>0</v>
      </c>
      <c r="P3062">
        <v>401</v>
      </c>
      <c r="Q3062">
        <v>430</v>
      </c>
      <c r="R3062">
        <v>504</v>
      </c>
      <c r="S3062">
        <v>32</v>
      </c>
      <c r="T3062">
        <v>4</v>
      </c>
      <c r="U3062">
        <v>4</v>
      </c>
    </row>
    <row r="3063" spans="1:21" x14ac:dyDescent="0.25">
      <c r="A3063" s="1">
        <v>45292</v>
      </c>
      <c r="B3063" s="2">
        <v>4.1666666666666664E-2</v>
      </c>
      <c r="C3063" s="3" t="s">
        <v>3162</v>
      </c>
      <c r="D3063" s="4">
        <v>2</v>
      </c>
      <c r="E3063" s="3">
        <v>981317</v>
      </c>
      <c r="F3063">
        <v>109</v>
      </c>
      <c r="G3063">
        <v>132</v>
      </c>
      <c r="H3063">
        <v>218</v>
      </c>
      <c r="I3063">
        <v>10</v>
      </c>
      <c r="J3063">
        <v>16</v>
      </c>
      <c r="K3063">
        <v>0</v>
      </c>
      <c r="L3063">
        <v>301</v>
      </c>
      <c r="M3063">
        <v>1</v>
      </c>
      <c r="N3063">
        <v>354</v>
      </c>
      <c r="O3063">
        <v>0</v>
      </c>
      <c r="P3063">
        <v>401</v>
      </c>
      <c r="Q3063">
        <v>1023</v>
      </c>
      <c r="R3063">
        <v>502</v>
      </c>
      <c r="S3063">
        <v>25</v>
      </c>
      <c r="T3063">
        <v>4</v>
      </c>
      <c r="U3063">
        <v>4</v>
      </c>
    </row>
    <row r="3064" spans="1:21" x14ac:dyDescent="0.25">
      <c r="A3064" s="1">
        <v>45316</v>
      </c>
      <c r="B3064" s="2">
        <v>0.33333333333333331</v>
      </c>
      <c r="C3064" s="3" t="s">
        <v>3163</v>
      </c>
      <c r="D3064" s="4">
        <v>2</v>
      </c>
      <c r="E3064" s="3">
        <v>496115</v>
      </c>
      <c r="F3064">
        <v>108</v>
      </c>
      <c r="G3064">
        <v>150</v>
      </c>
      <c r="H3064">
        <v>202</v>
      </c>
      <c r="I3064">
        <v>10</v>
      </c>
      <c r="J3064">
        <v>16</v>
      </c>
      <c r="K3064">
        <v>0</v>
      </c>
      <c r="L3064">
        <v>301</v>
      </c>
      <c r="M3064">
        <v>1</v>
      </c>
      <c r="N3064">
        <v>354</v>
      </c>
      <c r="O3064">
        <v>0</v>
      </c>
      <c r="P3064">
        <v>401</v>
      </c>
      <c r="Q3064">
        <v>1023</v>
      </c>
      <c r="R3064">
        <v>502</v>
      </c>
      <c r="S3064">
        <v>25</v>
      </c>
      <c r="T3064">
        <v>4</v>
      </c>
      <c r="U3064">
        <v>4</v>
      </c>
    </row>
    <row r="3065" spans="1:21" x14ac:dyDescent="0.25">
      <c r="A3065" s="1">
        <v>45321</v>
      </c>
      <c r="B3065" s="2">
        <v>0.16666666666666666</v>
      </c>
      <c r="C3065" s="3" t="s">
        <v>3164</v>
      </c>
      <c r="D3065" s="4">
        <v>1</v>
      </c>
      <c r="E3065" s="3">
        <v>343944</v>
      </c>
      <c r="F3065">
        <v>102</v>
      </c>
      <c r="G3065">
        <v>136</v>
      </c>
      <c r="H3065">
        <v>210</v>
      </c>
      <c r="I3065">
        <v>4</v>
      </c>
      <c r="J3065">
        <v>16</v>
      </c>
      <c r="K3065">
        <v>0</v>
      </c>
      <c r="L3065">
        <v>301</v>
      </c>
      <c r="M3065">
        <v>0</v>
      </c>
      <c r="N3065">
        <v>351</v>
      </c>
      <c r="O3065">
        <v>0</v>
      </c>
      <c r="P3065">
        <v>401</v>
      </c>
      <c r="Q3065">
        <v>674</v>
      </c>
      <c r="R3065">
        <v>504</v>
      </c>
      <c r="S3065">
        <v>11</v>
      </c>
      <c r="T3065">
        <v>3</v>
      </c>
      <c r="U3065">
        <v>5</v>
      </c>
    </row>
    <row r="3066" spans="1:21" x14ac:dyDescent="0.25">
      <c r="A3066" s="1">
        <v>45295</v>
      </c>
      <c r="B3066" s="2">
        <v>0.25</v>
      </c>
      <c r="C3066" s="3" t="s">
        <v>3165</v>
      </c>
      <c r="D3066" s="4">
        <v>4</v>
      </c>
      <c r="E3066" s="3">
        <v>660004</v>
      </c>
      <c r="F3066">
        <v>109</v>
      </c>
      <c r="G3066">
        <v>109</v>
      </c>
      <c r="H3066">
        <v>203</v>
      </c>
      <c r="I3066">
        <v>10</v>
      </c>
      <c r="J3066">
        <v>16</v>
      </c>
      <c r="K3066">
        <v>1</v>
      </c>
      <c r="L3066">
        <v>303</v>
      </c>
      <c r="M3066">
        <v>0</v>
      </c>
      <c r="N3066">
        <v>351</v>
      </c>
      <c r="O3066">
        <v>0</v>
      </c>
      <c r="P3066">
        <v>401</v>
      </c>
      <c r="Q3066">
        <v>1023</v>
      </c>
      <c r="R3066">
        <v>502</v>
      </c>
      <c r="S3066">
        <v>25</v>
      </c>
      <c r="T3066">
        <v>4</v>
      </c>
      <c r="U3066">
        <v>4</v>
      </c>
    </row>
    <row r="3067" spans="1:21" x14ac:dyDescent="0.25">
      <c r="A3067" s="1">
        <v>45314</v>
      </c>
      <c r="B3067" s="2">
        <v>0.45833333333333331</v>
      </c>
      <c r="C3067" s="3" t="s">
        <v>3166</v>
      </c>
      <c r="D3067" s="4">
        <v>2</v>
      </c>
      <c r="E3067" s="3">
        <v>530484</v>
      </c>
      <c r="F3067">
        <v>102</v>
      </c>
      <c r="G3067">
        <v>117</v>
      </c>
      <c r="H3067">
        <v>231</v>
      </c>
      <c r="I3067">
        <v>10</v>
      </c>
      <c r="J3067">
        <v>16</v>
      </c>
      <c r="K3067">
        <v>0</v>
      </c>
      <c r="L3067">
        <v>301</v>
      </c>
      <c r="M3067">
        <v>1</v>
      </c>
      <c r="N3067">
        <v>352</v>
      </c>
      <c r="O3067">
        <v>0</v>
      </c>
      <c r="P3067">
        <v>401</v>
      </c>
      <c r="Q3067">
        <v>1023</v>
      </c>
      <c r="R3067">
        <v>502</v>
      </c>
      <c r="S3067">
        <v>25</v>
      </c>
      <c r="T3067">
        <v>4</v>
      </c>
      <c r="U3067">
        <v>4</v>
      </c>
    </row>
    <row r="3068" spans="1:21" x14ac:dyDescent="0.25">
      <c r="A3068" s="1">
        <v>45312</v>
      </c>
      <c r="B3068" s="2">
        <v>0.41666666666666669</v>
      </c>
      <c r="C3068" s="3" t="s">
        <v>3167</v>
      </c>
      <c r="D3068" s="4">
        <v>1</v>
      </c>
      <c r="E3068" s="3">
        <v>454873</v>
      </c>
      <c r="F3068">
        <v>101</v>
      </c>
      <c r="G3068">
        <v>125</v>
      </c>
      <c r="H3068">
        <v>210</v>
      </c>
      <c r="I3068">
        <v>11</v>
      </c>
      <c r="J3068">
        <v>26</v>
      </c>
      <c r="K3068">
        <v>0</v>
      </c>
      <c r="L3068">
        <v>301</v>
      </c>
      <c r="M3068">
        <v>0</v>
      </c>
      <c r="N3068">
        <v>351</v>
      </c>
      <c r="O3068">
        <v>0</v>
      </c>
      <c r="P3068">
        <v>401</v>
      </c>
      <c r="Q3068">
        <v>1686</v>
      </c>
      <c r="R3068">
        <v>504</v>
      </c>
      <c r="S3068">
        <v>43</v>
      </c>
      <c r="T3068">
        <v>5</v>
      </c>
      <c r="U3068">
        <v>4</v>
      </c>
    </row>
    <row r="3069" spans="1:21" x14ac:dyDescent="0.25">
      <c r="A3069" s="1">
        <v>45314</v>
      </c>
      <c r="B3069" s="2">
        <v>0.41666666666666669</v>
      </c>
      <c r="C3069" s="3" t="s">
        <v>3168</v>
      </c>
      <c r="D3069" s="4">
        <v>1</v>
      </c>
      <c r="E3069" s="3">
        <v>720806</v>
      </c>
      <c r="F3069">
        <v>109</v>
      </c>
      <c r="G3069">
        <v>145</v>
      </c>
      <c r="H3069">
        <v>222</v>
      </c>
      <c r="I3069">
        <v>19</v>
      </c>
      <c r="J3069">
        <v>16</v>
      </c>
      <c r="K3069">
        <v>0</v>
      </c>
      <c r="L3069">
        <v>301</v>
      </c>
      <c r="M3069">
        <v>0</v>
      </c>
      <c r="N3069">
        <v>351</v>
      </c>
      <c r="O3069">
        <v>0</v>
      </c>
      <c r="P3069">
        <v>401</v>
      </c>
      <c r="Q3069">
        <v>1926</v>
      </c>
      <c r="R3069">
        <v>505</v>
      </c>
      <c r="S3069">
        <v>26</v>
      </c>
      <c r="T3069">
        <v>3</v>
      </c>
      <c r="U3069">
        <v>5</v>
      </c>
    </row>
    <row r="3070" spans="1:21" x14ac:dyDescent="0.25">
      <c r="A3070" s="1">
        <v>45297</v>
      </c>
      <c r="B3070" s="2">
        <v>0.95833333333333337</v>
      </c>
      <c r="C3070" s="3" t="s">
        <v>3169</v>
      </c>
      <c r="D3070" s="4">
        <v>1</v>
      </c>
      <c r="E3070" s="3">
        <v>288820</v>
      </c>
      <c r="F3070">
        <v>103</v>
      </c>
      <c r="G3070">
        <v>121</v>
      </c>
      <c r="H3070">
        <v>249</v>
      </c>
      <c r="I3070">
        <v>10</v>
      </c>
      <c r="J3070">
        <v>27</v>
      </c>
      <c r="K3070">
        <v>0</v>
      </c>
      <c r="L3070">
        <v>301</v>
      </c>
      <c r="M3070">
        <v>0</v>
      </c>
      <c r="N3070">
        <v>351</v>
      </c>
      <c r="O3070">
        <v>0</v>
      </c>
      <c r="P3070">
        <v>401</v>
      </c>
      <c r="Q3070">
        <v>1554</v>
      </c>
      <c r="R3070">
        <v>501</v>
      </c>
      <c r="S3070">
        <v>28</v>
      </c>
      <c r="T3070">
        <v>4</v>
      </c>
      <c r="U3070">
        <v>4</v>
      </c>
    </row>
    <row r="3071" spans="1:21" x14ac:dyDescent="0.25">
      <c r="A3071" s="1">
        <v>45295</v>
      </c>
      <c r="B3071" s="2">
        <v>0.79166666666666663</v>
      </c>
      <c r="C3071" s="3" t="s">
        <v>3170</v>
      </c>
      <c r="D3071" s="4">
        <v>2</v>
      </c>
      <c r="E3071" s="3">
        <v>779898</v>
      </c>
      <c r="F3071">
        <v>101</v>
      </c>
      <c r="G3071">
        <v>142</v>
      </c>
      <c r="H3071">
        <v>202</v>
      </c>
      <c r="I3071">
        <v>10</v>
      </c>
      <c r="J3071">
        <v>16</v>
      </c>
      <c r="K3071">
        <v>0</v>
      </c>
      <c r="L3071">
        <v>301</v>
      </c>
      <c r="M3071">
        <v>1</v>
      </c>
      <c r="N3071">
        <v>352</v>
      </c>
      <c r="O3071">
        <v>0</v>
      </c>
      <c r="P3071">
        <v>401</v>
      </c>
      <c r="Q3071">
        <v>1023</v>
      </c>
      <c r="R3071">
        <v>502</v>
      </c>
      <c r="S3071">
        <v>25</v>
      </c>
      <c r="T3071">
        <v>4</v>
      </c>
      <c r="U3071">
        <v>4</v>
      </c>
    </row>
    <row r="3072" spans="1:21" x14ac:dyDescent="0.25">
      <c r="A3072" s="1">
        <v>45312</v>
      </c>
      <c r="B3072" s="2">
        <v>0.20833333333333334</v>
      </c>
      <c r="C3072" s="3" t="s">
        <v>3171</v>
      </c>
      <c r="D3072" s="4">
        <v>1</v>
      </c>
      <c r="E3072" s="3">
        <v>979319</v>
      </c>
      <c r="F3072">
        <v>104</v>
      </c>
      <c r="G3072">
        <v>146</v>
      </c>
      <c r="H3072">
        <v>204</v>
      </c>
      <c r="I3072">
        <v>11</v>
      </c>
      <c r="J3072">
        <v>10</v>
      </c>
      <c r="K3072">
        <v>0</v>
      </c>
      <c r="L3072">
        <v>301</v>
      </c>
      <c r="M3072">
        <v>0</v>
      </c>
      <c r="N3072">
        <v>351</v>
      </c>
      <c r="O3072">
        <v>0</v>
      </c>
      <c r="P3072">
        <v>401</v>
      </c>
      <c r="Q3072">
        <v>1489</v>
      </c>
      <c r="R3072">
        <v>505</v>
      </c>
      <c r="S3072">
        <v>44</v>
      </c>
      <c r="T3072">
        <v>3</v>
      </c>
      <c r="U3072">
        <v>4</v>
      </c>
    </row>
    <row r="3073" spans="1:21" x14ac:dyDescent="0.25">
      <c r="A3073" s="1">
        <v>45303</v>
      </c>
      <c r="B3073" s="2">
        <v>0.66666666666666663</v>
      </c>
      <c r="C3073" s="3" t="s">
        <v>3172</v>
      </c>
      <c r="D3073" s="4">
        <v>1</v>
      </c>
      <c r="E3073" s="3">
        <v>887111</v>
      </c>
      <c r="F3073">
        <v>109</v>
      </c>
      <c r="G3073">
        <v>149</v>
      </c>
      <c r="H3073">
        <v>227</v>
      </c>
      <c r="I3073">
        <v>1</v>
      </c>
      <c r="J3073">
        <v>2</v>
      </c>
      <c r="K3073">
        <v>0</v>
      </c>
      <c r="L3073">
        <v>301</v>
      </c>
      <c r="M3073">
        <v>0</v>
      </c>
      <c r="N3073">
        <v>351</v>
      </c>
      <c r="O3073">
        <v>0</v>
      </c>
      <c r="P3073">
        <v>401</v>
      </c>
      <c r="Q3073">
        <v>1474</v>
      </c>
      <c r="R3073">
        <v>503</v>
      </c>
      <c r="S3073">
        <v>5</v>
      </c>
      <c r="T3073">
        <v>4</v>
      </c>
      <c r="U3073">
        <v>4</v>
      </c>
    </row>
    <row r="3074" spans="1:21" x14ac:dyDescent="0.25">
      <c r="A3074" s="1">
        <v>45302</v>
      </c>
      <c r="B3074" s="2">
        <v>0.5</v>
      </c>
      <c r="C3074" s="3" t="s">
        <v>3173</v>
      </c>
      <c r="D3074" s="4">
        <v>1</v>
      </c>
      <c r="E3074" s="3">
        <v>509145</v>
      </c>
      <c r="F3074">
        <v>102</v>
      </c>
      <c r="G3074">
        <v>132</v>
      </c>
      <c r="H3074">
        <v>250</v>
      </c>
      <c r="I3074">
        <v>2</v>
      </c>
      <c r="J3074">
        <v>1</v>
      </c>
      <c r="K3074">
        <v>0</v>
      </c>
      <c r="L3074">
        <v>301</v>
      </c>
      <c r="M3074">
        <v>0</v>
      </c>
      <c r="N3074">
        <v>351</v>
      </c>
      <c r="O3074">
        <v>0</v>
      </c>
      <c r="P3074">
        <v>401</v>
      </c>
      <c r="Q3074">
        <v>834</v>
      </c>
      <c r="R3074">
        <v>504</v>
      </c>
      <c r="S3074">
        <v>35</v>
      </c>
      <c r="T3074">
        <v>3</v>
      </c>
      <c r="U3074">
        <v>4</v>
      </c>
    </row>
    <row r="3075" spans="1:21" x14ac:dyDescent="0.25">
      <c r="A3075" s="1">
        <v>45309</v>
      </c>
      <c r="B3075" s="2">
        <v>0.625</v>
      </c>
      <c r="C3075" s="3" t="s">
        <v>3174</v>
      </c>
      <c r="D3075" s="4">
        <v>1</v>
      </c>
      <c r="E3075" s="3">
        <v>648679</v>
      </c>
      <c r="F3075">
        <v>109</v>
      </c>
      <c r="G3075">
        <v>114</v>
      </c>
      <c r="H3075">
        <v>243</v>
      </c>
      <c r="I3075">
        <v>18</v>
      </c>
      <c r="J3075">
        <v>27</v>
      </c>
      <c r="K3075">
        <v>0</v>
      </c>
      <c r="L3075">
        <v>301</v>
      </c>
      <c r="M3075">
        <v>0</v>
      </c>
      <c r="N3075">
        <v>351</v>
      </c>
      <c r="O3075">
        <v>0</v>
      </c>
      <c r="P3075">
        <v>401</v>
      </c>
      <c r="Q3075">
        <v>1229</v>
      </c>
      <c r="R3075">
        <v>503</v>
      </c>
      <c r="S3075">
        <v>26</v>
      </c>
      <c r="T3075">
        <v>4</v>
      </c>
      <c r="U3075">
        <v>4</v>
      </c>
    </row>
    <row r="3076" spans="1:21" x14ac:dyDescent="0.25">
      <c r="A3076" s="1">
        <v>45303</v>
      </c>
      <c r="B3076" s="2">
        <v>0.95833333333333337</v>
      </c>
      <c r="C3076" s="3" t="s">
        <v>3175</v>
      </c>
      <c r="D3076" s="4">
        <v>1</v>
      </c>
      <c r="E3076" s="3">
        <v>529837</v>
      </c>
      <c r="F3076">
        <v>103</v>
      </c>
      <c r="G3076">
        <v>127</v>
      </c>
      <c r="H3076">
        <v>250</v>
      </c>
      <c r="I3076">
        <v>17</v>
      </c>
      <c r="J3076">
        <v>20</v>
      </c>
      <c r="K3076">
        <v>0</v>
      </c>
      <c r="L3076">
        <v>301</v>
      </c>
      <c r="M3076">
        <v>0</v>
      </c>
      <c r="N3076">
        <v>351</v>
      </c>
      <c r="O3076">
        <v>0</v>
      </c>
      <c r="P3076">
        <v>401</v>
      </c>
      <c r="Q3076">
        <v>195</v>
      </c>
      <c r="R3076">
        <v>505</v>
      </c>
      <c r="S3076">
        <v>21</v>
      </c>
      <c r="T3076">
        <v>3</v>
      </c>
      <c r="U3076">
        <v>5</v>
      </c>
    </row>
    <row r="3077" spans="1:21" x14ac:dyDescent="0.25">
      <c r="A3077" s="1">
        <v>45320</v>
      </c>
      <c r="B3077" s="2">
        <v>0.16666666666666666</v>
      </c>
      <c r="C3077" s="3" t="s">
        <v>3176</v>
      </c>
      <c r="D3077" s="4">
        <v>1</v>
      </c>
      <c r="E3077" s="3">
        <v>560199</v>
      </c>
      <c r="F3077">
        <v>101</v>
      </c>
      <c r="G3077">
        <v>103</v>
      </c>
      <c r="H3077">
        <v>201</v>
      </c>
      <c r="I3077">
        <v>2</v>
      </c>
      <c r="J3077">
        <v>24</v>
      </c>
      <c r="K3077">
        <v>0</v>
      </c>
      <c r="L3077">
        <v>301</v>
      </c>
      <c r="M3077">
        <v>0</v>
      </c>
      <c r="N3077">
        <v>351</v>
      </c>
      <c r="O3077">
        <v>0</v>
      </c>
      <c r="P3077">
        <v>401</v>
      </c>
      <c r="Q3077">
        <v>523</v>
      </c>
      <c r="R3077">
        <v>501</v>
      </c>
      <c r="S3077">
        <v>22</v>
      </c>
      <c r="T3077">
        <v>5</v>
      </c>
      <c r="U3077">
        <v>5</v>
      </c>
    </row>
    <row r="3078" spans="1:21" x14ac:dyDescent="0.25">
      <c r="A3078" s="1">
        <v>45297</v>
      </c>
      <c r="B3078" s="2">
        <v>0.70833333333333337</v>
      </c>
      <c r="C3078" s="3" t="s">
        <v>3177</v>
      </c>
      <c r="D3078" s="4">
        <v>4</v>
      </c>
      <c r="E3078" s="3">
        <v>945871</v>
      </c>
      <c r="F3078">
        <v>101</v>
      </c>
      <c r="G3078">
        <v>122</v>
      </c>
      <c r="H3078">
        <v>210</v>
      </c>
      <c r="I3078">
        <v>10</v>
      </c>
      <c r="J3078">
        <v>16</v>
      </c>
      <c r="K3078">
        <v>1</v>
      </c>
      <c r="L3078">
        <v>304</v>
      </c>
      <c r="M3078">
        <v>0</v>
      </c>
      <c r="N3078">
        <v>351</v>
      </c>
      <c r="O3078">
        <v>0</v>
      </c>
      <c r="P3078">
        <v>401</v>
      </c>
      <c r="Q3078">
        <v>1023</v>
      </c>
      <c r="R3078">
        <v>502</v>
      </c>
      <c r="S3078">
        <v>25</v>
      </c>
      <c r="T3078">
        <v>4</v>
      </c>
      <c r="U3078">
        <v>4</v>
      </c>
    </row>
    <row r="3079" spans="1:21" x14ac:dyDescent="0.25">
      <c r="A3079" s="1">
        <v>45312</v>
      </c>
      <c r="B3079" s="2">
        <v>0.5</v>
      </c>
      <c r="C3079" s="3" t="s">
        <v>3178</v>
      </c>
      <c r="D3079" s="4">
        <v>1</v>
      </c>
      <c r="E3079" s="3">
        <v>826612</v>
      </c>
      <c r="F3079">
        <v>109</v>
      </c>
      <c r="G3079">
        <v>142</v>
      </c>
      <c r="H3079">
        <v>237</v>
      </c>
      <c r="I3079">
        <v>6</v>
      </c>
      <c r="J3079">
        <v>21</v>
      </c>
      <c r="K3079">
        <v>0</v>
      </c>
      <c r="L3079">
        <v>301</v>
      </c>
      <c r="M3079">
        <v>0</v>
      </c>
      <c r="N3079">
        <v>351</v>
      </c>
      <c r="O3079">
        <v>0</v>
      </c>
      <c r="P3079">
        <v>401</v>
      </c>
      <c r="Q3079">
        <v>704</v>
      </c>
      <c r="R3079">
        <v>505</v>
      </c>
      <c r="S3079">
        <v>16</v>
      </c>
      <c r="T3079">
        <v>4</v>
      </c>
      <c r="U3079">
        <v>4</v>
      </c>
    </row>
    <row r="3080" spans="1:21" x14ac:dyDescent="0.25">
      <c r="A3080" s="1">
        <v>45295</v>
      </c>
      <c r="B3080" s="2">
        <v>0.54166666666666663</v>
      </c>
      <c r="C3080" s="3" t="s">
        <v>3179</v>
      </c>
      <c r="D3080" s="4">
        <v>1</v>
      </c>
      <c r="E3080" s="3">
        <v>902373</v>
      </c>
      <c r="F3080">
        <v>106</v>
      </c>
      <c r="G3080">
        <v>143</v>
      </c>
      <c r="H3080">
        <v>225</v>
      </c>
      <c r="I3080">
        <v>8</v>
      </c>
      <c r="J3080">
        <v>13</v>
      </c>
      <c r="K3080">
        <v>0</v>
      </c>
      <c r="L3080">
        <v>301</v>
      </c>
      <c r="M3080">
        <v>0</v>
      </c>
      <c r="N3080">
        <v>351</v>
      </c>
      <c r="O3080">
        <v>0</v>
      </c>
      <c r="P3080">
        <v>401</v>
      </c>
      <c r="Q3080">
        <v>1774</v>
      </c>
      <c r="R3080">
        <v>503</v>
      </c>
      <c r="S3080">
        <v>32</v>
      </c>
      <c r="T3080">
        <v>5</v>
      </c>
      <c r="U3080">
        <v>5</v>
      </c>
    </row>
    <row r="3081" spans="1:21" x14ac:dyDescent="0.25">
      <c r="A3081" s="1">
        <v>45307</v>
      </c>
      <c r="B3081" s="2">
        <v>0.41666666666666669</v>
      </c>
      <c r="C3081" s="3" t="s">
        <v>3180</v>
      </c>
      <c r="D3081" s="4">
        <v>3</v>
      </c>
      <c r="E3081" s="3">
        <v>964908</v>
      </c>
      <c r="F3081">
        <v>104</v>
      </c>
      <c r="G3081">
        <v>115</v>
      </c>
      <c r="H3081">
        <v>230</v>
      </c>
      <c r="I3081">
        <v>10</v>
      </c>
      <c r="J3081">
        <v>16</v>
      </c>
      <c r="K3081">
        <v>0</v>
      </c>
      <c r="L3081">
        <v>301</v>
      </c>
      <c r="M3081">
        <v>0</v>
      </c>
      <c r="N3081">
        <v>351</v>
      </c>
      <c r="O3081">
        <v>1</v>
      </c>
      <c r="P3081">
        <v>402</v>
      </c>
      <c r="Q3081">
        <v>1023</v>
      </c>
      <c r="R3081">
        <v>502</v>
      </c>
      <c r="S3081">
        <v>25</v>
      </c>
      <c r="T3081">
        <v>4</v>
      </c>
      <c r="U3081">
        <v>4</v>
      </c>
    </row>
    <row r="3082" spans="1:21" x14ac:dyDescent="0.25">
      <c r="A3082" s="1">
        <v>45318</v>
      </c>
      <c r="B3082" s="2">
        <v>0.79166666666666663</v>
      </c>
      <c r="C3082" s="3" t="s">
        <v>3181</v>
      </c>
      <c r="D3082" s="4">
        <v>4</v>
      </c>
      <c r="E3082" s="3">
        <v>888360</v>
      </c>
      <c r="F3082">
        <v>106</v>
      </c>
      <c r="G3082">
        <v>114</v>
      </c>
      <c r="H3082">
        <v>228</v>
      </c>
      <c r="I3082">
        <v>10</v>
      </c>
      <c r="J3082">
        <v>16</v>
      </c>
      <c r="K3082">
        <v>1</v>
      </c>
      <c r="L3082">
        <v>305</v>
      </c>
      <c r="M3082">
        <v>0</v>
      </c>
      <c r="N3082">
        <v>351</v>
      </c>
      <c r="O3082">
        <v>0</v>
      </c>
      <c r="P3082">
        <v>401</v>
      </c>
      <c r="Q3082">
        <v>1023</v>
      </c>
      <c r="R3082">
        <v>502</v>
      </c>
      <c r="S3082">
        <v>25</v>
      </c>
      <c r="T3082">
        <v>4</v>
      </c>
      <c r="U3082">
        <v>4</v>
      </c>
    </row>
    <row r="3083" spans="1:21" x14ac:dyDescent="0.25">
      <c r="A3083" s="1">
        <v>45302</v>
      </c>
      <c r="B3083" s="2">
        <v>0.75</v>
      </c>
      <c r="C3083" s="3" t="s">
        <v>3182</v>
      </c>
      <c r="D3083" s="4">
        <v>1</v>
      </c>
      <c r="E3083" s="3">
        <v>103508</v>
      </c>
      <c r="F3083">
        <v>108</v>
      </c>
      <c r="G3083">
        <v>126</v>
      </c>
      <c r="H3083">
        <v>204</v>
      </c>
      <c r="I3083">
        <v>2</v>
      </c>
      <c r="J3083">
        <v>8</v>
      </c>
      <c r="K3083">
        <v>0</v>
      </c>
      <c r="L3083">
        <v>301</v>
      </c>
      <c r="M3083">
        <v>0</v>
      </c>
      <c r="N3083">
        <v>351</v>
      </c>
      <c r="O3083">
        <v>0</v>
      </c>
      <c r="P3083">
        <v>401</v>
      </c>
      <c r="Q3083">
        <v>69</v>
      </c>
      <c r="R3083">
        <v>505</v>
      </c>
      <c r="S3083">
        <v>45</v>
      </c>
      <c r="T3083">
        <v>4</v>
      </c>
      <c r="U3083">
        <v>5</v>
      </c>
    </row>
    <row r="3084" spans="1:21" x14ac:dyDescent="0.25">
      <c r="A3084" s="1">
        <v>45303</v>
      </c>
      <c r="B3084" s="2">
        <v>0.95833333333333337</v>
      </c>
      <c r="C3084" s="3" t="s">
        <v>3183</v>
      </c>
      <c r="D3084" s="4">
        <v>2</v>
      </c>
      <c r="E3084" s="3">
        <v>116668</v>
      </c>
      <c r="F3084">
        <v>109</v>
      </c>
      <c r="G3084">
        <v>131</v>
      </c>
      <c r="H3084">
        <v>209</v>
      </c>
      <c r="I3084">
        <v>10</v>
      </c>
      <c r="J3084">
        <v>16</v>
      </c>
      <c r="K3084">
        <v>0</v>
      </c>
      <c r="L3084">
        <v>301</v>
      </c>
      <c r="M3084">
        <v>1</v>
      </c>
      <c r="N3084">
        <v>353</v>
      </c>
      <c r="O3084">
        <v>0</v>
      </c>
      <c r="P3084">
        <v>401</v>
      </c>
      <c r="Q3084">
        <v>1023</v>
      </c>
      <c r="R3084">
        <v>502</v>
      </c>
      <c r="S3084">
        <v>25</v>
      </c>
      <c r="T3084">
        <v>4</v>
      </c>
      <c r="U3084">
        <v>4</v>
      </c>
    </row>
    <row r="3085" spans="1:21" x14ac:dyDescent="0.25">
      <c r="A3085" s="1">
        <v>45304</v>
      </c>
      <c r="B3085" s="2">
        <v>0.95833333333333337</v>
      </c>
      <c r="C3085" s="3" t="s">
        <v>3184</v>
      </c>
      <c r="D3085" s="4">
        <v>4</v>
      </c>
      <c r="E3085" s="3">
        <v>440688</v>
      </c>
      <c r="F3085">
        <v>103</v>
      </c>
      <c r="G3085">
        <v>125</v>
      </c>
      <c r="H3085">
        <v>248</v>
      </c>
      <c r="I3085">
        <v>10</v>
      </c>
      <c r="J3085">
        <v>16</v>
      </c>
      <c r="K3085">
        <v>1</v>
      </c>
      <c r="L3085">
        <v>302</v>
      </c>
      <c r="M3085">
        <v>0</v>
      </c>
      <c r="N3085">
        <v>351</v>
      </c>
      <c r="O3085">
        <v>0</v>
      </c>
      <c r="P3085">
        <v>401</v>
      </c>
      <c r="Q3085">
        <v>1023</v>
      </c>
      <c r="R3085">
        <v>502</v>
      </c>
      <c r="S3085">
        <v>25</v>
      </c>
      <c r="T3085">
        <v>4</v>
      </c>
      <c r="U3085">
        <v>4</v>
      </c>
    </row>
    <row r="3086" spans="1:21" x14ac:dyDescent="0.25">
      <c r="A3086" s="1">
        <v>45294</v>
      </c>
      <c r="B3086" s="2">
        <v>0.375</v>
      </c>
      <c r="C3086" s="3" t="s">
        <v>3185</v>
      </c>
      <c r="D3086" s="4">
        <v>1</v>
      </c>
      <c r="E3086" s="3">
        <v>216831</v>
      </c>
      <c r="F3086">
        <v>103</v>
      </c>
      <c r="G3086">
        <v>125</v>
      </c>
      <c r="H3086">
        <v>232</v>
      </c>
      <c r="I3086">
        <v>11</v>
      </c>
      <c r="J3086">
        <v>7</v>
      </c>
      <c r="K3086">
        <v>0</v>
      </c>
      <c r="L3086">
        <v>301</v>
      </c>
      <c r="M3086">
        <v>0</v>
      </c>
      <c r="N3086">
        <v>351</v>
      </c>
      <c r="O3086">
        <v>0</v>
      </c>
      <c r="P3086">
        <v>401</v>
      </c>
      <c r="Q3086">
        <v>1105</v>
      </c>
      <c r="R3086">
        <v>501</v>
      </c>
      <c r="S3086">
        <v>27</v>
      </c>
      <c r="T3086">
        <v>5</v>
      </c>
      <c r="U3086">
        <v>4</v>
      </c>
    </row>
    <row r="3087" spans="1:21" x14ac:dyDescent="0.25">
      <c r="A3087" s="1">
        <v>45297</v>
      </c>
      <c r="B3087" s="2">
        <v>0.66666666666666663</v>
      </c>
      <c r="C3087" s="3" t="s">
        <v>3186</v>
      </c>
      <c r="D3087" s="4">
        <v>1</v>
      </c>
      <c r="E3087" s="3">
        <v>579926</v>
      </c>
      <c r="F3087">
        <v>108</v>
      </c>
      <c r="G3087">
        <v>130</v>
      </c>
      <c r="H3087">
        <v>229</v>
      </c>
      <c r="I3087">
        <v>7</v>
      </c>
      <c r="J3087">
        <v>18</v>
      </c>
      <c r="K3087">
        <v>0</v>
      </c>
      <c r="L3087">
        <v>301</v>
      </c>
      <c r="M3087">
        <v>0</v>
      </c>
      <c r="N3087">
        <v>351</v>
      </c>
      <c r="O3087">
        <v>0</v>
      </c>
      <c r="P3087">
        <v>401</v>
      </c>
      <c r="Q3087">
        <v>1870</v>
      </c>
      <c r="R3087">
        <v>503</v>
      </c>
      <c r="S3087">
        <v>36</v>
      </c>
      <c r="T3087">
        <v>4</v>
      </c>
      <c r="U3087">
        <v>4</v>
      </c>
    </row>
    <row r="3088" spans="1:21" x14ac:dyDescent="0.25">
      <c r="A3088" s="1">
        <v>45321</v>
      </c>
      <c r="B3088" s="2">
        <v>0.375</v>
      </c>
      <c r="C3088" s="3" t="s">
        <v>3187</v>
      </c>
      <c r="D3088" s="4">
        <v>4</v>
      </c>
      <c r="E3088" s="3">
        <v>200966</v>
      </c>
      <c r="F3088">
        <v>104</v>
      </c>
      <c r="G3088">
        <v>110</v>
      </c>
      <c r="H3088">
        <v>222</v>
      </c>
      <c r="I3088">
        <v>10</v>
      </c>
      <c r="J3088">
        <v>16</v>
      </c>
      <c r="K3088">
        <v>1</v>
      </c>
      <c r="L3088">
        <v>303</v>
      </c>
      <c r="M3088">
        <v>0</v>
      </c>
      <c r="N3088">
        <v>351</v>
      </c>
      <c r="O3088">
        <v>0</v>
      </c>
      <c r="P3088">
        <v>401</v>
      </c>
      <c r="Q3088">
        <v>1023</v>
      </c>
      <c r="R3088">
        <v>502</v>
      </c>
      <c r="S3088">
        <v>25</v>
      </c>
      <c r="T3088">
        <v>4</v>
      </c>
      <c r="U3088">
        <v>4</v>
      </c>
    </row>
    <row r="3089" spans="1:21" x14ac:dyDescent="0.25">
      <c r="A3089" s="1">
        <v>45303</v>
      </c>
      <c r="B3089" s="2">
        <v>0</v>
      </c>
      <c r="C3089" s="3" t="s">
        <v>3188</v>
      </c>
      <c r="D3089" s="4">
        <v>3</v>
      </c>
      <c r="E3089" s="3">
        <v>437753</v>
      </c>
      <c r="F3089">
        <v>101</v>
      </c>
      <c r="G3089">
        <v>145</v>
      </c>
      <c r="H3089">
        <v>219</v>
      </c>
      <c r="I3089">
        <v>10</v>
      </c>
      <c r="J3089">
        <v>16</v>
      </c>
      <c r="K3089">
        <v>0</v>
      </c>
      <c r="L3089">
        <v>301</v>
      </c>
      <c r="M3089">
        <v>0</v>
      </c>
      <c r="N3089">
        <v>351</v>
      </c>
      <c r="O3089">
        <v>1</v>
      </c>
      <c r="P3089">
        <v>403</v>
      </c>
      <c r="Q3089">
        <v>1023</v>
      </c>
      <c r="R3089">
        <v>502</v>
      </c>
      <c r="S3089">
        <v>25</v>
      </c>
      <c r="T3089">
        <v>4</v>
      </c>
      <c r="U3089">
        <v>4</v>
      </c>
    </row>
    <row r="3090" spans="1:21" x14ac:dyDescent="0.25">
      <c r="A3090" s="1">
        <v>45298</v>
      </c>
      <c r="B3090" s="2">
        <v>0.91666666666666663</v>
      </c>
      <c r="C3090" s="3" t="s">
        <v>3189</v>
      </c>
      <c r="D3090" s="4">
        <v>3</v>
      </c>
      <c r="E3090" s="3">
        <v>504177</v>
      </c>
      <c r="F3090">
        <v>109</v>
      </c>
      <c r="G3090">
        <v>119</v>
      </c>
      <c r="H3090">
        <v>209</v>
      </c>
      <c r="I3090">
        <v>10</v>
      </c>
      <c r="J3090">
        <v>16</v>
      </c>
      <c r="K3090">
        <v>0</v>
      </c>
      <c r="L3090">
        <v>301</v>
      </c>
      <c r="M3090">
        <v>0</v>
      </c>
      <c r="N3090">
        <v>351</v>
      </c>
      <c r="O3090">
        <v>1</v>
      </c>
      <c r="P3090">
        <v>403</v>
      </c>
      <c r="Q3090">
        <v>1023</v>
      </c>
      <c r="R3090">
        <v>502</v>
      </c>
      <c r="S3090">
        <v>25</v>
      </c>
      <c r="T3090">
        <v>4</v>
      </c>
      <c r="U3090">
        <v>4</v>
      </c>
    </row>
    <row r="3091" spans="1:21" x14ac:dyDescent="0.25">
      <c r="A3091" s="1">
        <v>45314</v>
      </c>
      <c r="B3091" s="2">
        <v>0</v>
      </c>
      <c r="C3091" s="3" t="s">
        <v>3190</v>
      </c>
      <c r="D3091" s="4">
        <v>1</v>
      </c>
      <c r="E3091" s="3">
        <v>978617</v>
      </c>
      <c r="F3091">
        <v>104</v>
      </c>
      <c r="G3091">
        <v>112</v>
      </c>
      <c r="H3091">
        <v>224</v>
      </c>
      <c r="I3091">
        <v>15</v>
      </c>
      <c r="J3091">
        <v>10</v>
      </c>
      <c r="K3091">
        <v>0</v>
      </c>
      <c r="L3091">
        <v>301</v>
      </c>
      <c r="M3091">
        <v>0</v>
      </c>
      <c r="N3091">
        <v>351</v>
      </c>
      <c r="O3091">
        <v>0</v>
      </c>
      <c r="P3091">
        <v>401</v>
      </c>
      <c r="Q3091">
        <v>1266</v>
      </c>
      <c r="R3091">
        <v>504</v>
      </c>
      <c r="S3091">
        <v>9</v>
      </c>
      <c r="T3091">
        <v>3</v>
      </c>
      <c r="U3091">
        <v>4</v>
      </c>
    </row>
    <row r="3092" spans="1:21" x14ac:dyDescent="0.25">
      <c r="A3092" s="1">
        <v>45301</v>
      </c>
      <c r="B3092" s="2">
        <v>0</v>
      </c>
      <c r="C3092" s="3" t="s">
        <v>3191</v>
      </c>
      <c r="D3092" s="4">
        <v>1</v>
      </c>
      <c r="E3092" s="3">
        <v>658836</v>
      </c>
      <c r="F3092">
        <v>102</v>
      </c>
      <c r="G3092">
        <v>128</v>
      </c>
      <c r="H3092">
        <v>243</v>
      </c>
      <c r="I3092">
        <v>9</v>
      </c>
      <c r="J3092">
        <v>22</v>
      </c>
      <c r="K3092">
        <v>0</v>
      </c>
      <c r="L3092">
        <v>301</v>
      </c>
      <c r="M3092">
        <v>0</v>
      </c>
      <c r="N3092">
        <v>351</v>
      </c>
      <c r="O3092">
        <v>0</v>
      </c>
      <c r="P3092">
        <v>401</v>
      </c>
      <c r="Q3092">
        <v>411</v>
      </c>
      <c r="R3092">
        <v>501</v>
      </c>
      <c r="S3092">
        <v>40</v>
      </c>
      <c r="T3092">
        <v>5</v>
      </c>
      <c r="U3092">
        <v>5</v>
      </c>
    </row>
    <row r="3093" spans="1:21" x14ac:dyDescent="0.25">
      <c r="A3093" s="1">
        <v>45320</v>
      </c>
      <c r="B3093" s="2">
        <v>0.29166666666666669</v>
      </c>
      <c r="C3093" s="3" t="s">
        <v>3192</v>
      </c>
      <c r="D3093" s="4">
        <v>1</v>
      </c>
      <c r="E3093" s="3">
        <v>397074</v>
      </c>
      <c r="F3093">
        <v>103</v>
      </c>
      <c r="G3093">
        <v>121</v>
      </c>
      <c r="H3093">
        <v>210</v>
      </c>
      <c r="I3093">
        <v>16</v>
      </c>
      <c r="J3093">
        <v>8</v>
      </c>
      <c r="K3093">
        <v>0</v>
      </c>
      <c r="L3093">
        <v>301</v>
      </c>
      <c r="M3093">
        <v>0</v>
      </c>
      <c r="N3093">
        <v>351</v>
      </c>
      <c r="O3093">
        <v>0</v>
      </c>
      <c r="P3093">
        <v>401</v>
      </c>
      <c r="Q3093">
        <v>1886</v>
      </c>
      <c r="R3093">
        <v>505</v>
      </c>
      <c r="S3093">
        <v>38</v>
      </c>
      <c r="T3093">
        <v>5</v>
      </c>
      <c r="U3093">
        <v>5</v>
      </c>
    </row>
    <row r="3094" spans="1:21" x14ac:dyDescent="0.25">
      <c r="A3094" s="1">
        <v>45317</v>
      </c>
      <c r="B3094" s="2">
        <v>0.33333333333333331</v>
      </c>
      <c r="C3094" s="3" t="s">
        <v>3193</v>
      </c>
      <c r="D3094" s="4">
        <v>1</v>
      </c>
      <c r="E3094" s="3">
        <v>700725</v>
      </c>
      <c r="F3094">
        <v>101</v>
      </c>
      <c r="G3094">
        <v>141</v>
      </c>
      <c r="H3094">
        <v>225</v>
      </c>
      <c r="I3094">
        <v>13</v>
      </c>
      <c r="J3094">
        <v>21</v>
      </c>
      <c r="K3094">
        <v>0</v>
      </c>
      <c r="L3094">
        <v>301</v>
      </c>
      <c r="M3094">
        <v>0</v>
      </c>
      <c r="N3094">
        <v>351</v>
      </c>
      <c r="O3094">
        <v>0</v>
      </c>
      <c r="P3094">
        <v>401</v>
      </c>
      <c r="Q3094">
        <v>1285</v>
      </c>
      <c r="R3094">
        <v>504</v>
      </c>
      <c r="S3094">
        <v>36</v>
      </c>
      <c r="T3094">
        <v>4</v>
      </c>
      <c r="U3094">
        <v>5</v>
      </c>
    </row>
    <row r="3095" spans="1:21" x14ac:dyDescent="0.25">
      <c r="A3095" s="1">
        <v>45308</v>
      </c>
      <c r="B3095" s="2">
        <v>0.91666666666666663</v>
      </c>
      <c r="C3095" s="3" t="s">
        <v>3194</v>
      </c>
      <c r="D3095" s="4">
        <v>2</v>
      </c>
      <c r="E3095" s="3">
        <v>433985</v>
      </c>
      <c r="F3095">
        <v>106</v>
      </c>
      <c r="G3095">
        <v>121</v>
      </c>
      <c r="H3095">
        <v>239</v>
      </c>
      <c r="I3095">
        <v>10</v>
      </c>
      <c r="J3095">
        <v>16</v>
      </c>
      <c r="K3095">
        <v>0</v>
      </c>
      <c r="L3095">
        <v>301</v>
      </c>
      <c r="M3095">
        <v>1</v>
      </c>
      <c r="N3095">
        <v>355</v>
      </c>
      <c r="O3095">
        <v>0</v>
      </c>
      <c r="P3095">
        <v>401</v>
      </c>
      <c r="Q3095">
        <v>1023</v>
      </c>
      <c r="R3095">
        <v>502</v>
      </c>
      <c r="S3095">
        <v>25</v>
      </c>
      <c r="T3095">
        <v>4</v>
      </c>
      <c r="U3095">
        <v>4</v>
      </c>
    </row>
    <row r="3096" spans="1:21" x14ac:dyDescent="0.25">
      <c r="A3096" s="1">
        <v>45321</v>
      </c>
      <c r="B3096" s="2">
        <v>0.54166666666666663</v>
      </c>
      <c r="C3096" s="3" t="s">
        <v>3195</v>
      </c>
      <c r="D3096" s="4">
        <v>1</v>
      </c>
      <c r="E3096" s="3">
        <v>491769</v>
      </c>
      <c r="F3096">
        <v>104</v>
      </c>
      <c r="G3096">
        <v>107</v>
      </c>
      <c r="H3096">
        <v>204</v>
      </c>
      <c r="I3096">
        <v>1</v>
      </c>
      <c r="J3096">
        <v>24</v>
      </c>
      <c r="K3096">
        <v>0</v>
      </c>
      <c r="L3096">
        <v>301</v>
      </c>
      <c r="M3096">
        <v>0</v>
      </c>
      <c r="N3096">
        <v>351</v>
      </c>
      <c r="O3096">
        <v>0</v>
      </c>
      <c r="P3096">
        <v>401</v>
      </c>
      <c r="Q3096">
        <v>882</v>
      </c>
      <c r="R3096">
        <v>501</v>
      </c>
      <c r="S3096">
        <v>38</v>
      </c>
      <c r="T3096">
        <v>4</v>
      </c>
      <c r="U3096">
        <v>3</v>
      </c>
    </row>
    <row r="3097" spans="1:21" x14ac:dyDescent="0.25">
      <c r="A3097" s="1">
        <v>45321</v>
      </c>
      <c r="B3097" s="2">
        <v>0</v>
      </c>
      <c r="C3097" s="3" t="s">
        <v>3196</v>
      </c>
      <c r="D3097" s="4">
        <v>2</v>
      </c>
      <c r="E3097" s="3">
        <v>219132</v>
      </c>
      <c r="F3097">
        <v>106</v>
      </c>
      <c r="G3097">
        <v>128</v>
      </c>
      <c r="H3097">
        <v>201</v>
      </c>
      <c r="I3097">
        <v>10</v>
      </c>
      <c r="J3097">
        <v>16</v>
      </c>
      <c r="K3097">
        <v>0</v>
      </c>
      <c r="L3097">
        <v>301</v>
      </c>
      <c r="M3097">
        <v>1</v>
      </c>
      <c r="N3097">
        <v>355</v>
      </c>
      <c r="O3097">
        <v>0</v>
      </c>
      <c r="P3097">
        <v>401</v>
      </c>
      <c r="Q3097">
        <v>1023</v>
      </c>
      <c r="R3097">
        <v>502</v>
      </c>
      <c r="S3097">
        <v>25</v>
      </c>
      <c r="T3097">
        <v>4</v>
      </c>
      <c r="U3097">
        <v>4</v>
      </c>
    </row>
    <row r="3098" spans="1:21" x14ac:dyDescent="0.25">
      <c r="A3098" s="1">
        <v>45305</v>
      </c>
      <c r="B3098" s="2">
        <v>0.58333333333333337</v>
      </c>
      <c r="C3098" s="3" t="s">
        <v>3197</v>
      </c>
      <c r="D3098" s="4">
        <v>1</v>
      </c>
      <c r="E3098" s="3">
        <v>843296</v>
      </c>
      <c r="F3098">
        <v>102</v>
      </c>
      <c r="G3098">
        <v>127</v>
      </c>
      <c r="H3098">
        <v>210</v>
      </c>
      <c r="I3098">
        <v>8</v>
      </c>
      <c r="J3098">
        <v>22</v>
      </c>
      <c r="K3098">
        <v>0</v>
      </c>
      <c r="L3098">
        <v>301</v>
      </c>
      <c r="M3098">
        <v>0</v>
      </c>
      <c r="N3098">
        <v>351</v>
      </c>
      <c r="O3098">
        <v>0</v>
      </c>
      <c r="P3098">
        <v>401</v>
      </c>
      <c r="Q3098">
        <v>1360</v>
      </c>
      <c r="R3098">
        <v>503</v>
      </c>
      <c r="S3098">
        <v>48</v>
      </c>
      <c r="T3098">
        <v>4</v>
      </c>
      <c r="U3098">
        <v>3</v>
      </c>
    </row>
    <row r="3099" spans="1:21" x14ac:dyDescent="0.25">
      <c r="A3099" s="1">
        <v>45298</v>
      </c>
      <c r="B3099" s="2">
        <v>0.5</v>
      </c>
      <c r="C3099" s="3" t="s">
        <v>3198</v>
      </c>
      <c r="D3099" s="4">
        <v>2</v>
      </c>
      <c r="E3099" s="3">
        <v>598968</v>
      </c>
      <c r="F3099">
        <v>102</v>
      </c>
      <c r="G3099">
        <v>138</v>
      </c>
      <c r="H3099">
        <v>242</v>
      </c>
      <c r="I3099">
        <v>10</v>
      </c>
      <c r="J3099">
        <v>16</v>
      </c>
      <c r="K3099">
        <v>0</v>
      </c>
      <c r="L3099">
        <v>301</v>
      </c>
      <c r="M3099">
        <v>1</v>
      </c>
      <c r="N3099">
        <v>352</v>
      </c>
      <c r="O3099">
        <v>0</v>
      </c>
      <c r="P3099">
        <v>401</v>
      </c>
      <c r="Q3099">
        <v>1023</v>
      </c>
      <c r="R3099">
        <v>502</v>
      </c>
      <c r="S3099">
        <v>25</v>
      </c>
      <c r="T3099">
        <v>4</v>
      </c>
      <c r="U3099">
        <v>4</v>
      </c>
    </row>
    <row r="3100" spans="1:21" x14ac:dyDescent="0.25">
      <c r="A3100" s="1">
        <v>45308</v>
      </c>
      <c r="B3100" s="2">
        <v>0</v>
      </c>
      <c r="C3100" s="3" t="s">
        <v>3199</v>
      </c>
      <c r="D3100" s="4">
        <v>1</v>
      </c>
      <c r="E3100" s="3">
        <v>632982</v>
      </c>
      <c r="F3100">
        <v>103</v>
      </c>
      <c r="G3100">
        <v>136</v>
      </c>
      <c r="H3100">
        <v>249</v>
      </c>
      <c r="I3100">
        <v>19</v>
      </c>
      <c r="J3100">
        <v>22</v>
      </c>
      <c r="K3100">
        <v>0</v>
      </c>
      <c r="L3100">
        <v>301</v>
      </c>
      <c r="M3100">
        <v>0</v>
      </c>
      <c r="N3100">
        <v>351</v>
      </c>
      <c r="O3100">
        <v>0</v>
      </c>
      <c r="P3100">
        <v>401</v>
      </c>
      <c r="Q3100">
        <v>1285</v>
      </c>
      <c r="R3100">
        <v>504</v>
      </c>
      <c r="S3100">
        <v>44</v>
      </c>
      <c r="T3100">
        <v>4</v>
      </c>
      <c r="U3100">
        <v>4</v>
      </c>
    </row>
    <row r="3101" spans="1:21" x14ac:dyDescent="0.25">
      <c r="A3101" s="1">
        <v>45310</v>
      </c>
      <c r="B3101" s="2">
        <v>0.625</v>
      </c>
      <c r="C3101" s="3" t="s">
        <v>3200</v>
      </c>
      <c r="D3101" s="4">
        <v>2</v>
      </c>
      <c r="E3101" s="3">
        <v>244227</v>
      </c>
      <c r="F3101">
        <v>104</v>
      </c>
      <c r="G3101">
        <v>107</v>
      </c>
      <c r="H3101">
        <v>221</v>
      </c>
      <c r="I3101">
        <v>10</v>
      </c>
      <c r="J3101">
        <v>16</v>
      </c>
      <c r="K3101">
        <v>0</v>
      </c>
      <c r="L3101">
        <v>301</v>
      </c>
      <c r="M3101">
        <v>1</v>
      </c>
      <c r="N3101">
        <v>355</v>
      </c>
      <c r="O3101">
        <v>0</v>
      </c>
      <c r="P3101">
        <v>401</v>
      </c>
      <c r="Q3101">
        <v>1023</v>
      </c>
      <c r="R3101">
        <v>502</v>
      </c>
      <c r="S3101">
        <v>25</v>
      </c>
      <c r="T3101">
        <v>4</v>
      </c>
      <c r="U3101">
        <v>4</v>
      </c>
    </row>
    <row r="3102" spans="1:21" x14ac:dyDescent="0.25">
      <c r="A3102" s="1">
        <v>45316</v>
      </c>
      <c r="B3102" s="2">
        <v>0.20833333333333334</v>
      </c>
      <c r="C3102" s="3" t="s">
        <v>3201</v>
      </c>
      <c r="D3102" s="4">
        <v>1</v>
      </c>
      <c r="E3102" s="3">
        <v>646697</v>
      </c>
      <c r="F3102">
        <v>108</v>
      </c>
      <c r="G3102">
        <v>133</v>
      </c>
      <c r="H3102">
        <v>221</v>
      </c>
      <c r="I3102">
        <v>10</v>
      </c>
      <c r="J3102">
        <v>27</v>
      </c>
      <c r="K3102">
        <v>0</v>
      </c>
      <c r="L3102">
        <v>301</v>
      </c>
      <c r="M3102">
        <v>0</v>
      </c>
      <c r="N3102">
        <v>351</v>
      </c>
      <c r="O3102">
        <v>0</v>
      </c>
      <c r="P3102">
        <v>401</v>
      </c>
      <c r="Q3102">
        <v>1084</v>
      </c>
      <c r="R3102">
        <v>503</v>
      </c>
      <c r="S3102">
        <v>17</v>
      </c>
      <c r="T3102">
        <v>3</v>
      </c>
      <c r="U3102">
        <v>4</v>
      </c>
    </row>
    <row r="3103" spans="1:21" x14ac:dyDescent="0.25">
      <c r="A3103" s="1">
        <v>45303</v>
      </c>
      <c r="B3103" s="2">
        <v>4.1666666666666664E-2</v>
      </c>
      <c r="C3103" s="3" t="s">
        <v>3202</v>
      </c>
      <c r="D3103" s="4">
        <v>1</v>
      </c>
      <c r="E3103" s="3">
        <v>790944</v>
      </c>
      <c r="F3103">
        <v>102</v>
      </c>
      <c r="G3103">
        <v>147</v>
      </c>
      <c r="H3103">
        <v>227</v>
      </c>
      <c r="I3103">
        <v>15</v>
      </c>
      <c r="J3103">
        <v>29</v>
      </c>
      <c r="K3103">
        <v>0</v>
      </c>
      <c r="L3103">
        <v>301</v>
      </c>
      <c r="M3103">
        <v>0</v>
      </c>
      <c r="N3103">
        <v>351</v>
      </c>
      <c r="O3103">
        <v>0</v>
      </c>
      <c r="P3103">
        <v>401</v>
      </c>
      <c r="Q3103">
        <v>906</v>
      </c>
      <c r="R3103">
        <v>503</v>
      </c>
      <c r="S3103">
        <v>50</v>
      </c>
      <c r="T3103">
        <v>3</v>
      </c>
      <c r="U3103">
        <v>4</v>
      </c>
    </row>
    <row r="3104" spans="1:21" x14ac:dyDescent="0.25">
      <c r="A3104" s="1">
        <v>45313</v>
      </c>
      <c r="B3104" s="2">
        <v>0.20833333333333334</v>
      </c>
      <c r="C3104" s="3" t="s">
        <v>3203</v>
      </c>
      <c r="D3104" s="4">
        <v>4</v>
      </c>
      <c r="E3104" s="3">
        <v>920766</v>
      </c>
      <c r="F3104">
        <v>108</v>
      </c>
      <c r="G3104">
        <v>132</v>
      </c>
      <c r="H3104">
        <v>209</v>
      </c>
      <c r="I3104">
        <v>10</v>
      </c>
      <c r="J3104">
        <v>16</v>
      </c>
      <c r="K3104">
        <v>1</v>
      </c>
      <c r="L3104">
        <v>304</v>
      </c>
      <c r="M3104">
        <v>0</v>
      </c>
      <c r="N3104">
        <v>351</v>
      </c>
      <c r="O3104">
        <v>0</v>
      </c>
      <c r="P3104">
        <v>401</v>
      </c>
      <c r="Q3104">
        <v>1023</v>
      </c>
      <c r="R3104">
        <v>502</v>
      </c>
      <c r="S3104">
        <v>25</v>
      </c>
      <c r="T3104">
        <v>4</v>
      </c>
      <c r="U3104">
        <v>4</v>
      </c>
    </row>
    <row r="3105" spans="1:21" x14ac:dyDescent="0.25">
      <c r="A3105" s="1">
        <v>45299</v>
      </c>
      <c r="B3105" s="2">
        <v>0.41666666666666669</v>
      </c>
      <c r="C3105" s="3" t="s">
        <v>3204</v>
      </c>
      <c r="D3105" s="4">
        <v>1</v>
      </c>
      <c r="E3105" s="3">
        <v>319406</v>
      </c>
      <c r="F3105">
        <v>102</v>
      </c>
      <c r="G3105">
        <v>133</v>
      </c>
      <c r="H3105">
        <v>240</v>
      </c>
      <c r="I3105">
        <v>6</v>
      </c>
      <c r="J3105">
        <v>13</v>
      </c>
      <c r="K3105">
        <v>0</v>
      </c>
      <c r="L3105">
        <v>301</v>
      </c>
      <c r="M3105">
        <v>0</v>
      </c>
      <c r="N3105">
        <v>351</v>
      </c>
      <c r="O3105">
        <v>0</v>
      </c>
      <c r="P3105">
        <v>401</v>
      </c>
      <c r="Q3105">
        <v>1555</v>
      </c>
      <c r="R3105">
        <v>504</v>
      </c>
      <c r="S3105">
        <v>6</v>
      </c>
      <c r="T3105">
        <v>4</v>
      </c>
      <c r="U3105">
        <v>5</v>
      </c>
    </row>
    <row r="3106" spans="1:21" x14ac:dyDescent="0.25">
      <c r="A3106" s="1">
        <v>45301</v>
      </c>
      <c r="B3106" s="2">
        <v>0.91666666666666663</v>
      </c>
      <c r="C3106" s="3" t="s">
        <v>3205</v>
      </c>
      <c r="D3106" s="4">
        <v>1</v>
      </c>
      <c r="E3106" s="3">
        <v>657471</v>
      </c>
      <c r="F3106">
        <v>101</v>
      </c>
      <c r="G3106">
        <v>141</v>
      </c>
      <c r="H3106">
        <v>246</v>
      </c>
      <c r="I3106">
        <v>15</v>
      </c>
      <c r="J3106">
        <v>22</v>
      </c>
      <c r="K3106">
        <v>0</v>
      </c>
      <c r="L3106">
        <v>301</v>
      </c>
      <c r="M3106">
        <v>0</v>
      </c>
      <c r="N3106">
        <v>351</v>
      </c>
      <c r="O3106">
        <v>0</v>
      </c>
      <c r="P3106">
        <v>401</v>
      </c>
      <c r="Q3106">
        <v>1845</v>
      </c>
      <c r="R3106">
        <v>504</v>
      </c>
      <c r="S3106">
        <v>33</v>
      </c>
      <c r="T3106">
        <v>4</v>
      </c>
      <c r="U3106">
        <v>5</v>
      </c>
    </row>
    <row r="3107" spans="1:21" x14ac:dyDescent="0.25">
      <c r="A3107" s="1">
        <v>45310</v>
      </c>
      <c r="B3107" s="2">
        <v>0.625</v>
      </c>
      <c r="C3107" s="3" t="s">
        <v>3206</v>
      </c>
      <c r="D3107" s="4">
        <v>1</v>
      </c>
      <c r="E3107" s="3">
        <v>212215</v>
      </c>
      <c r="F3107">
        <v>101</v>
      </c>
      <c r="G3107">
        <v>150</v>
      </c>
      <c r="H3107">
        <v>229</v>
      </c>
      <c r="I3107">
        <v>20</v>
      </c>
      <c r="J3107">
        <v>25</v>
      </c>
      <c r="K3107">
        <v>0</v>
      </c>
      <c r="L3107">
        <v>301</v>
      </c>
      <c r="M3107">
        <v>0</v>
      </c>
      <c r="N3107">
        <v>351</v>
      </c>
      <c r="O3107">
        <v>0</v>
      </c>
      <c r="P3107">
        <v>401</v>
      </c>
      <c r="Q3107">
        <v>806</v>
      </c>
      <c r="R3107">
        <v>505</v>
      </c>
      <c r="S3107">
        <v>17</v>
      </c>
      <c r="T3107">
        <v>4</v>
      </c>
      <c r="U3107">
        <v>3</v>
      </c>
    </row>
    <row r="3108" spans="1:21" x14ac:dyDescent="0.25">
      <c r="A3108" s="1">
        <v>45297</v>
      </c>
      <c r="B3108" s="2">
        <v>0.66666666666666663</v>
      </c>
      <c r="C3108" s="3" t="s">
        <v>3207</v>
      </c>
      <c r="D3108" s="4">
        <v>4</v>
      </c>
      <c r="E3108" s="3">
        <v>305160</v>
      </c>
      <c r="F3108">
        <v>109</v>
      </c>
      <c r="G3108">
        <v>113</v>
      </c>
      <c r="H3108">
        <v>224</v>
      </c>
      <c r="I3108">
        <v>10</v>
      </c>
      <c r="J3108">
        <v>16</v>
      </c>
      <c r="K3108">
        <v>1</v>
      </c>
      <c r="L3108">
        <v>304</v>
      </c>
      <c r="M3108">
        <v>0</v>
      </c>
      <c r="N3108">
        <v>351</v>
      </c>
      <c r="O3108">
        <v>0</v>
      </c>
      <c r="P3108">
        <v>401</v>
      </c>
      <c r="Q3108">
        <v>1023</v>
      </c>
      <c r="R3108">
        <v>502</v>
      </c>
      <c r="S3108">
        <v>25</v>
      </c>
      <c r="T3108">
        <v>4</v>
      </c>
      <c r="U3108">
        <v>4</v>
      </c>
    </row>
    <row r="3109" spans="1:21" x14ac:dyDescent="0.25">
      <c r="A3109" s="1">
        <v>45296</v>
      </c>
      <c r="B3109" s="2">
        <v>0.875</v>
      </c>
      <c r="C3109" s="3" t="s">
        <v>3208</v>
      </c>
      <c r="D3109" s="4">
        <v>1</v>
      </c>
      <c r="E3109" s="3">
        <v>152629</v>
      </c>
      <c r="F3109">
        <v>103</v>
      </c>
      <c r="G3109">
        <v>136</v>
      </c>
      <c r="H3109">
        <v>202</v>
      </c>
      <c r="I3109">
        <v>2</v>
      </c>
      <c r="J3109">
        <v>3</v>
      </c>
      <c r="K3109">
        <v>0</v>
      </c>
      <c r="L3109">
        <v>301</v>
      </c>
      <c r="M3109">
        <v>0</v>
      </c>
      <c r="N3109">
        <v>351</v>
      </c>
      <c r="O3109">
        <v>0</v>
      </c>
      <c r="P3109">
        <v>401</v>
      </c>
      <c r="Q3109">
        <v>1541</v>
      </c>
      <c r="R3109">
        <v>504</v>
      </c>
      <c r="S3109">
        <v>15</v>
      </c>
      <c r="T3109">
        <v>4</v>
      </c>
      <c r="U3109">
        <v>3</v>
      </c>
    </row>
    <row r="3110" spans="1:21" x14ac:dyDescent="0.25">
      <c r="A3110" s="1">
        <v>45310</v>
      </c>
      <c r="B3110" s="2">
        <v>0.875</v>
      </c>
      <c r="C3110" s="3" t="s">
        <v>3209</v>
      </c>
      <c r="D3110" s="4">
        <v>1</v>
      </c>
      <c r="E3110" s="3">
        <v>735882</v>
      </c>
      <c r="F3110">
        <v>106</v>
      </c>
      <c r="G3110">
        <v>113</v>
      </c>
      <c r="H3110">
        <v>221</v>
      </c>
      <c r="I3110">
        <v>2</v>
      </c>
      <c r="J3110">
        <v>5</v>
      </c>
      <c r="K3110">
        <v>0</v>
      </c>
      <c r="L3110">
        <v>301</v>
      </c>
      <c r="M3110">
        <v>0</v>
      </c>
      <c r="N3110">
        <v>351</v>
      </c>
      <c r="O3110">
        <v>0</v>
      </c>
      <c r="P3110">
        <v>401</v>
      </c>
      <c r="Q3110">
        <v>1655</v>
      </c>
      <c r="R3110">
        <v>503</v>
      </c>
      <c r="S3110">
        <v>33</v>
      </c>
      <c r="T3110">
        <v>5</v>
      </c>
      <c r="U3110">
        <v>4</v>
      </c>
    </row>
    <row r="3111" spans="1:21" x14ac:dyDescent="0.25">
      <c r="A3111" s="1">
        <v>45309</v>
      </c>
      <c r="B3111" s="2">
        <v>0.70833333333333337</v>
      </c>
      <c r="C3111" s="3" t="s">
        <v>3210</v>
      </c>
      <c r="D3111" s="4">
        <v>1</v>
      </c>
      <c r="E3111" s="3">
        <v>952475</v>
      </c>
      <c r="F3111">
        <v>103</v>
      </c>
      <c r="G3111">
        <v>135</v>
      </c>
      <c r="H3111">
        <v>236</v>
      </c>
      <c r="I3111">
        <v>15</v>
      </c>
      <c r="J3111">
        <v>7</v>
      </c>
      <c r="K3111">
        <v>0</v>
      </c>
      <c r="L3111">
        <v>301</v>
      </c>
      <c r="M3111">
        <v>0</v>
      </c>
      <c r="N3111">
        <v>351</v>
      </c>
      <c r="O3111">
        <v>0</v>
      </c>
      <c r="P3111">
        <v>401</v>
      </c>
      <c r="Q3111">
        <v>1045</v>
      </c>
      <c r="R3111">
        <v>504</v>
      </c>
      <c r="S3111">
        <v>29</v>
      </c>
      <c r="T3111">
        <v>5</v>
      </c>
      <c r="U3111">
        <v>5</v>
      </c>
    </row>
    <row r="3112" spans="1:21" x14ac:dyDescent="0.25">
      <c r="A3112" s="1">
        <v>45310</v>
      </c>
      <c r="B3112" s="2">
        <v>0.20833333333333334</v>
      </c>
      <c r="C3112" s="3" t="s">
        <v>3211</v>
      </c>
      <c r="D3112" s="4">
        <v>2</v>
      </c>
      <c r="E3112" s="3">
        <v>691359</v>
      </c>
      <c r="F3112">
        <v>104</v>
      </c>
      <c r="G3112">
        <v>114</v>
      </c>
      <c r="H3112">
        <v>234</v>
      </c>
      <c r="I3112">
        <v>10</v>
      </c>
      <c r="J3112">
        <v>16</v>
      </c>
      <c r="K3112">
        <v>0</v>
      </c>
      <c r="L3112">
        <v>301</v>
      </c>
      <c r="M3112">
        <v>1</v>
      </c>
      <c r="N3112">
        <v>353</v>
      </c>
      <c r="O3112">
        <v>0</v>
      </c>
      <c r="P3112">
        <v>401</v>
      </c>
      <c r="Q3112">
        <v>1023</v>
      </c>
      <c r="R3112">
        <v>502</v>
      </c>
      <c r="S3112">
        <v>25</v>
      </c>
      <c r="T3112">
        <v>4</v>
      </c>
      <c r="U3112">
        <v>4</v>
      </c>
    </row>
    <row r="3113" spans="1:21" x14ac:dyDescent="0.25">
      <c r="A3113" s="1">
        <v>45317</v>
      </c>
      <c r="B3113" s="2">
        <v>0.66666666666666663</v>
      </c>
      <c r="C3113" s="3" t="s">
        <v>3212</v>
      </c>
      <c r="D3113" s="4">
        <v>1</v>
      </c>
      <c r="E3113" s="3">
        <v>855497</v>
      </c>
      <c r="F3113">
        <v>102</v>
      </c>
      <c r="G3113">
        <v>140</v>
      </c>
      <c r="H3113">
        <v>215</v>
      </c>
      <c r="I3113">
        <v>20</v>
      </c>
      <c r="J3113">
        <v>16</v>
      </c>
      <c r="K3113">
        <v>0</v>
      </c>
      <c r="L3113">
        <v>301</v>
      </c>
      <c r="M3113">
        <v>0</v>
      </c>
      <c r="N3113">
        <v>351</v>
      </c>
      <c r="O3113">
        <v>0</v>
      </c>
      <c r="P3113">
        <v>401</v>
      </c>
      <c r="Q3113">
        <v>396</v>
      </c>
      <c r="R3113">
        <v>504</v>
      </c>
      <c r="S3113">
        <v>27</v>
      </c>
      <c r="T3113">
        <v>4</v>
      </c>
      <c r="U3113">
        <v>4</v>
      </c>
    </row>
    <row r="3114" spans="1:21" x14ac:dyDescent="0.25">
      <c r="A3114" s="1">
        <v>45303</v>
      </c>
      <c r="B3114" s="2">
        <v>0.41666666666666669</v>
      </c>
      <c r="C3114" s="3" t="s">
        <v>3213</v>
      </c>
      <c r="D3114" s="4">
        <v>1</v>
      </c>
      <c r="E3114" s="3">
        <v>580805</v>
      </c>
      <c r="F3114">
        <v>106</v>
      </c>
      <c r="G3114">
        <v>101</v>
      </c>
      <c r="H3114">
        <v>227</v>
      </c>
      <c r="I3114">
        <v>7</v>
      </c>
      <c r="J3114">
        <v>8</v>
      </c>
      <c r="K3114">
        <v>0</v>
      </c>
      <c r="L3114">
        <v>301</v>
      </c>
      <c r="M3114">
        <v>0</v>
      </c>
      <c r="N3114">
        <v>351</v>
      </c>
      <c r="O3114">
        <v>0</v>
      </c>
      <c r="P3114">
        <v>401</v>
      </c>
      <c r="Q3114">
        <v>1387</v>
      </c>
      <c r="R3114">
        <v>503</v>
      </c>
      <c r="S3114">
        <v>29</v>
      </c>
      <c r="T3114">
        <v>3</v>
      </c>
      <c r="U3114">
        <v>4</v>
      </c>
    </row>
    <row r="3115" spans="1:21" x14ac:dyDescent="0.25">
      <c r="A3115" s="1">
        <v>45297</v>
      </c>
      <c r="B3115" s="2">
        <v>0.875</v>
      </c>
      <c r="C3115" s="3" t="s">
        <v>3214</v>
      </c>
      <c r="D3115" s="4">
        <v>1</v>
      </c>
      <c r="E3115" s="3">
        <v>133605</v>
      </c>
      <c r="F3115">
        <v>104</v>
      </c>
      <c r="G3115">
        <v>135</v>
      </c>
      <c r="H3115">
        <v>245</v>
      </c>
      <c r="I3115">
        <v>7</v>
      </c>
      <c r="J3115">
        <v>25</v>
      </c>
      <c r="K3115">
        <v>0</v>
      </c>
      <c r="L3115">
        <v>301</v>
      </c>
      <c r="M3115">
        <v>0</v>
      </c>
      <c r="N3115">
        <v>351</v>
      </c>
      <c r="O3115">
        <v>0</v>
      </c>
      <c r="P3115">
        <v>401</v>
      </c>
      <c r="Q3115">
        <v>498</v>
      </c>
      <c r="R3115">
        <v>505</v>
      </c>
      <c r="S3115">
        <v>36</v>
      </c>
      <c r="T3115">
        <v>4</v>
      </c>
      <c r="U3115">
        <v>3</v>
      </c>
    </row>
    <row r="3116" spans="1:21" x14ac:dyDescent="0.25">
      <c r="A3116" s="1">
        <v>45292</v>
      </c>
      <c r="B3116" s="2">
        <v>4.1666666666666664E-2</v>
      </c>
      <c r="C3116" s="3" t="s">
        <v>3215</v>
      </c>
      <c r="D3116" s="4">
        <v>1</v>
      </c>
      <c r="E3116" s="3">
        <v>598923</v>
      </c>
      <c r="F3116">
        <v>101</v>
      </c>
      <c r="G3116">
        <v>108</v>
      </c>
      <c r="H3116">
        <v>216</v>
      </c>
      <c r="I3116">
        <v>6</v>
      </c>
      <c r="J3116">
        <v>23</v>
      </c>
      <c r="K3116">
        <v>0</v>
      </c>
      <c r="L3116">
        <v>301</v>
      </c>
      <c r="M3116">
        <v>0</v>
      </c>
      <c r="N3116">
        <v>351</v>
      </c>
      <c r="O3116">
        <v>0</v>
      </c>
      <c r="P3116">
        <v>401</v>
      </c>
      <c r="Q3116">
        <v>881</v>
      </c>
      <c r="R3116">
        <v>504</v>
      </c>
      <c r="S3116">
        <v>24</v>
      </c>
      <c r="T3116">
        <v>4</v>
      </c>
      <c r="U3116">
        <v>4</v>
      </c>
    </row>
    <row r="3117" spans="1:21" x14ac:dyDescent="0.25">
      <c r="A3117" s="1">
        <v>45314</v>
      </c>
      <c r="B3117" s="2">
        <v>0.66666666666666663</v>
      </c>
      <c r="C3117" s="3" t="s">
        <v>3216</v>
      </c>
      <c r="D3117" s="4">
        <v>1</v>
      </c>
      <c r="E3117" s="3">
        <v>947290</v>
      </c>
      <c r="F3117">
        <v>108</v>
      </c>
      <c r="G3117">
        <v>127</v>
      </c>
      <c r="H3117">
        <v>208</v>
      </c>
      <c r="I3117">
        <v>8</v>
      </c>
      <c r="J3117">
        <v>8</v>
      </c>
      <c r="K3117">
        <v>0</v>
      </c>
      <c r="L3117">
        <v>301</v>
      </c>
      <c r="M3117">
        <v>0</v>
      </c>
      <c r="N3117">
        <v>351</v>
      </c>
      <c r="O3117">
        <v>0</v>
      </c>
      <c r="P3117">
        <v>401</v>
      </c>
      <c r="Q3117">
        <v>510</v>
      </c>
      <c r="R3117">
        <v>504</v>
      </c>
      <c r="S3117">
        <v>23</v>
      </c>
      <c r="T3117">
        <v>4</v>
      </c>
      <c r="U3117">
        <v>5</v>
      </c>
    </row>
    <row r="3118" spans="1:21" x14ac:dyDescent="0.25">
      <c r="A3118" s="1">
        <v>45315</v>
      </c>
      <c r="B3118" s="2">
        <v>0.375</v>
      </c>
      <c r="C3118" s="3" t="s">
        <v>3217</v>
      </c>
      <c r="D3118" s="4">
        <v>1</v>
      </c>
      <c r="E3118" s="3">
        <v>316041</v>
      </c>
      <c r="F3118">
        <v>104</v>
      </c>
      <c r="G3118">
        <v>133</v>
      </c>
      <c r="H3118">
        <v>214</v>
      </c>
      <c r="I3118">
        <v>3</v>
      </c>
      <c r="J3118">
        <v>5</v>
      </c>
      <c r="K3118">
        <v>0</v>
      </c>
      <c r="L3118">
        <v>301</v>
      </c>
      <c r="M3118">
        <v>0</v>
      </c>
      <c r="N3118">
        <v>351</v>
      </c>
      <c r="O3118">
        <v>0</v>
      </c>
      <c r="P3118">
        <v>401</v>
      </c>
      <c r="Q3118">
        <v>1962</v>
      </c>
      <c r="R3118">
        <v>503</v>
      </c>
      <c r="S3118">
        <v>34</v>
      </c>
      <c r="T3118">
        <v>3</v>
      </c>
      <c r="U3118">
        <v>4</v>
      </c>
    </row>
    <row r="3119" spans="1:21" x14ac:dyDescent="0.25">
      <c r="A3119" s="1">
        <v>45318</v>
      </c>
      <c r="B3119" s="2">
        <v>0.29166666666666669</v>
      </c>
      <c r="C3119" s="3" t="s">
        <v>3218</v>
      </c>
      <c r="D3119" s="4">
        <v>1</v>
      </c>
      <c r="E3119" s="3">
        <v>161335</v>
      </c>
      <c r="F3119">
        <v>102</v>
      </c>
      <c r="G3119">
        <v>110</v>
      </c>
      <c r="H3119">
        <v>242</v>
      </c>
      <c r="I3119">
        <v>10</v>
      </c>
      <c r="J3119">
        <v>25</v>
      </c>
      <c r="K3119">
        <v>0</v>
      </c>
      <c r="L3119">
        <v>301</v>
      </c>
      <c r="M3119">
        <v>0</v>
      </c>
      <c r="N3119">
        <v>351</v>
      </c>
      <c r="O3119">
        <v>0</v>
      </c>
      <c r="P3119">
        <v>401</v>
      </c>
      <c r="Q3119">
        <v>1643</v>
      </c>
      <c r="R3119">
        <v>503</v>
      </c>
      <c r="S3119">
        <v>35</v>
      </c>
      <c r="T3119">
        <v>4</v>
      </c>
      <c r="U3119">
        <v>4</v>
      </c>
    </row>
    <row r="3120" spans="1:21" x14ac:dyDescent="0.25">
      <c r="A3120" s="1">
        <v>45304</v>
      </c>
      <c r="B3120" s="2">
        <v>0.79166666666666663</v>
      </c>
      <c r="C3120" s="3" t="s">
        <v>3219</v>
      </c>
      <c r="D3120" s="4">
        <v>1</v>
      </c>
      <c r="E3120" s="3">
        <v>215527</v>
      </c>
      <c r="F3120">
        <v>109</v>
      </c>
      <c r="G3120">
        <v>102</v>
      </c>
      <c r="H3120">
        <v>226</v>
      </c>
      <c r="I3120">
        <v>8</v>
      </c>
      <c r="J3120">
        <v>23</v>
      </c>
      <c r="K3120">
        <v>0</v>
      </c>
      <c r="L3120">
        <v>301</v>
      </c>
      <c r="M3120">
        <v>0</v>
      </c>
      <c r="N3120">
        <v>351</v>
      </c>
      <c r="O3120">
        <v>0</v>
      </c>
      <c r="P3120">
        <v>401</v>
      </c>
      <c r="Q3120">
        <v>461</v>
      </c>
      <c r="R3120">
        <v>505</v>
      </c>
      <c r="S3120">
        <v>50</v>
      </c>
      <c r="T3120">
        <v>5</v>
      </c>
      <c r="U3120">
        <v>5</v>
      </c>
    </row>
    <row r="3121" spans="1:21" x14ac:dyDescent="0.25">
      <c r="A3121" s="1">
        <v>45297</v>
      </c>
      <c r="B3121" s="2">
        <v>0.54166666666666663</v>
      </c>
      <c r="C3121" s="3" t="s">
        <v>3220</v>
      </c>
      <c r="D3121" s="4">
        <v>1</v>
      </c>
      <c r="E3121" s="3">
        <v>489212</v>
      </c>
      <c r="F3121">
        <v>104</v>
      </c>
      <c r="G3121">
        <v>140</v>
      </c>
      <c r="H3121">
        <v>244</v>
      </c>
      <c r="I3121">
        <v>11</v>
      </c>
      <c r="J3121">
        <v>22</v>
      </c>
      <c r="K3121">
        <v>0</v>
      </c>
      <c r="L3121">
        <v>301</v>
      </c>
      <c r="M3121">
        <v>0</v>
      </c>
      <c r="N3121">
        <v>351</v>
      </c>
      <c r="O3121">
        <v>0</v>
      </c>
      <c r="P3121">
        <v>401</v>
      </c>
      <c r="Q3121">
        <v>1721</v>
      </c>
      <c r="R3121">
        <v>504</v>
      </c>
      <c r="S3121">
        <v>41</v>
      </c>
      <c r="T3121">
        <v>5</v>
      </c>
      <c r="U3121">
        <v>3</v>
      </c>
    </row>
    <row r="3122" spans="1:21" x14ac:dyDescent="0.25">
      <c r="A3122" s="1">
        <v>45313</v>
      </c>
      <c r="B3122" s="2">
        <v>0.45833333333333331</v>
      </c>
      <c r="C3122" s="3" t="s">
        <v>3221</v>
      </c>
      <c r="D3122" s="4">
        <v>1</v>
      </c>
      <c r="E3122" s="3">
        <v>507758</v>
      </c>
      <c r="F3122">
        <v>106</v>
      </c>
      <c r="G3122">
        <v>130</v>
      </c>
      <c r="H3122">
        <v>236</v>
      </c>
      <c r="I3122">
        <v>7</v>
      </c>
      <c r="J3122">
        <v>4</v>
      </c>
      <c r="K3122">
        <v>0</v>
      </c>
      <c r="L3122">
        <v>301</v>
      </c>
      <c r="M3122">
        <v>0</v>
      </c>
      <c r="N3122">
        <v>351</v>
      </c>
      <c r="O3122">
        <v>0</v>
      </c>
      <c r="P3122">
        <v>401</v>
      </c>
      <c r="Q3122">
        <v>1637</v>
      </c>
      <c r="R3122">
        <v>505</v>
      </c>
      <c r="S3122">
        <v>1</v>
      </c>
      <c r="T3122">
        <v>4</v>
      </c>
      <c r="U3122">
        <v>5</v>
      </c>
    </row>
    <row r="3123" spans="1:21" x14ac:dyDescent="0.25">
      <c r="A3123" s="1">
        <v>45312</v>
      </c>
      <c r="B3123" s="2">
        <v>0.83333333333333337</v>
      </c>
      <c r="C3123" s="3" t="s">
        <v>3222</v>
      </c>
      <c r="D3123" s="4">
        <v>1</v>
      </c>
      <c r="E3123" s="3">
        <v>428095</v>
      </c>
      <c r="F3123">
        <v>109</v>
      </c>
      <c r="G3123">
        <v>136</v>
      </c>
      <c r="H3123">
        <v>246</v>
      </c>
      <c r="I3123">
        <v>12</v>
      </c>
      <c r="J3123">
        <v>19</v>
      </c>
      <c r="K3123">
        <v>0</v>
      </c>
      <c r="L3123">
        <v>301</v>
      </c>
      <c r="M3123">
        <v>0</v>
      </c>
      <c r="N3123">
        <v>351</v>
      </c>
      <c r="O3123">
        <v>0</v>
      </c>
      <c r="P3123">
        <v>401</v>
      </c>
      <c r="Q3123">
        <v>1652</v>
      </c>
      <c r="R3123">
        <v>504</v>
      </c>
      <c r="S3123">
        <v>37</v>
      </c>
      <c r="T3123">
        <v>4</v>
      </c>
      <c r="U3123">
        <v>3</v>
      </c>
    </row>
    <row r="3124" spans="1:21" x14ac:dyDescent="0.25">
      <c r="A3124" s="1">
        <v>45301</v>
      </c>
      <c r="B3124" s="2">
        <v>0.375</v>
      </c>
      <c r="C3124" s="3" t="s">
        <v>3223</v>
      </c>
      <c r="D3124" s="4">
        <v>1</v>
      </c>
      <c r="E3124" s="3">
        <v>594498</v>
      </c>
      <c r="F3124">
        <v>103</v>
      </c>
      <c r="G3124">
        <v>130</v>
      </c>
      <c r="H3124">
        <v>207</v>
      </c>
      <c r="I3124">
        <v>1</v>
      </c>
      <c r="J3124">
        <v>2</v>
      </c>
      <c r="K3124">
        <v>0</v>
      </c>
      <c r="L3124">
        <v>301</v>
      </c>
      <c r="M3124">
        <v>0</v>
      </c>
      <c r="N3124">
        <v>351</v>
      </c>
      <c r="O3124">
        <v>0</v>
      </c>
      <c r="P3124">
        <v>401</v>
      </c>
      <c r="Q3124">
        <v>299</v>
      </c>
      <c r="R3124">
        <v>505</v>
      </c>
      <c r="S3124">
        <v>1</v>
      </c>
      <c r="T3124">
        <v>4</v>
      </c>
      <c r="U3124">
        <v>3</v>
      </c>
    </row>
    <row r="3125" spans="1:21" x14ac:dyDescent="0.25">
      <c r="A3125" s="1">
        <v>45307</v>
      </c>
      <c r="B3125" s="2">
        <v>0.29166666666666669</v>
      </c>
      <c r="C3125" s="3" t="s">
        <v>3224</v>
      </c>
      <c r="D3125" s="4">
        <v>1</v>
      </c>
      <c r="E3125" s="3">
        <v>405624</v>
      </c>
      <c r="F3125">
        <v>101</v>
      </c>
      <c r="G3125">
        <v>131</v>
      </c>
      <c r="H3125">
        <v>244</v>
      </c>
      <c r="I3125">
        <v>9</v>
      </c>
      <c r="J3125">
        <v>3</v>
      </c>
      <c r="K3125">
        <v>0</v>
      </c>
      <c r="L3125">
        <v>301</v>
      </c>
      <c r="M3125">
        <v>0</v>
      </c>
      <c r="N3125">
        <v>351</v>
      </c>
      <c r="O3125">
        <v>0</v>
      </c>
      <c r="P3125">
        <v>401</v>
      </c>
      <c r="Q3125">
        <v>230</v>
      </c>
      <c r="R3125">
        <v>501</v>
      </c>
      <c r="S3125">
        <v>23</v>
      </c>
      <c r="T3125">
        <v>5</v>
      </c>
      <c r="U3125">
        <v>3</v>
      </c>
    </row>
    <row r="3126" spans="1:21" x14ac:dyDescent="0.25">
      <c r="A3126" s="1">
        <v>45314</v>
      </c>
      <c r="B3126" s="2">
        <v>0.875</v>
      </c>
      <c r="C3126" s="3" t="s">
        <v>3225</v>
      </c>
      <c r="D3126" s="4">
        <v>1</v>
      </c>
      <c r="E3126" s="3">
        <v>511216</v>
      </c>
      <c r="F3126">
        <v>109</v>
      </c>
      <c r="G3126">
        <v>131</v>
      </c>
      <c r="H3126">
        <v>248</v>
      </c>
      <c r="I3126">
        <v>9</v>
      </c>
      <c r="J3126">
        <v>3</v>
      </c>
      <c r="K3126">
        <v>0</v>
      </c>
      <c r="L3126">
        <v>301</v>
      </c>
      <c r="M3126">
        <v>0</v>
      </c>
      <c r="N3126">
        <v>351</v>
      </c>
      <c r="O3126">
        <v>0</v>
      </c>
      <c r="P3126">
        <v>401</v>
      </c>
      <c r="Q3126">
        <v>762</v>
      </c>
      <c r="R3126">
        <v>501</v>
      </c>
      <c r="S3126">
        <v>21</v>
      </c>
      <c r="T3126">
        <v>4</v>
      </c>
      <c r="U3126">
        <v>4</v>
      </c>
    </row>
    <row r="3127" spans="1:21" x14ac:dyDescent="0.25">
      <c r="A3127" s="1">
        <v>45293</v>
      </c>
      <c r="B3127" s="2">
        <v>0.625</v>
      </c>
      <c r="C3127" s="3" t="s">
        <v>3226</v>
      </c>
      <c r="D3127" s="4">
        <v>4</v>
      </c>
      <c r="E3127" s="3">
        <v>962260</v>
      </c>
      <c r="F3127">
        <v>102</v>
      </c>
      <c r="G3127">
        <v>145</v>
      </c>
      <c r="H3127">
        <v>241</v>
      </c>
      <c r="I3127">
        <v>10</v>
      </c>
      <c r="J3127">
        <v>16</v>
      </c>
      <c r="K3127">
        <v>1</v>
      </c>
      <c r="L3127">
        <v>303</v>
      </c>
      <c r="M3127">
        <v>0</v>
      </c>
      <c r="N3127">
        <v>351</v>
      </c>
      <c r="O3127">
        <v>0</v>
      </c>
      <c r="P3127">
        <v>401</v>
      </c>
      <c r="Q3127">
        <v>1023</v>
      </c>
      <c r="R3127">
        <v>502</v>
      </c>
      <c r="S3127">
        <v>25</v>
      </c>
      <c r="T3127">
        <v>4</v>
      </c>
      <c r="U3127">
        <v>4</v>
      </c>
    </row>
    <row r="3128" spans="1:21" x14ac:dyDescent="0.25">
      <c r="A3128" s="1">
        <v>45297</v>
      </c>
      <c r="B3128" s="2">
        <v>0.375</v>
      </c>
      <c r="C3128" s="3" t="s">
        <v>3227</v>
      </c>
      <c r="D3128" s="4">
        <v>1</v>
      </c>
      <c r="E3128" s="3">
        <v>737971</v>
      </c>
      <c r="F3128">
        <v>102</v>
      </c>
      <c r="G3128">
        <v>146</v>
      </c>
      <c r="H3128">
        <v>209</v>
      </c>
      <c r="I3128">
        <v>16</v>
      </c>
      <c r="J3128">
        <v>24</v>
      </c>
      <c r="K3128">
        <v>0</v>
      </c>
      <c r="L3128">
        <v>301</v>
      </c>
      <c r="M3128">
        <v>0</v>
      </c>
      <c r="N3128">
        <v>351</v>
      </c>
      <c r="O3128">
        <v>0</v>
      </c>
      <c r="P3128">
        <v>401</v>
      </c>
      <c r="Q3128">
        <v>794</v>
      </c>
      <c r="R3128">
        <v>501</v>
      </c>
      <c r="S3128">
        <v>32</v>
      </c>
      <c r="T3128">
        <v>4</v>
      </c>
      <c r="U3128">
        <v>5</v>
      </c>
    </row>
    <row r="3129" spans="1:21" x14ac:dyDescent="0.25">
      <c r="A3129" s="1">
        <v>45308</v>
      </c>
      <c r="B3129" s="2">
        <v>0.125</v>
      </c>
      <c r="C3129" s="3" t="s">
        <v>3228</v>
      </c>
      <c r="D3129" s="4">
        <v>1</v>
      </c>
      <c r="E3129" s="3">
        <v>108764</v>
      </c>
      <c r="F3129">
        <v>104</v>
      </c>
      <c r="G3129">
        <v>106</v>
      </c>
      <c r="H3129">
        <v>245</v>
      </c>
      <c r="I3129">
        <v>1</v>
      </c>
      <c r="J3129">
        <v>28</v>
      </c>
      <c r="K3129">
        <v>0</v>
      </c>
      <c r="L3129">
        <v>301</v>
      </c>
      <c r="M3129">
        <v>0</v>
      </c>
      <c r="N3129">
        <v>351</v>
      </c>
      <c r="O3129">
        <v>0</v>
      </c>
      <c r="P3129">
        <v>401</v>
      </c>
      <c r="Q3129">
        <v>1532</v>
      </c>
      <c r="R3129">
        <v>501</v>
      </c>
      <c r="S3129">
        <v>42</v>
      </c>
      <c r="T3129">
        <v>5</v>
      </c>
      <c r="U3129">
        <v>3</v>
      </c>
    </row>
    <row r="3130" spans="1:21" x14ac:dyDescent="0.25">
      <c r="A3130" s="1">
        <v>45303</v>
      </c>
      <c r="B3130" s="2">
        <v>0.20833333333333334</v>
      </c>
      <c r="C3130" s="3" t="s">
        <v>3229</v>
      </c>
      <c r="D3130" s="4">
        <v>1</v>
      </c>
      <c r="E3130" s="3">
        <v>988228</v>
      </c>
      <c r="F3130">
        <v>104</v>
      </c>
      <c r="G3130">
        <v>128</v>
      </c>
      <c r="H3130">
        <v>235</v>
      </c>
      <c r="I3130">
        <v>15</v>
      </c>
      <c r="J3130">
        <v>20</v>
      </c>
      <c r="K3130">
        <v>0</v>
      </c>
      <c r="L3130">
        <v>301</v>
      </c>
      <c r="M3130">
        <v>0</v>
      </c>
      <c r="N3130">
        <v>351</v>
      </c>
      <c r="O3130">
        <v>0</v>
      </c>
      <c r="P3130">
        <v>401</v>
      </c>
      <c r="Q3130">
        <v>1572</v>
      </c>
      <c r="R3130">
        <v>503</v>
      </c>
      <c r="S3130">
        <v>28</v>
      </c>
      <c r="T3130">
        <v>3</v>
      </c>
      <c r="U3130">
        <v>4</v>
      </c>
    </row>
    <row r="3131" spans="1:21" x14ac:dyDescent="0.25">
      <c r="A3131" s="1">
        <v>45319</v>
      </c>
      <c r="B3131" s="2">
        <v>0.375</v>
      </c>
      <c r="C3131" s="3" t="s">
        <v>3230</v>
      </c>
      <c r="D3131" s="4">
        <v>1</v>
      </c>
      <c r="E3131" s="3">
        <v>665184</v>
      </c>
      <c r="F3131">
        <v>102</v>
      </c>
      <c r="G3131">
        <v>121</v>
      </c>
      <c r="H3131">
        <v>203</v>
      </c>
      <c r="I3131">
        <v>20</v>
      </c>
      <c r="J3131">
        <v>30</v>
      </c>
      <c r="K3131">
        <v>0</v>
      </c>
      <c r="L3131">
        <v>301</v>
      </c>
      <c r="M3131">
        <v>0</v>
      </c>
      <c r="N3131">
        <v>351</v>
      </c>
      <c r="O3131">
        <v>0</v>
      </c>
      <c r="P3131">
        <v>401</v>
      </c>
      <c r="Q3131">
        <v>120</v>
      </c>
      <c r="R3131">
        <v>504</v>
      </c>
      <c r="S3131">
        <v>22</v>
      </c>
      <c r="T3131">
        <v>3</v>
      </c>
      <c r="U3131">
        <v>4</v>
      </c>
    </row>
    <row r="3132" spans="1:21" x14ac:dyDescent="0.25">
      <c r="A3132" s="1">
        <v>45317</v>
      </c>
      <c r="B3132" s="2">
        <v>0.5</v>
      </c>
      <c r="C3132" s="3" t="s">
        <v>3231</v>
      </c>
      <c r="D3132" s="4">
        <v>1</v>
      </c>
      <c r="E3132" s="3">
        <v>416020</v>
      </c>
      <c r="F3132">
        <v>106</v>
      </c>
      <c r="G3132">
        <v>111</v>
      </c>
      <c r="H3132">
        <v>222</v>
      </c>
      <c r="I3132">
        <v>11</v>
      </c>
      <c r="J3132">
        <v>18</v>
      </c>
      <c r="K3132">
        <v>0</v>
      </c>
      <c r="L3132">
        <v>301</v>
      </c>
      <c r="M3132">
        <v>0</v>
      </c>
      <c r="N3132">
        <v>351</v>
      </c>
      <c r="O3132">
        <v>0</v>
      </c>
      <c r="P3132">
        <v>401</v>
      </c>
      <c r="Q3132">
        <v>1302</v>
      </c>
      <c r="R3132">
        <v>501</v>
      </c>
      <c r="S3132">
        <v>15</v>
      </c>
      <c r="T3132">
        <v>3</v>
      </c>
      <c r="U3132">
        <v>5</v>
      </c>
    </row>
    <row r="3133" spans="1:21" x14ac:dyDescent="0.25">
      <c r="A3133" s="1">
        <v>45301</v>
      </c>
      <c r="B3133" s="2">
        <v>0.58333333333333337</v>
      </c>
      <c r="C3133" s="3" t="s">
        <v>3232</v>
      </c>
      <c r="D3133" s="4">
        <v>1</v>
      </c>
      <c r="E3133" s="3">
        <v>583317</v>
      </c>
      <c r="F3133">
        <v>104</v>
      </c>
      <c r="G3133">
        <v>124</v>
      </c>
      <c r="H3133">
        <v>250</v>
      </c>
      <c r="I3133">
        <v>7</v>
      </c>
      <c r="J3133">
        <v>28</v>
      </c>
      <c r="K3133">
        <v>0</v>
      </c>
      <c r="L3133">
        <v>301</v>
      </c>
      <c r="M3133">
        <v>0</v>
      </c>
      <c r="N3133">
        <v>351</v>
      </c>
      <c r="O3133">
        <v>0</v>
      </c>
      <c r="P3133">
        <v>401</v>
      </c>
      <c r="Q3133">
        <v>1484</v>
      </c>
      <c r="R3133">
        <v>503</v>
      </c>
      <c r="S3133">
        <v>11</v>
      </c>
      <c r="T3133">
        <v>4</v>
      </c>
      <c r="U3133">
        <v>4</v>
      </c>
    </row>
    <row r="3134" spans="1:21" x14ac:dyDescent="0.25">
      <c r="A3134" s="1">
        <v>45300</v>
      </c>
      <c r="B3134" s="2">
        <v>0.20833333333333334</v>
      </c>
      <c r="C3134" s="3" t="s">
        <v>3233</v>
      </c>
      <c r="D3134" s="4">
        <v>1</v>
      </c>
      <c r="E3134" s="3">
        <v>191896</v>
      </c>
      <c r="F3134">
        <v>103</v>
      </c>
      <c r="G3134">
        <v>147</v>
      </c>
      <c r="H3134">
        <v>222</v>
      </c>
      <c r="I3134">
        <v>6</v>
      </c>
      <c r="J3134">
        <v>12</v>
      </c>
      <c r="K3134">
        <v>0</v>
      </c>
      <c r="L3134">
        <v>301</v>
      </c>
      <c r="M3134">
        <v>0</v>
      </c>
      <c r="N3134">
        <v>351</v>
      </c>
      <c r="O3134">
        <v>0</v>
      </c>
      <c r="P3134">
        <v>401</v>
      </c>
      <c r="Q3134">
        <v>1121</v>
      </c>
      <c r="R3134">
        <v>504</v>
      </c>
      <c r="S3134">
        <v>49</v>
      </c>
      <c r="T3134">
        <v>4</v>
      </c>
      <c r="U3134">
        <v>5</v>
      </c>
    </row>
    <row r="3135" spans="1:21" x14ac:dyDescent="0.25">
      <c r="A3135" s="1">
        <v>45299</v>
      </c>
      <c r="B3135" s="2">
        <v>0.54166666666666663</v>
      </c>
      <c r="C3135" s="3" t="s">
        <v>3234</v>
      </c>
      <c r="D3135" s="4">
        <v>2</v>
      </c>
      <c r="E3135" s="3">
        <v>981820</v>
      </c>
      <c r="F3135">
        <v>106</v>
      </c>
      <c r="G3135">
        <v>132</v>
      </c>
      <c r="H3135">
        <v>223</v>
      </c>
      <c r="I3135">
        <v>10</v>
      </c>
      <c r="J3135">
        <v>16</v>
      </c>
      <c r="K3135">
        <v>0</v>
      </c>
      <c r="L3135">
        <v>301</v>
      </c>
      <c r="M3135">
        <v>1</v>
      </c>
      <c r="N3135">
        <v>355</v>
      </c>
      <c r="O3135">
        <v>0</v>
      </c>
      <c r="P3135">
        <v>401</v>
      </c>
      <c r="Q3135">
        <v>1023</v>
      </c>
      <c r="R3135">
        <v>502</v>
      </c>
      <c r="S3135">
        <v>25</v>
      </c>
      <c r="T3135">
        <v>4</v>
      </c>
      <c r="U3135">
        <v>4</v>
      </c>
    </row>
    <row r="3136" spans="1:21" x14ac:dyDescent="0.25">
      <c r="A3136" s="1">
        <v>45320</v>
      </c>
      <c r="B3136" s="2">
        <v>0.16666666666666666</v>
      </c>
      <c r="C3136" s="3" t="s">
        <v>3235</v>
      </c>
      <c r="D3136" s="4">
        <v>1</v>
      </c>
      <c r="E3136" s="3">
        <v>344270</v>
      </c>
      <c r="F3136">
        <v>103</v>
      </c>
      <c r="G3136">
        <v>128</v>
      </c>
      <c r="H3136">
        <v>247</v>
      </c>
      <c r="I3136">
        <v>2</v>
      </c>
      <c r="J3136">
        <v>2</v>
      </c>
      <c r="K3136">
        <v>0</v>
      </c>
      <c r="L3136">
        <v>301</v>
      </c>
      <c r="M3136">
        <v>0</v>
      </c>
      <c r="N3136">
        <v>351</v>
      </c>
      <c r="O3136">
        <v>0</v>
      </c>
      <c r="P3136">
        <v>401</v>
      </c>
      <c r="Q3136">
        <v>987</v>
      </c>
      <c r="R3136">
        <v>504</v>
      </c>
      <c r="S3136">
        <v>9</v>
      </c>
      <c r="T3136">
        <v>4</v>
      </c>
      <c r="U3136">
        <v>4</v>
      </c>
    </row>
    <row r="3137" spans="1:21" x14ac:dyDescent="0.25">
      <c r="A3137" s="1">
        <v>45309</v>
      </c>
      <c r="B3137" s="2">
        <v>0.83333333333333337</v>
      </c>
      <c r="C3137" s="3" t="s">
        <v>3236</v>
      </c>
      <c r="D3137" s="4">
        <v>1</v>
      </c>
      <c r="E3137" s="3">
        <v>507065</v>
      </c>
      <c r="F3137">
        <v>109</v>
      </c>
      <c r="G3137">
        <v>140</v>
      </c>
      <c r="H3137">
        <v>246</v>
      </c>
      <c r="I3137">
        <v>1</v>
      </c>
      <c r="J3137">
        <v>29</v>
      </c>
      <c r="K3137">
        <v>0</v>
      </c>
      <c r="L3137">
        <v>301</v>
      </c>
      <c r="M3137">
        <v>0</v>
      </c>
      <c r="N3137">
        <v>351</v>
      </c>
      <c r="O3137">
        <v>0</v>
      </c>
      <c r="P3137">
        <v>401</v>
      </c>
      <c r="Q3137">
        <v>1649</v>
      </c>
      <c r="R3137">
        <v>503</v>
      </c>
      <c r="S3137">
        <v>20</v>
      </c>
      <c r="T3137">
        <v>5</v>
      </c>
      <c r="U3137">
        <v>3</v>
      </c>
    </row>
    <row r="3138" spans="1:21" x14ac:dyDescent="0.25">
      <c r="A3138" s="1">
        <v>45315</v>
      </c>
      <c r="B3138" s="2">
        <v>0.45833333333333331</v>
      </c>
      <c r="C3138" s="3" t="s">
        <v>3237</v>
      </c>
      <c r="D3138" s="4">
        <v>1</v>
      </c>
      <c r="E3138" s="3">
        <v>616999</v>
      </c>
      <c r="F3138">
        <v>103</v>
      </c>
      <c r="G3138">
        <v>115</v>
      </c>
      <c r="H3138">
        <v>201</v>
      </c>
      <c r="I3138">
        <v>7</v>
      </c>
      <c r="J3138">
        <v>30</v>
      </c>
      <c r="K3138">
        <v>0</v>
      </c>
      <c r="L3138">
        <v>301</v>
      </c>
      <c r="M3138">
        <v>0</v>
      </c>
      <c r="N3138">
        <v>351</v>
      </c>
      <c r="O3138">
        <v>0</v>
      </c>
      <c r="P3138">
        <v>401</v>
      </c>
      <c r="Q3138">
        <v>1178</v>
      </c>
      <c r="R3138">
        <v>503</v>
      </c>
      <c r="S3138">
        <v>35</v>
      </c>
      <c r="T3138">
        <v>3</v>
      </c>
      <c r="U3138">
        <v>5</v>
      </c>
    </row>
    <row r="3139" spans="1:21" x14ac:dyDescent="0.25">
      <c r="A3139" s="1">
        <v>45313</v>
      </c>
      <c r="B3139" s="2">
        <v>0.375</v>
      </c>
      <c r="C3139" s="3" t="s">
        <v>3238</v>
      </c>
      <c r="D3139" s="4">
        <v>1</v>
      </c>
      <c r="E3139" s="3">
        <v>432565</v>
      </c>
      <c r="F3139">
        <v>104</v>
      </c>
      <c r="G3139">
        <v>140</v>
      </c>
      <c r="H3139">
        <v>238</v>
      </c>
      <c r="I3139">
        <v>14</v>
      </c>
      <c r="J3139">
        <v>24</v>
      </c>
      <c r="K3139">
        <v>0</v>
      </c>
      <c r="L3139">
        <v>301</v>
      </c>
      <c r="M3139">
        <v>0</v>
      </c>
      <c r="N3139">
        <v>351</v>
      </c>
      <c r="O3139">
        <v>0</v>
      </c>
      <c r="P3139">
        <v>401</v>
      </c>
      <c r="Q3139">
        <v>381</v>
      </c>
      <c r="R3139">
        <v>505</v>
      </c>
      <c r="S3139">
        <v>48</v>
      </c>
      <c r="T3139">
        <v>5</v>
      </c>
      <c r="U3139">
        <v>4</v>
      </c>
    </row>
    <row r="3140" spans="1:21" x14ac:dyDescent="0.25">
      <c r="A3140" s="1">
        <v>45309</v>
      </c>
      <c r="B3140" s="2">
        <v>0.75</v>
      </c>
      <c r="C3140" s="3" t="s">
        <v>3239</v>
      </c>
      <c r="D3140" s="4">
        <v>1</v>
      </c>
      <c r="E3140" s="3">
        <v>973564</v>
      </c>
      <c r="F3140">
        <v>109</v>
      </c>
      <c r="G3140">
        <v>129</v>
      </c>
      <c r="H3140">
        <v>230</v>
      </c>
      <c r="I3140">
        <v>8</v>
      </c>
      <c r="J3140">
        <v>3</v>
      </c>
      <c r="K3140">
        <v>0</v>
      </c>
      <c r="L3140">
        <v>301</v>
      </c>
      <c r="M3140">
        <v>0</v>
      </c>
      <c r="N3140">
        <v>351</v>
      </c>
      <c r="O3140">
        <v>0</v>
      </c>
      <c r="P3140">
        <v>401</v>
      </c>
      <c r="Q3140">
        <v>841</v>
      </c>
      <c r="R3140">
        <v>503</v>
      </c>
      <c r="S3140">
        <v>35</v>
      </c>
      <c r="T3140">
        <v>4</v>
      </c>
      <c r="U3140">
        <v>4</v>
      </c>
    </row>
    <row r="3141" spans="1:21" x14ac:dyDescent="0.25">
      <c r="A3141" s="1">
        <v>45302</v>
      </c>
      <c r="B3141" s="2">
        <v>0.83333333333333337</v>
      </c>
      <c r="C3141" s="3" t="s">
        <v>3240</v>
      </c>
      <c r="D3141" s="4">
        <v>3</v>
      </c>
      <c r="E3141" s="3">
        <v>737504</v>
      </c>
      <c r="F3141">
        <v>101</v>
      </c>
      <c r="G3141">
        <v>119</v>
      </c>
      <c r="H3141">
        <v>223</v>
      </c>
      <c r="I3141">
        <v>10</v>
      </c>
      <c r="J3141">
        <v>16</v>
      </c>
      <c r="K3141">
        <v>0</v>
      </c>
      <c r="L3141">
        <v>301</v>
      </c>
      <c r="M3141">
        <v>0</v>
      </c>
      <c r="N3141">
        <v>351</v>
      </c>
      <c r="O3141">
        <v>1</v>
      </c>
      <c r="P3141">
        <v>404</v>
      </c>
      <c r="Q3141">
        <v>1023</v>
      </c>
      <c r="R3141">
        <v>502</v>
      </c>
      <c r="S3141">
        <v>25</v>
      </c>
      <c r="T3141">
        <v>4</v>
      </c>
      <c r="U3141">
        <v>4</v>
      </c>
    </row>
    <row r="3142" spans="1:21" x14ac:dyDescent="0.25">
      <c r="A3142" s="1">
        <v>45310</v>
      </c>
      <c r="B3142" s="2">
        <v>0.79166666666666663</v>
      </c>
      <c r="C3142" s="3" t="s">
        <v>3241</v>
      </c>
      <c r="D3142" s="4">
        <v>1</v>
      </c>
      <c r="E3142" s="3">
        <v>949338</v>
      </c>
      <c r="F3142">
        <v>108</v>
      </c>
      <c r="G3142">
        <v>107</v>
      </c>
      <c r="H3142">
        <v>220</v>
      </c>
      <c r="I3142">
        <v>5</v>
      </c>
      <c r="J3142">
        <v>28</v>
      </c>
      <c r="K3142">
        <v>0</v>
      </c>
      <c r="L3142">
        <v>301</v>
      </c>
      <c r="M3142">
        <v>0</v>
      </c>
      <c r="N3142">
        <v>351</v>
      </c>
      <c r="O3142">
        <v>0</v>
      </c>
      <c r="P3142">
        <v>401</v>
      </c>
      <c r="Q3142">
        <v>1341</v>
      </c>
      <c r="R3142">
        <v>505</v>
      </c>
      <c r="S3142">
        <v>26</v>
      </c>
      <c r="T3142">
        <v>5</v>
      </c>
      <c r="U3142">
        <v>3</v>
      </c>
    </row>
    <row r="3143" spans="1:21" x14ac:dyDescent="0.25">
      <c r="A3143" s="1">
        <v>45312</v>
      </c>
      <c r="B3143" s="2">
        <v>0.91666666666666663</v>
      </c>
      <c r="C3143" s="3" t="s">
        <v>3242</v>
      </c>
      <c r="D3143" s="4">
        <v>1</v>
      </c>
      <c r="E3143" s="3">
        <v>434858</v>
      </c>
      <c r="F3143">
        <v>104</v>
      </c>
      <c r="G3143">
        <v>130</v>
      </c>
      <c r="H3143">
        <v>233</v>
      </c>
      <c r="I3143">
        <v>10</v>
      </c>
      <c r="J3143">
        <v>30</v>
      </c>
      <c r="K3143">
        <v>0</v>
      </c>
      <c r="L3143">
        <v>301</v>
      </c>
      <c r="M3143">
        <v>0</v>
      </c>
      <c r="N3143">
        <v>351</v>
      </c>
      <c r="O3143">
        <v>0</v>
      </c>
      <c r="P3143">
        <v>401</v>
      </c>
      <c r="Q3143">
        <v>580</v>
      </c>
      <c r="R3143">
        <v>505</v>
      </c>
      <c r="S3143">
        <v>6</v>
      </c>
      <c r="T3143">
        <v>4</v>
      </c>
      <c r="U3143">
        <v>3</v>
      </c>
    </row>
    <row r="3144" spans="1:21" x14ac:dyDescent="0.25">
      <c r="A3144" s="1">
        <v>45292</v>
      </c>
      <c r="B3144" s="2">
        <v>0.75</v>
      </c>
      <c r="C3144" s="3" t="s">
        <v>3243</v>
      </c>
      <c r="D3144" s="4">
        <v>1</v>
      </c>
      <c r="E3144" s="3">
        <v>964605</v>
      </c>
      <c r="F3144">
        <v>104</v>
      </c>
      <c r="G3144">
        <v>108</v>
      </c>
      <c r="H3144">
        <v>207</v>
      </c>
      <c r="I3144">
        <v>11</v>
      </c>
      <c r="J3144">
        <v>2</v>
      </c>
      <c r="K3144">
        <v>0</v>
      </c>
      <c r="L3144">
        <v>301</v>
      </c>
      <c r="M3144">
        <v>0</v>
      </c>
      <c r="N3144">
        <v>351</v>
      </c>
      <c r="O3144">
        <v>0</v>
      </c>
      <c r="P3144">
        <v>401</v>
      </c>
      <c r="Q3144">
        <v>1800</v>
      </c>
      <c r="R3144">
        <v>503</v>
      </c>
      <c r="S3144">
        <v>46</v>
      </c>
      <c r="T3144">
        <v>3</v>
      </c>
      <c r="U3144">
        <v>4</v>
      </c>
    </row>
    <row r="3145" spans="1:21" x14ac:dyDescent="0.25">
      <c r="A3145" s="1">
        <v>45296</v>
      </c>
      <c r="B3145" s="2">
        <v>0.625</v>
      </c>
      <c r="C3145" s="3" t="s">
        <v>3244</v>
      </c>
      <c r="D3145" s="4">
        <v>1</v>
      </c>
      <c r="E3145" s="3">
        <v>570065</v>
      </c>
      <c r="F3145">
        <v>108</v>
      </c>
      <c r="G3145">
        <v>123</v>
      </c>
      <c r="H3145">
        <v>223</v>
      </c>
      <c r="I3145">
        <v>14</v>
      </c>
      <c r="J3145">
        <v>29</v>
      </c>
      <c r="K3145">
        <v>0</v>
      </c>
      <c r="L3145">
        <v>301</v>
      </c>
      <c r="M3145">
        <v>0</v>
      </c>
      <c r="N3145">
        <v>351</v>
      </c>
      <c r="O3145">
        <v>0</v>
      </c>
      <c r="P3145">
        <v>401</v>
      </c>
      <c r="Q3145">
        <v>1496</v>
      </c>
      <c r="R3145">
        <v>504</v>
      </c>
      <c r="S3145">
        <v>17</v>
      </c>
      <c r="T3145">
        <v>3</v>
      </c>
      <c r="U3145">
        <v>4</v>
      </c>
    </row>
    <row r="3146" spans="1:21" x14ac:dyDescent="0.25">
      <c r="A3146" s="1">
        <v>45310</v>
      </c>
      <c r="B3146" s="2">
        <v>0.16666666666666666</v>
      </c>
      <c r="C3146" s="3" t="s">
        <v>3245</v>
      </c>
      <c r="D3146" s="4">
        <v>1</v>
      </c>
      <c r="E3146" s="3">
        <v>564654</v>
      </c>
      <c r="F3146">
        <v>109</v>
      </c>
      <c r="G3146">
        <v>145</v>
      </c>
      <c r="H3146">
        <v>246</v>
      </c>
      <c r="I3146">
        <v>7</v>
      </c>
      <c r="J3146">
        <v>27</v>
      </c>
      <c r="K3146">
        <v>0</v>
      </c>
      <c r="L3146">
        <v>301</v>
      </c>
      <c r="M3146">
        <v>0</v>
      </c>
      <c r="N3146">
        <v>351</v>
      </c>
      <c r="O3146">
        <v>0</v>
      </c>
      <c r="P3146">
        <v>401</v>
      </c>
      <c r="Q3146">
        <v>618</v>
      </c>
      <c r="R3146">
        <v>501</v>
      </c>
      <c r="S3146">
        <v>47</v>
      </c>
      <c r="T3146">
        <v>4</v>
      </c>
      <c r="U3146">
        <v>4</v>
      </c>
    </row>
    <row r="3147" spans="1:21" x14ac:dyDescent="0.25">
      <c r="A3147" s="1">
        <v>45321</v>
      </c>
      <c r="B3147" s="2">
        <v>0.33333333333333331</v>
      </c>
      <c r="C3147" s="3" t="s">
        <v>3246</v>
      </c>
      <c r="D3147" s="4">
        <v>1</v>
      </c>
      <c r="E3147" s="3">
        <v>464425</v>
      </c>
      <c r="F3147">
        <v>102</v>
      </c>
      <c r="G3147">
        <v>109</v>
      </c>
      <c r="H3147">
        <v>228</v>
      </c>
      <c r="I3147">
        <v>9</v>
      </c>
      <c r="J3147">
        <v>17</v>
      </c>
      <c r="K3147">
        <v>0</v>
      </c>
      <c r="L3147">
        <v>301</v>
      </c>
      <c r="M3147">
        <v>0</v>
      </c>
      <c r="N3147">
        <v>351</v>
      </c>
      <c r="O3147">
        <v>0</v>
      </c>
      <c r="P3147">
        <v>401</v>
      </c>
      <c r="Q3147">
        <v>1110</v>
      </c>
      <c r="R3147">
        <v>505</v>
      </c>
      <c r="S3147">
        <v>27</v>
      </c>
      <c r="T3147">
        <v>5</v>
      </c>
      <c r="U3147">
        <v>4</v>
      </c>
    </row>
    <row r="3148" spans="1:21" x14ac:dyDescent="0.25">
      <c r="A3148" s="1">
        <v>45297</v>
      </c>
      <c r="B3148" s="2">
        <v>0.75</v>
      </c>
      <c r="C3148" s="3" t="s">
        <v>3247</v>
      </c>
      <c r="D3148" s="4">
        <v>1</v>
      </c>
      <c r="E3148" s="3">
        <v>575018</v>
      </c>
      <c r="F3148">
        <v>109</v>
      </c>
      <c r="G3148">
        <v>106</v>
      </c>
      <c r="H3148">
        <v>229</v>
      </c>
      <c r="I3148">
        <v>14</v>
      </c>
      <c r="J3148">
        <v>21</v>
      </c>
      <c r="K3148">
        <v>0</v>
      </c>
      <c r="L3148">
        <v>301</v>
      </c>
      <c r="M3148">
        <v>0</v>
      </c>
      <c r="N3148">
        <v>351</v>
      </c>
      <c r="O3148">
        <v>0</v>
      </c>
      <c r="P3148">
        <v>401</v>
      </c>
      <c r="Q3148">
        <v>785</v>
      </c>
      <c r="R3148">
        <v>501</v>
      </c>
      <c r="S3148">
        <v>26</v>
      </c>
      <c r="T3148">
        <v>4</v>
      </c>
      <c r="U3148">
        <v>4</v>
      </c>
    </row>
    <row r="3149" spans="1:21" x14ac:dyDescent="0.25">
      <c r="A3149" s="1">
        <v>45304</v>
      </c>
      <c r="B3149" s="2">
        <v>0.625</v>
      </c>
      <c r="C3149" s="3" t="s">
        <v>3248</v>
      </c>
      <c r="D3149" s="4">
        <v>2</v>
      </c>
      <c r="E3149" s="3">
        <v>324333</v>
      </c>
      <c r="F3149">
        <v>102</v>
      </c>
      <c r="G3149">
        <v>124</v>
      </c>
      <c r="H3149">
        <v>216</v>
      </c>
      <c r="I3149">
        <v>10</v>
      </c>
      <c r="J3149">
        <v>16</v>
      </c>
      <c r="K3149">
        <v>0</v>
      </c>
      <c r="L3149">
        <v>301</v>
      </c>
      <c r="M3149">
        <v>1</v>
      </c>
      <c r="N3149">
        <v>353</v>
      </c>
      <c r="O3149">
        <v>0</v>
      </c>
      <c r="P3149">
        <v>401</v>
      </c>
      <c r="Q3149">
        <v>1023</v>
      </c>
      <c r="R3149">
        <v>502</v>
      </c>
      <c r="S3149">
        <v>25</v>
      </c>
      <c r="T3149">
        <v>4</v>
      </c>
      <c r="U3149">
        <v>4</v>
      </c>
    </row>
    <row r="3150" spans="1:21" x14ac:dyDescent="0.25">
      <c r="A3150" s="1">
        <v>45293</v>
      </c>
      <c r="B3150" s="2">
        <v>0.66666666666666663</v>
      </c>
      <c r="C3150" s="3" t="s">
        <v>3249</v>
      </c>
      <c r="D3150" s="4">
        <v>1</v>
      </c>
      <c r="E3150" s="3">
        <v>392600</v>
      </c>
      <c r="F3150">
        <v>106</v>
      </c>
      <c r="G3150">
        <v>127</v>
      </c>
      <c r="H3150">
        <v>225</v>
      </c>
      <c r="I3150">
        <v>10</v>
      </c>
      <c r="J3150">
        <v>9</v>
      </c>
      <c r="K3150">
        <v>0</v>
      </c>
      <c r="L3150">
        <v>301</v>
      </c>
      <c r="M3150">
        <v>0</v>
      </c>
      <c r="N3150">
        <v>351</v>
      </c>
      <c r="O3150">
        <v>0</v>
      </c>
      <c r="P3150">
        <v>401</v>
      </c>
      <c r="Q3150">
        <v>1023</v>
      </c>
      <c r="R3150">
        <v>501</v>
      </c>
      <c r="S3150">
        <v>6</v>
      </c>
      <c r="T3150">
        <v>4</v>
      </c>
      <c r="U3150">
        <v>3</v>
      </c>
    </row>
    <row r="3151" spans="1:21" x14ac:dyDescent="0.25">
      <c r="A3151" s="1">
        <v>45306</v>
      </c>
      <c r="B3151" s="2">
        <v>0.375</v>
      </c>
      <c r="C3151" s="3" t="s">
        <v>3250</v>
      </c>
      <c r="D3151" s="4">
        <v>2</v>
      </c>
      <c r="E3151" s="3">
        <v>185309</v>
      </c>
      <c r="F3151">
        <v>106</v>
      </c>
      <c r="G3151">
        <v>122</v>
      </c>
      <c r="H3151">
        <v>203</v>
      </c>
      <c r="I3151">
        <v>10</v>
      </c>
      <c r="J3151">
        <v>16</v>
      </c>
      <c r="K3151">
        <v>0</v>
      </c>
      <c r="L3151">
        <v>301</v>
      </c>
      <c r="M3151">
        <v>1</v>
      </c>
      <c r="N3151">
        <v>355</v>
      </c>
      <c r="O3151">
        <v>0</v>
      </c>
      <c r="P3151">
        <v>401</v>
      </c>
      <c r="Q3151">
        <v>1023</v>
      </c>
      <c r="R3151">
        <v>502</v>
      </c>
      <c r="S3151">
        <v>25</v>
      </c>
      <c r="T3151">
        <v>4</v>
      </c>
      <c r="U3151">
        <v>4</v>
      </c>
    </row>
    <row r="3152" spans="1:21" x14ac:dyDescent="0.25">
      <c r="A3152" s="1">
        <v>45300</v>
      </c>
      <c r="B3152" s="2">
        <v>0.95833333333333337</v>
      </c>
      <c r="C3152" s="3" t="s">
        <v>3251</v>
      </c>
      <c r="D3152" s="4">
        <v>2</v>
      </c>
      <c r="E3152" s="3">
        <v>272373</v>
      </c>
      <c r="F3152">
        <v>101</v>
      </c>
      <c r="G3152">
        <v>134</v>
      </c>
      <c r="H3152">
        <v>244</v>
      </c>
      <c r="I3152">
        <v>10</v>
      </c>
      <c r="J3152">
        <v>16</v>
      </c>
      <c r="K3152">
        <v>0</v>
      </c>
      <c r="L3152">
        <v>301</v>
      </c>
      <c r="M3152">
        <v>1</v>
      </c>
      <c r="N3152">
        <v>354</v>
      </c>
      <c r="O3152">
        <v>0</v>
      </c>
      <c r="P3152">
        <v>401</v>
      </c>
      <c r="Q3152">
        <v>1023</v>
      </c>
      <c r="R3152">
        <v>502</v>
      </c>
      <c r="S3152">
        <v>25</v>
      </c>
      <c r="T3152">
        <v>4</v>
      </c>
      <c r="U3152">
        <v>4</v>
      </c>
    </row>
    <row r="3153" spans="1:21" x14ac:dyDescent="0.25">
      <c r="A3153" s="1">
        <v>45317</v>
      </c>
      <c r="B3153" s="2">
        <v>8.3333333333333329E-2</v>
      </c>
      <c r="C3153" s="3" t="s">
        <v>3252</v>
      </c>
      <c r="D3153" s="4">
        <v>1</v>
      </c>
      <c r="E3153" s="3">
        <v>953756</v>
      </c>
      <c r="F3153">
        <v>102</v>
      </c>
      <c r="G3153">
        <v>119</v>
      </c>
      <c r="H3153">
        <v>238</v>
      </c>
      <c r="I3153">
        <v>14</v>
      </c>
      <c r="J3153">
        <v>14</v>
      </c>
      <c r="K3153">
        <v>0</v>
      </c>
      <c r="L3153">
        <v>301</v>
      </c>
      <c r="M3153">
        <v>0</v>
      </c>
      <c r="N3153">
        <v>351</v>
      </c>
      <c r="O3153">
        <v>0</v>
      </c>
      <c r="P3153">
        <v>401</v>
      </c>
      <c r="Q3153">
        <v>1361</v>
      </c>
      <c r="R3153">
        <v>505</v>
      </c>
      <c r="S3153">
        <v>37</v>
      </c>
      <c r="T3153">
        <v>4</v>
      </c>
      <c r="U3153">
        <v>5</v>
      </c>
    </row>
    <row r="3154" spans="1:21" x14ac:dyDescent="0.25">
      <c r="A3154" s="1">
        <v>45309</v>
      </c>
      <c r="B3154" s="2">
        <v>0.79166666666666663</v>
      </c>
      <c r="C3154" s="3" t="s">
        <v>3253</v>
      </c>
      <c r="D3154" s="4">
        <v>1</v>
      </c>
      <c r="E3154" s="3">
        <v>576189</v>
      </c>
      <c r="F3154">
        <v>109</v>
      </c>
      <c r="G3154">
        <v>124</v>
      </c>
      <c r="H3154">
        <v>243</v>
      </c>
      <c r="I3154">
        <v>1</v>
      </c>
      <c r="J3154">
        <v>17</v>
      </c>
      <c r="K3154">
        <v>0</v>
      </c>
      <c r="L3154">
        <v>301</v>
      </c>
      <c r="M3154">
        <v>0</v>
      </c>
      <c r="N3154">
        <v>351</v>
      </c>
      <c r="O3154">
        <v>0</v>
      </c>
      <c r="P3154">
        <v>401</v>
      </c>
      <c r="Q3154">
        <v>292</v>
      </c>
      <c r="R3154">
        <v>501</v>
      </c>
      <c r="S3154">
        <v>45</v>
      </c>
      <c r="T3154">
        <v>4</v>
      </c>
      <c r="U3154">
        <v>4</v>
      </c>
    </row>
    <row r="3155" spans="1:21" x14ac:dyDescent="0.25">
      <c r="A3155" s="1">
        <v>45298</v>
      </c>
      <c r="B3155" s="2">
        <v>0.75</v>
      </c>
      <c r="C3155" s="3" t="s">
        <v>3254</v>
      </c>
      <c r="D3155" s="4">
        <v>2</v>
      </c>
      <c r="E3155" s="3">
        <v>362785</v>
      </c>
      <c r="F3155">
        <v>103</v>
      </c>
      <c r="G3155">
        <v>108</v>
      </c>
      <c r="H3155">
        <v>211</v>
      </c>
      <c r="I3155">
        <v>10</v>
      </c>
      <c r="J3155">
        <v>16</v>
      </c>
      <c r="K3155">
        <v>0</v>
      </c>
      <c r="L3155">
        <v>301</v>
      </c>
      <c r="M3155">
        <v>1</v>
      </c>
      <c r="N3155">
        <v>353</v>
      </c>
      <c r="O3155">
        <v>0</v>
      </c>
      <c r="P3155">
        <v>401</v>
      </c>
      <c r="Q3155">
        <v>1023</v>
      </c>
      <c r="R3155">
        <v>502</v>
      </c>
      <c r="S3155">
        <v>25</v>
      </c>
      <c r="T3155">
        <v>4</v>
      </c>
      <c r="U3155">
        <v>4</v>
      </c>
    </row>
    <row r="3156" spans="1:21" x14ac:dyDescent="0.25">
      <c r="A3156" s="1">
        <v>45309</v>
      </c>
      <c r="B3156" s="2">
        <v>0.79166666666666663</v>
      </c>
      <c r="C3156" s="3" t="s">
        <v>3255</v>
      </c>
      <c r="D3156" s="4">
        <v>1</v>
      </c>
      <c r="E3156" s="3">
        <v>616405</v>
      </c>
      <c r="F3156">
        <v>108</v>
      </c>
      <c r="G3156">
        <v>104</v>
      </c>
      <c r="H3156">
        <v>249</v>
      </c>
      <c r="I3156">
        <v>2</v>
      </c>
      <c r="J3156">
        <v>27</v>
      </c>
      <c r="K3156">
        <v>0</v>
      </c>
      <c r="L3156">
        <v>301</v>
      </c>
      <c r="M3156">
        <v>0</v>
      </c>
      <c r="N3156">
        <v>351</v>
      </c>
      <c r="O3156">
        <v>0</v>
      </c>
      <c r="P3156">
        <v>401</v>
      </c>
      <c r="Q3156">
        <v>1713</v>
      </c>
      <c r="R3156">
        <v>501</v>
      </c>
      <c r="S3156">
        <v>13</v>
      </c>
      <c r="T3156">
        <v>5</v>
      </c>
      <c r="U3156">
        <v>4</v>
      </c>
    </row>
    <row r="3157" spans="1:21" x14ac:dyDescent="0.25">
      <c r="A3157" s="1">
        <v>45311</v>
      </c>
      <c r="B3157" s="2">
        <v>0.125</v>
      </c>
      <c r="C3157" s="3" t="s">
        <v>3256</v>
      </c>
      <c r="D3157" s="4">
        <v>1</v>
      </c>
      <c r="E3157" s="3">
        <v>727657</v>
      </c>
      <c r="F3157">
        <v>109</v>
      </c>
      <c r="G3157">
        <v>103</v>
      </c>
      <c r="H3157">
        <v>225</v>
      </c>
      <c r="I3157">
        <v>4</v>
      </c>
      <c r="J3157">
        <v>27</v>
      </c>
      <c r="K3157">
        <v>0</v>
      </c>
      <c r="L3157">
        <v>301</v>
      </c>
      <c r="M3157">
        <v>0</v>
      </c>
      <c r="N3157">
        <v>351</v>
      </c>
      <c r="O3157">
        <v>0</v>
      </c>
      <c r="P3157">
        <v>401</v>
      </c>
      <c r="Q3157">
        <v>1236</v>
      </c>
      <c r="R3157">
        <v>505</v>
      </c>
      <c r="S3157">
        <v>24</v>
      </c>
      <c r="T3157">
        <v>3</v>
      </c>
      <c r="U3157">
        <v>4</v>
      </c>
    </row>
    <row r="3158" spans="1:21" x14ac:dyDescent="0.25">
      <c r="A3158" s="1">
        <v>45298</v>
      </c>
      <c r="B3158" s="2">
        <v>0.375</v>
      </c>
      <c r="C3158" s="3" t="s">
        <v>3257</v>
      </c>
      <c r="D3158" s="4">
        <v>1</v>
      </c>
      <c r="E3158" s="3">
        <v>596691</v>
      </c>
      <c r="F3158">
        <v>101</v>
      </c>
      <c r="G3158">
        <v>102</v>
      </c>
      <c r="H3158">
        <v>222</v>
      </c>
      <c r="I3158">
        <v>6</v>
      </c>
      <c r="J3158">
        <v>4</v>
      </c>
      <c r="K3158">
        <v>0</v>
      </c>
      <c r="L3158">
        <v>301</v>
      </c>
      <c r="M3158">
        <v>0</v>
      </c>
      <c r="N3158">
        <v>351</v>
      </c>
      <c r="O3158">
        <v>0</v>
      </c>
      <c r="P3158">
        <v>401</v>
      </c>
      <c r="Q3158">
        <v>222</v>
      </c>
      <c r="R3158">
        <v>501</v>
      </c>
      <c r="S3158">
        <v>49</v>
      </c>
      <c r="T3158">
        <v>5</v>
      </c>
      <c r="U3158">
        <v>4</v>
      </c>
    </row>
    <row r="3159" spans="1:21" x14ac:dyDescent="0.25">
      <c r="A3159" s="1">
        <v>45306</v>
      </c>
      <c r="B3159" s="2">
        <v>0.70833333333333337</v>
      </c>
      <c r="C3159" s="3" t="s">
        <v>3258</v>
      </c>
      <c r="D3159" s="4">
        <v>1</v>
      </c>
      <c r="E3159" s="3">
        <v>891724</v>
      </c>
      <c r="F3159">
        <v>109</v>
      </c>
      <c r="G3159">
        <v>130</v>
      </c>
      <c r="H3159">
        <v>242</v>
      </c>
      <c r="I3159">
        <v>7</v>
      </c>
      <c r="J3159">
        <v>19</v>
      </c>
      <c r="K3159">
        <v>0</v>
      </c>
      <c r="L3159">
        <v>301</v>
      </c>
      <c r="M3159">
        <v>0</v>
      </c>
      <c r="N3159">
        <v>351</v>
      </c>
      <c r="O3159">
        <v>0</v>
      </c>
      <c r="P3159">
        <v>401</v>
      </c>
      <c r="Q3159">
        <v>1396</v>
      </c>
      <c r="R3159">
        <v>501</v>
      </c>
      <c r="S3159">
        <v>18</v>
      </c>
      <c r="T3159">
        <v>4</v>
      </c>
      <c r="U3159">
        <v>3</v>
      </c>
    </row>
    <row r="3160" spans="1:21" x14ac:dyDescent="0.25">
      <c r="A3160" s="1">
        <v>45300</v>
      </c>
      <c r="B3160" s="2">
        <v>0.5</v>
      </c>
      <c r="C3160" s="3" t="s">
        <v>3259</v>
      </c>
      <c r="D3160" s="4">
        <v>1</v>
      </c>
      <c r="E3160" s="3">
        <v>783119</v>
      </c>
      <c r="F3160">
        <v>109</v>
      </c>
      <c r="G3160">
        <v>128</v>
      </c>
      <c r="H3160">
        <v>205</v>
      </c>
      <c r="I3160">
        <v>1</v>
      </c>
      <c r="J3160">
        <v>30</v>
      </c>
      <c r="K3160">
        <v>0</v>
      </c>
      <c r="L3160">
        <v>301</v>
      </c>
      <c r="M3160">
        <v>0</v>
      </c>
      <c r="N3160">
        <v>351</v>
      </c>
      <c r="O3160">
        <v>0</v>
      </c>
      <c r="P3160">
        <v>401</v>
      </c>
      <c r="Q3160">
        <v>949</v>
      </c>
      <c r="R3160">
        <v>501</v>
      </c>
      <c r="S3160">
        <v>5</v>
      </c>
      <c r="T3160">
        <v>4</v>
      </c>
      <c r="U3160">
        <v>4</v>
      </c>
    </row>
    <row r="3161" spans="1:21" x14ac:dyDescent="0.25">
      <c r="A3161" s="1">
        <v>45319</v>
      </c>
      <c r="B3161" s="2">
        <v>0.75</v>
      </c>
      <c r="C3161" s="3" t="s">
        <v>3260</v>
      </c>
      <c r="D3161" s="4">
        <v>2</v>
      </c>
      <c r="E3161" s="3">
        <v>935458</v>
      </c>
      <c r="F3161">
        <v>104</v>
      </c>
      <c r="G3161">
        <v>116</v>
      </c>
      <c r="H3161">
        <v>240</v>
      </c>
      <c r="I3161">
        <v>10</v>
      </c>
      <c r="J3161">
        <v>16</v>
      </c>
      <c r="K3161">
        <v>0</v>
      </c>
      <c r="L3161">
        <v>301</v>
      </c>
      <c r="M3161">
        <v>1</v>
      </c>
      <c r="N3161">
        <v>352</v>
      </c>
      <c r="O3161">
        <v>0</v>
      </c>
      <c r="P3161">
        <v>401</v>
      </c>
      <c r="Q3161">
        <v>1023</v>
      </c>
      <c r="R3161">
        <v>502</v>
      </c>
      <c r="S3161">
        <v>25</v>
      </c>
      <c r="T3161">
        <v>4</v>
      </c>
      <c r="U3161">
        <v>4</v>
      </c>
    </row>
    <row r="3162" spans="1:21" x14ac:dyDescent="0.25">
      <c r="A3162" s="1">
        <v>45298</v>
      </c>
      <c r="B3162" s="2">
        <v>0.375</v>
      </c>
      <c r="C3162" s="3" t="s">
        <v>3261</v>
      </c>
      <c r="D3162" s="4">
        <v>1</v>
      </c>
      <c r="E3162" s="3">
        <v>801133</v>
      </c>
      <c r="F3162">
        <v>101</v>
      </c>
      <c r="G3162">
        <v>139</v>
      </c>
      <c r="H3162">
        <v>225</v>
      </c>
      <c r="I3162">
        <v>6</v>
      </c>
      <c r="J3162">
        <v>29</v>
      </c>
      <c r="K3162">
        <v>0</v>
      </c>
      <c r="L3162">
        <v>301</v>
      </c>
      <c r="M3162">
        <v>0</v>
      </c>
      <c r="N3162">
        <v>351</v>
      </c>
      <c r="O3162">
        <v>0</v>
      </c>
      <c r="P3162">
        <v>401</v>
      </c>
      <c r="Q3162">
        <v>127</v>
      </c>
      <c r="R3162">
        <v>501</v>
      </c>
      <c r="S3162">
        <v>37</v>
      </c>
      <c r="T3162">
        <v>3</v>
      </c>
      <c r="U3162">
        <v>4</v>
      </c>
    </row>
    <row r="3163" spans="1:21" x14ac:dyDescent="0.25">
      <c r="A3163" s="1">
        <v>45300</v>
      </c>
      <c r="B3163" s="2">
        <v>0.875</v>
      </c>
      <c r="C3163" s="3" t="s">
        <v>3262</v>
      </c>
      <c r="D3163" s="4">
        <v>2</v>
      </c>
      <c r="E3163" s="3">
        <v>413763</v>
      </c>
      <c r="F3163">
        <v>101</v>
      </c>
      <c r="G3163">
        <v>146</v>
      </c>
      <c r="H3163">
        <v>211</v>
      </c>
      <c r="I3163">
        <v>10</v>
      </c>
      <c r="J3163">
        <v>16</v>
      </c>
      <c r="K3163">
        <v>0</v>
      </c>
      <c r="L3163">
        <v>301</v>
      </c>
      <c r="M3163">
        <v>1</v>
      </c>
      <c r="N3163">
        <v>353</v>
      </c>
      <c r="O3163">
        <v>0</v>
      </c>
      <c r="P3163">
        <v>401</v>
      </c>
      <c r="Q3163">
        <v>1023</v>
      </c>
      <c r="R3163">
        <v>502</v>
      </c>
      <c r="S3163">
        <v>25</v>
      </c>
      <c r="T3163">
        <v>4</v>
      </c>
      <c r="U3163">
        <v>4</v>
      </c>
    </row>
    <row r="3164" spans="1:21" x14ac:dyDescent="0.25">
      <c r="A3164" s="1">
        <v>45299</v>
      </c>
      <c r="B3164" s="2">
        <v>0.375</v>
      </c>
      <c r="C3164" s="3" t="s">
        <v>3263</v>
      </c>
      <c r="D3164" s="4">
        <v>1</v>
      </c>
      <c r="E3164" s="3">
        <v>688162</v>
      </c>
      <c r="F3164">
        <v>103</v>
      </c>
      <c r="G3164">
        <v>139</v>
      </c>
      <c r="H3164">
        <v>239</v>
      </c>
      <c r="I3164">
        <v>3</v>
      </c>
      <c r="J3164">
        <v>24</v>
      </c>
      <c r="K3164">
        <v>0</v>
      </c>
      <c r="L3164">
        <v>301</v>
      </c>
      <c r="M3164">
        <v>0</v>
      </c>
      <c r="N3164">
        <v>351</v>
      </c>
      <c r="O3164">
        <v>0</v>
      </c>
      <c r="P3164">
        <v>401</v>
      </c>
      <c r="Q3164">
        <v>235</v>
      </c>
      <c r="R3164">
        <v>501</v>
      </c>
      <c r="S3164">
        <v>33</v>
      </c>
      <c r="T3164">
        <v>4</v>
      </c>
      <c r="U3164">
        <v>5</v>
      </c>
    </row>
    <row r="3165" spans="1:21" x14ac:dyDescent="0.25">
      <c r="A3165" s="1">
        <v>45301</v>
      </c>
      <c r="B3165" s="2">
        <v>0</v>
      </c>
      <c r="C3165" s="3" t="s">
        <v>3264</v>
      </c>
      <c r="D3165" s="4">
        <v>1</v>
      </c>
      <c r="E3165" s="3">
        <v>679243</v>
      </c>
      <c r="F3165">
        <v>109</v>
      </c>
      <c r="G3165">
        <v>127</v>
      </c>
      <c r="H3165">
        <v>214</v>
      </c>
      <c r="I3165">
        <v>9</v>
      </c>
      <c r="J3165">
        <v>15</v>
      </c>
      <c r="K3165">
        <v>0</v>
      </c>
      <c r="L3165">
        <v>301</v>
      </c>
      <c r="M3165">
        <v>0</v>
      </c>
      <c r="N3165">
        <v>351</v>
      </c>
      <c r="O3165">
        <v>0</v>
      </c>
      <c r="P3165">
        <v>401</v>
      </c>
      <c r="Q3165">
        <v>1827</v>
      </c>
      <c r="R3165">
        <v>503</v>
      </c>
      <c r="S3165">
        <v>39</v>
      </c>
      <c r="T3165">
        <v>3</v>
      </c>
      <c r="U3165">
        <v>4</v>
      </c>
    </row>
    <row r="3166" spans="1:21" x14ac:dyDescent="0.25">
      <c r="A3166" s="1">
        <v>45304</v>
      </c>
      <c r="B3166" s="2">
        <v>0.5</v>
      </c>
      <c r="C3166" s="3" t="s">
        <v>3265</v>
      </c>
      <c r="D3166" s="4">
        <v>1</v>
      </c>
      <c r="E3166" s="3">
        <v>218148</v>
      </c>
      <c r="F3166">
        <v>103</v>
      </c>
      <c r="G3166">
        <v>115</v>
      </c>
      <c r="H3166">
        <v>232</v>
      </c>
      <c r="I3166">
        <v>11</v>
      </c>
      <c r="J3166">
        <v>27</v>
      </c>
      <c r="K3166">
        <v>0</v>
      </c>
      <c r="L3166">
        <v>301</v>
      </c>
      <c r="M3166">
        <v>0</v>
      </c>
      <c r="N3166">
        <v>351</v>
      </c>
      <c r="O3166">
        <v>0</v>
      </c>
      <c r="P3166">
        <v>401</v>
      </c>
      <c r="Q3166">
        <v>276</v>
      </c>
      <c r="R3166">
        <v>501</v>
      </c>
      <c r="S3166">
        <v>50</v>
      </c>
      <c r="T3166">
        <v>4</v>
      </c>
      <c r="U3166">
        <v>4</v>
      </c>
    </row>
    <row r="3167" spans="1:21" x14ac:dyDescent="0.25">
      <c r="A3167" s="1">
        <v>45316</v>
      </c>
      <c r="B3167" s="2">
        <v>0.33333333333333331</v>
      </c>
      <c r="C3167" s="3" t="s">
        <v>3266</v>
      </c>
      <c r="D3167" s="4">
        <v>1</v>
      </c>
      <c r="E3167" s="3">
        <v>256591</v>
      </c>
      <c r="F3167">
        <v>109</v>
      </c>
      <c r="G3167">
        <v>133</v>
      </c>
      <c r="H3167">
        <v>246</v>
      </c>
      <c r="I3167">
        <v>6</v>
      </c>
      <c r="J3167">
        <v>28</v>
      </c>
      <c r="K3167">
        <v>0</v>
      </c>
      <c r="L3167">
        <v>301</v>
      </c>
      <c r="M3167">
        <v>0</v>
      </c>
      <c r="N3167">
        <v>351</v>
      </c>
      <c r="O3167">
        <v>0</v>
      </c>
      <c r="P3167">
        <v>401</v>
      </c>
      <c r="Q3167">
        <v>459</v>
      </c>
      <c r="R3167">
        <v>503</v>
      </c>
      <c r="S3167">
        <v>35</v>
      </c>
      <c r="T3167">
        <v>4</v>
      </c>
      <c r="U3167">
        <v>4</v>
      </c>
    </row>
    <row r="3168" spans="1:21" x14ac:dyDescent="0.25">
      <c r="A3168" s="1">
        <v>45295</v>
      </c>
      <c r="B3168" s="2">
        <v>0.5</v>
      </c>
      <c r="C3168" s="3" t="s">
        <v>3267</v>
      </c>
      <c r="D3168" s="4">
        <v>1</v>
      </c>
      <c r="E3168" s="3">
        <v>764461</v>
      </c>
      <c r="F3168">
        <v>109</v>
      </c>
      <c r="G3168">
        <v>142</v>
      </c>
      <c r="H3168">
        <v>204</v>
      </c>
      <c r="I3168">
        <v>1</v>
      </c>
      <c r="J3168">
        <v>9</v>
      </c>
      <c r="K3168">
        <v>0</v>
      </c>
      <c r="L3168">
        <v>301</v>
      </c>
      <c r="M3168">
        <v>0</v>
      </c>
      <c r="N3168">
        <v>351</v>
      </c>
      <c r="O3168">
        <v>0</v>
      </c>
      <c r="P3168">
        <v>401</v>
      </c>
      <c r="Q3168">
        <v>545</v>
      </c>
      <c r="R3168">
        <v>504</v>
      </c>
      <c r="S3168">
        <v>47</v>
      </c>
      <c r="T3168">
        <v>5</v>
      </c>
      <c r="U3168">
        <v>3</v>
      </c>
    </row>
    <row r="3169" spans="1:21" x14ac:dyDescent="0.25">
      <c r="A3169" s="1">
        <v>45311</v>
      </c>
      <c r="B3169" s="2">
        <v>4.1666666666666664E-2</v>
      </c>
      <c r="C3169" s="3" t="s">
        <v>3268</v>
      </c>
      <c r="D3169" s="4">
        <v>1</v>
      </c>
      <c r="E3169" s="3">
        <v>504924</v>
      </c>
      <c r="F3169">
        <v>104</v>
      </c>
      <c r="G3169">
        <v>109</v>
      </c>
      <c r="H3169">
        <v>215</v>
      </c>
      <c r="I3169">
        <v>11</v>
      </c>
      <c r="J3169">
        <v>25</v>
      </c>
      <c r="K3169">
        <v>0</v>
      </c>
      <c r="L3169">
        <v>301</v>
      </c>
      <c r="M3169">
        <v>0</v>
      </c>
      <c r="N3169">
        <v>351</v>
      </c>
      <c r="O3169">
        <v>0</v>
      </c>
      <c r="P3169">
        <v>401</v>
      </c>
      <c r="Q3169">
        <v>1002</v>
      </c>
      <c r="R3169">
        <v>503</v>
      </c>
      <c r="S3169">
        <v>6</v>
      </c>
      <c r="T3169">
        <v>3</v>
      </c>
      <c r="U3169">
        <v>3</v>
      </c>
    </row>
    <row r="3170" spans="1:21" x14ac:dyDescent="0.25">
      <c r="A3170" s="1">
        <v>45314</v>
      </c>
      <c r="B3170" s="2">
        <v>0.29166666666666669</v>
      </c>
      <c r="C3170" s="3" t="s">
        <v>3269</v>
      </c>
      <c r="D3170" s="4">
        <v>2</v>
      </c>
      <c r="E3170" s="3">
        <v>328277</v>
      </c>
      <c r="F3170">
        <v>106</v>
      </c>
      <c r="G3170">
        <v>133</v>
      </c>
      <c r="H3170">
        <v>231</v>
      </c>
      <c r="I3170">
        <v>10</v>
      </c>
      <c r="J3170">
        <v>16</v>
      </c>
      <c r="K3170">
        <v>0</v>
      </c>
      <c r="L3170">
        <v>301</v>
      </c>
      <c r="M3170">
        <v>1</v>
      </c>
      <c r="N3170">
        <v>354</v>
      </c>
      <c r="O3170">
        <v>0</v>
      </c>
      <c r="P3170">
        <v>401</v>
      </c>
      <c r="Q3170">
        <v>1023</v>
      </c>
      <c r="R3170">
        <v>502</v>
      </c>
      <c r="S3170">
        <v>25</v>
      </c>
      <c r="T3170">
        <v>4</v>
      </c>
      <c r="U3170">
        <v>4</v>
      </c>
    </row>
    <row r="3171" spans="1:21" x14ac:dyDescent="0.25">
      <c r="A3171" s="1">
        <v>45297</v>
      </c>
      <c r="B3171" s="2">
        <v>0.875</v>
      </c>
      <c r="C3171" s="3" t="s">
        <v>3270</v>
      </c>
      <c r="D3171" s="4">
        <v>1</v>
      </c>
      <c r="E3171" s="3">
        <v>407870</v>
      </c>
      <c r="F3171">
        <v>101</v>
      </c>
      <c r="G3171">
        <v>145</v>
      </c>
      <c r="H3171">
        <v>213</v>
      </c>
      <c r="I3171">
        <v>8</v>
      </c>
      <c r="J3171">
        <v>5</v>
      </c>
      <c r="K3171">
        <v>0</v>
      </c>
      <c r="L3171">
        <v>301</v>
      </c>
      <c r="M3171">
        <v>0</v>
      </c>
      <c r="N3171">
        <v>351</v>
      </c>
      <c r="O3171">
        <v>0</v>
      </c>
      <c r="P3171">
        <v>401</v>
      </c>
      <c r="Q3171">
        <v>596</v>
      </c>
      <c r="R3171">
        <v>504</v>
      </c>
      <c r="S3171">
        <v>27</v>
      </c>
      <c r="T3171">
        <v>4</v>
      </c>
      <c r="U3171">
        <v>5</v>
      </c>
    </row>
    <row r="3172" spans="1:21" x14ac:dyDescent="0.25">
      <c r="A3172" s="1">
        <v>45318</v>
      </c>
      <c r="B3172" s="2">
        <v>4.1666666666666664E-2</v>
      </c>
      <c r="C3172" s="3" t="s">
        <v>3271</v>
      </c>
      <c r="D3172" s="4">
        <v>1</v>
      </c>
      <c r="E3172" s="3">
        <v>800164</v>
      </c>
      <c r="F3172">
        <v>104</v>
      </c>
      <c r="G3172">
        <v>144</v>
      </c>
      <c r="H3172">
        <v>227</v>
      </c>
      <c r="I3172">
        <v>15</v>
      </c>
      <c r="J3172">
        <v>12</v>
      </c>
      <c r="K3172">
        <v>0</v>
      </c>
      <c r="L3172">
        <v>301</v>
      </c>
      <c r="M3172">
        <v>0</v>
      </c>
      <c r="N3172">
        <v>351</v>
      </c>
      <c r="O3172">
        <v>0</v>
      </c>
      <c r="P3172">
        <v>401</v>
      </c>
      <c r="Q3172">
        <v>1179</v>
      </c>
      <c r="R3172">
        <v>503</v>
      </c>
      <c r="S3172">
        <v>17</v>
      </c>
      <c r="T3172">
        <v>4</v>
      </c>
      <c r="U3172">
        <v>3</v>
      </c>
    </row>
    <row r="3173" spans="1:21" x14ac:dyDescent="0.25">
      <c r="A3173" s="1">
        <v>45303</v>
      </c>
      <c r="B3173" s="2">
        <v>0.41666666666666669</v>
      </c>
      <c r="C3173" s="3" t="s">
        <v>3272</v>
      </c>
      <c r="D3173" s="4">
        <v>1</v>
      </c>
      <c r="E3173" s="3">
        <v>783768</v>
      </c>
      <c r="F3173">
        <v>103</v>
      </c>
      <c r="G3173">
        <v>129</v>
      </c>
      <c r="H3173">
        <v>232</v>
      </c>
      <c r="I3173">
        <v>14</v>
      </c>
      <c r="J3173">
        <v>14</v>
      </c>
      <c r="K3173">
        <v>0</v>
      </c>
      <c r="L3173">
        <v>301</v>
      </c>
      <c r="M3173">
        <v>0</v>
      </c>
      <c r="N3173">
        <v>351</v>
      </c>
      <c r="O3173">
        <v>0</v>
      </c>
      <c r="P3173">
        <v>401</v>
      </c>
      <c r="Q3173">
        <v>1448</v>
      </c>
      <c r="R3173">
        <v>505</v>
      </c>
      <c r="S3173">
        <v>17</v>
      </c>
      <c r="T3173">
        <v>5</v>
      </c>
      <c r="U3173">
        <v>4</v>
      </c>
    </row>
    <row r="3174" spans="1:21" x14ac:dyDescent="0.25">
      <c r="A3174" s="1">
        <v>45305</v>
      </c>
      <c r="B3174" s="2">
        <v>0.70833333333333337</v>
      </c>
      <c r="C3174" s="3" t="s">
        <v>3273</v>
      </c>
      <c r="D3174" s="4">
        <v>3</v>
      </c>
      <c r="E3174" s="3">
        <v>304670</v>
      </c>
      <c r="F3174">
        <v>104</v>
      </c>
      <c r="G3174">
        <v>128</v>
      </c>
      <c r="H3174">
        <v>201</v>
      </c>
      <c r="I3174">
        <v>10</v>
      </c>
      <c r="J3174">
        <v>16</v>
      </c>
      <c r="K3174">
        <v>0</v>
      </c>
      <c r="L3174">
        <v>301</v>
      </c>
      <c r="M3174">
        <v>0</v>
      </c>
      <c r="N3174">
        <v>351</v>
      </c>
      <c r="O3174">
        <v>1</v>
      </c>
      <c r="P3174">
        <v>402</v>
      </c>
      <c r="Q3174">
        <v>1023</v>
      </c>
      <c r="R3174">
        <v>502</v>
      </c>
      <c r="S3174">
        <v>25</v>
      </c>
      <c r="T3174">
        <v>4</v>
      </c>
      <c r="U3174">
        <v>4</v>
      </c>
    </row>
    <row r="3175" spans="1:21" x14ac:dyDescent="0.25">
      <c r="A3175" s="1">
        <v>45311</v>
      </c>
      <c r="B3175" s="2">
        <v>0.125</v>
      </c>
      <c r="C3175" s="3" t="s">
        <v>3274</v>
      </c>
      <c r="D3175" s="4">
        <v>1</v>
      </c>
      <c r="E3175" s="3">
        <v>465422</v>
      </c>
      <c r="F3175">
        <v>101</v>
      </c>
      <c r="G3175">
        <v>109</v>
      </c>
      <c r="H3175">
        <v>216</v>
      </c>
      <c r="I3175">
        <v>4</v>
      </c>
      <c r="J3175">
        <v>16</v>
      </c>
      <c r="K3175">
        <v>0</v>
      </c>
      <c r="L3175">
        <v>301</v>
      </c>
      <c r="M3175">
        <v>0</v>
      </c>
      <c r="N3175">
        <v>351</v>
      </c>
      <c r="O3175">
        <v>0</v>
      </c>
      <c r="P3175">
        <v>401</v>
      </c>
      <c r="Q3175">
        <v>679</v>
      </c>
      <c r="R3175">
        <v>501</v>
      </c>
      <c r="S3175">
        <v>38</v>
      </c>
      <c r="T3175">
        <v>5</v>
      </c>
      <c r="U3175">
        <v>4</v>
      </c>
    </row>
    <row r="3176" spans="1:21" x14ac:dyDescent="0.25">
      <c r="A3176" s="1">
        <v>45315</v>
      </c>
      <c r="B3176" s="2">
        <v>0.41666666666666669</v>
      </c>
      <c r="C3176" s="3" t="s">
        <v>3275</v>
      </c>
      <c r="D3176" s="4">
        <v>1</v>
      </c>
      <c r="E3176" s="3">
        <v>639407</v>
      </c>
      <c r="F3176">
        <v>103</v>
      </c>
      <c r="G3176">
        <v>129</v>
      </c>
      <c r="H3176">
        <v>236</v>
      </c>
      <c r="I3176">
        <v>18</v>
      </c>
      <c r="J3176">
        <v>6</v>
      </c>
      <c r="K3176">
        <v>0</v>
      </c>
      <c r="L3176">
        <v>301</v>
      </c>
      <c r="M3176">
        <v>0</v>
      </c>
      <c r="N3176">
        <v>351</v>
      </c>
      <c r="O3176">
        <v>0</v>
      </c>
      <c r="P3176">
        <v>401</v>
      </c>
      <c r="Q3176">
        <v>1271</v>
      </c>
      <c r="R3176">
        <v>505</v>
      </c>
      <c r="S3176">
        <v>3</v>
      </c>
      <c r="T3176">
        <v>5</v>
      </c>
      <c r="U3176">
        <v>4</v>
      </c>
    </row>
    <row r="3177" spans="1:21" x14ac:dyDescent="0.25">
      <c r="A3177" s="1">
        <v>45319</v>
      </c>
      <c r="B3177" s="2">
        <v>0.58333333333333337</v>
      </c>
      <c r="C3177" s="3" t="s">
        <v>3276</v>
      </c>
      <c r="D3177" s="4">
        <v>1</v>
      </c>
      <c r="E3177" s="3">
        <v>916365</v>
      </c>
      <c r="F3177">
        <v>102</v>
      </c>
      <c r="G3177">
        <v>108</v>
      </c>
      <c r="H3177">
        <v>212</v>
      </c>
      <c r="I3177">
        <v>12</v>
      </c>
      <c r="J3177">
        <v>18</v>
      </c>
      <c r="K3177">
        <v>0</v>
      </c>
      <c r="L3177">
        <v>301</v>
      </c>
      <c r="M3177">
        <v>0</v>
      </c>
      <c r="N3177">
        <v>351</v>
      </c>
      <c r="O3177">
        <v>0</v>
      </c>
      <c r="P3177">
        <v>401</v>
      </c>
      <c r="Q3177">
        <v>94</v>
      </c>
      <c r="R3177">
        <v>503</v>
      </c>
      <c r="S3177">
        <v>48</v>
      </c>
      <c r="T3177">
        <v>3</v>
      </c>
      <c r="U3177">
        <v>4</v>
      </c>
    </row>
    <row r="3178" spans="1:21" x14ac:dyDescent="0.25">
      <c r="A3178" s="1">
        <v>45299</v>
      </c>
      <c r="B3178" s="2">
        <v>0.20833333333333334</v>
      </c>
      <c r="C3178" s="3" t="s">
        <v>3277</v>
      </c>
      <c r="D3178" s="4">
        <v>2</v>
      </c>
      <c r="E3178" s="3">
        <v>927142</v>
      </c>
      <c r="F3178">
        <v>104</v>
      </c>
      <c r="G3178">
        <v>114</v>
      </c>
      <c r="H3178">
        <v>223</v>
      </c>
      <c r="I3178">
        <v>10</v>
      </c>
      <c r="J3178">
        <v>16</v>
      </c>
      <c r="K3178">
        <v>0</v>
      </c>
      <c r="L3178">
        <v>301</v>
      </c>
      <c r="M3178">
        <v>1</v>
      </c>
      <c r="N3178">
        <v>352</v>
      </c>
      <c r="O3178">
        <v>0</v>
      </c>
      <c r="P3178">
        <v>401</v>
      </c>
      <c r="Q3178">
        <v>1023</v>
      </c>
      <c r="R3178">
        <v>502</v>
      </c>
      <c r="S3178">
        <v>25</v>
      </c>
      <c r="T3178">
        <v>4</v>
      </c>
      <c r="U3178">
        <v>4</v>
      </c>
    </row>
    <row r="3179" spans="1:21" x14ac:dyDescent="0.25">
      <c r="A3179" s="1">
        <v>45301</v>
      </c>
      <c r="B3179" s="2">
        <v>0</v>
      </c>
      <c r="C3179" s="3" t="s">
        <v>3278</v>
      </c>
      <c r="D3179" s="4">
        <v>1</v>
      </c>
      <c r="E3179" s="3">
        <v>344294</v>
      </c>
      <c r="F3179">
        <v>101</v>
      </c>
      <c r="G3179">
        <v>136</v>
      </c>
      <c r="H3179">
        <v>248</v>
      </c>
      <c r="I3179">
        <v>10</v>
      </c>
      <c r="J3179">
        <v>16</v>
      </c>
      <c r="K3179">
        <v>0</v>
      </c>
      <c r="L3179">
        <v>301</v>
      </c>
      <c r="M3179">
        <v>0</v>
      </c>
      <c r="N3179">
        <v>351</v>
      </c>
      <c r="O3179">
        <v>0</v>
      </c>
      <c r="P3179">
        <v>401</v>
      </c>
      <c r="Q3179">
        <v>791</v>
      </c>
      <c r="R3179">
        <v>504</v>
      </c>
      <c r="S3179">
        <v>25</v>
      </c>
      <c r="T3179">
        <v>5</v>
      </c>
      <c r="U3179">
        <v>3</v>
      </c>
    </row>
    <row r="3180" spans="1:21" x14ac:dyDescent="0.25">
      <c r="A3180" s="1">
        <v>45298</v>
      </c>
      <c r="B3180" s="2">
        <v>0.29166666666666669</v>
      </c>
      <c r="C3180" s="3" t="s">
        <v>3279</v>
      </c>
      <c r="D3180" s="4">
        <v>3</v>
      </c>
      <c r="E3180" s="3">
        <v>222753</v>
      </c>
      <c r="F3180">
        <v>104</v>
      </c>
      <c r="G3180">
        <v>112</v>
      </c>
      <c r="H3180">
        <v>208</v>
      </c>
      <c r="I3180">
        <v>10</v>
      </c>
      <c r="J3180">
        <v>16</v>
      </c>
      <c r="K3180">
        <v>0</v>
      </c>
      <c r="L3180">
        <v>301</v>
      </c>
      <c r="M3180">
        <v>0</v>
      </c>
      <c r="N3180">
        <v>351</v>
      </c>
      <c r="O3180">
        <v>1</v>
      </c>
      <c r="P3180">
        <v>403</v>
      </c>
      <c r="Q3180">
        <v>1023</v>
      </c>
      <c r="R3180">
        <v>502</v>
      </c>
      <c r="S3180">
        <v>25</v>
      </c>
      <c r="T3180">
        <v>4</v>
      </c>
      <c r="U3180">
        <v>4</v>
      </c>
    </row>
    <row r="3181" spans="1:21" x14ac:dyDescent="0.25">
      <c r="A3181" s="1">
        <v>45295</v>
      </c>
      <c r="B3181" s="2">
        <v>0.58333333333333337</v>
      </c>
      <c r="C3181" s="3" t="s">
        <v>3280</v>
      </c>
      <c r="D3181" s="4">
        <v>1</v>
      </c>
      <c r="E3181" s="3">
        <v>403829</v>
      </c>
      <c r="F3181">
        <v>108</v>
      </c>
      <c r="G3181">
        <v>106</v>
      </c>
      <c r="H3181">
        <v>229</v>
      </c>
      <c r="I3181">
        <v>12</v>
      </c>
      <c r="J3181">
        <v>28</v>
      </c>
      <c r="K3181">
        <v>0</v>
      </c>
      <c r="L3181">
        <v>301</v>
      </c>
      <c r="M3181">
        <v>0</v>
      </c>
      <c r="N3181">
        <v>351</v>
      </c>
      <c r="O3181">
        <v>0</v>
      </c>
      <c r="P3181">
        <v>401</v>
      </c>
      <c r="Q3181">
        <v>1186</v>
      </c>
      <c r="R3181">
        <v>505</v>
      </c>
      <c r="S3181">
        <v>6</v>
      </c>
      <c r="T3181">
        <v>4</v>
      </c>
      <c r="U3181">
        <v>4</v>
      </c>
    </row>
    <row r="3182" spans="1:21" x14ac:dyDescent="0.25">
      <c r="A3182" s="1">
        <v>45302</v>
      </c>
      <c r="B3182" s="2">
        <v>0</v>
      </c>
      <c r="C3182" s="3" t="s">
        <v>3281</v>
      </c>
      <c r="D3182" s="4">
        <v>2</v>
      </c>
      <c r="E3182" s="3">
        <v>210807</v>
      </c>
      <c r="F3182">
        <v>109</v>
      </c>
      <c r="G3182">
        <v>143</v>
      </c>
      <c r="H3182">
        <v>201</v>
      </c>
      <c r="I3182">
        <v>10</v>
      </c>
      <c r="J3182">
        <v>16</v>
      </c>
      <c r="K3182">
        <v>0</v>
      </c>
      <c r="L3182">
        <v>301</v>
      </c>
      <c r="M3182">
        <v>1</v>
      </c>
      <c r="N3182">
        <v>354</v>
      </c>
      <c r="O3182">
        <v>0</v>
      </c>
      <c r="P3182">
        <v>401</v>
      </c>
      <c r="Q3182">
        <v>1023</v>
      </c>
      <c r="R3182">
        <v>502</v>
      </c>
      <c r="S3182">
        <v>25</v>
      </c>
      <c r="T3182">
        <v>4</v>
      </c>
      <c r="U3182">
        <v>4</v>
      </c>
    </row>
    <row r="3183" spans="1:21" x14ac:dyDescent="0.25">
      <c r="A3183" s="1">
        <v>45305</v>
      </c>
      <c r="B3183" s="2">
        <v>0.45833333333333331</v>
      </c>
      <c r="C3183" s="3" t="s">
        <v>3282</v>
      </c>
      <c r="D3183" s="4">
        <v>1</v>
      </c>
      <c r="E3183" s="3">
        <v>667257</v>
      </c>
      <c r="F3183">
        <v>102</v>
      </c>
      <c r="G3183">
        <v>137</v>
      </c>
      <c r="H3183">
        <v>204</v>
      </c>
      <c r="I3183">
        <v>18</v>
      </c>
      <c r="J3183">
        <v>13</v>
      </c>
      <c r="K3183">
        <v>0</v>
      </c>
      <c r="L3183">
        <v>301</v>
      </c>
      <c r="M3183">
        <v>0</v>
      </c>
      <c r="N3183">
        <v>351</v>
      </c>
      <c r="O3183">
        <v>0</v>
      </c>
      <c r="P3183">
        <v>401</v>
      </c>
      <c r="Q3183">
        <v>1990</v>
      </c>
      <c r="R3183">
        <v>503</v>
      </c>
      <c r="S3183">
        <v>25</v>
      </c>
      <c r="T3183">
        <v>4</v>
      </c>
      <c r="U3183">
        <v>5</v>
      </c>
    </row>
    <row r="3184" spans="1:21" x14ac:dyDescent="0.25">
      <c r="A3184" s="1">
        <v>45316</v>
      </c>
      <c r="B3184" s="2">
        <v>0.16666666666666666</v>
      </c>
      <c r="C3184" s="3" t="s">
        <v>3283</v>
      </c>
      <c r="D3184" s="4">
        <v>1</v>
      </c>
      <c r="E3184" s="3">
        <v>804119</v>
      </c>
      <c r="F3184">
        <v>102</v>
      </c>
      <c r="G3184">
        <v>107</v>
      </c>
      <c r="H3184">
        <v>243</v>
      </c>
      <c r="I3184">
        <v>18</v>
      </c>
      <c r="J3184">
        <v>15</v>
      </c>
      <c r="K3184">
        <v>0</v>
      </c>
      <c r="L3184">
        <v>301</v>
      </c>
      <c r="M3184">
        <v>0</v>
      </c>
      <c r="N3184">
        <v>351</v>
      </c>
      <c r="O3184">
        <v>0</v>
      </c>
      <c r="P3184">
        <v>401</v>
      </c>
      <c r="Q3184">
        <v>213</v>
      </c>
      <c r="R3184">
        <v>505</v>
      </c>
      <c r="S3184">
        <v>3</v>
      </c>
      <c r="T3184">
        <v>5</v>
      </c>
      <c r="U3184">
        <v>4</v>
      </c>
    </row>
    <row r="3185" spans="1:21" x14ac:dyDescent="0.25">
      <c r="A3185" s="1">
        <v>45301</v>
      </c>
      <c r="B3185" s="2">
        <v>0.875</v>
      </c>
      <c r="C3185" s="3" t="s">
        <v>3284</v>
      </c>
      <c r="D3185" s="4">
        <v>1</v>
      </c>
      <c r="E3185" s="3">
        <v>889890</v>
      </c>
      <c r="F3185">
        <v>104</v>
      </c>
      <c r="G3185">
        <v>117</v>
      </c>
      <c r="H3185">
        <v>241</v>
      </c>
      <c r="I3185">
        <v>13</v>
      </c>
      <c r="J3185">
        <v>12</v>
      </c>
      <c r="K3185">
        <v>0</v>
      </c>
      <c r="L3185">
        <v>301</v>
      </c>
      <c r="M3185">
        <v>0</v>
      </c>
      <c r="N3185">
        <v>351</v>
      </c>
      <c r="O3185">
        <v>0</v>
      </c>
      <c r="P3185">
        <v>401</v>
      </c>
      <c r="Q3185">
        <v>1973</v>
      </c>
      <c r="R3185">
        <v>501</v>
      </c>
      <c r="S3185">
        <v>27</v>
      </c>
      <c r="T3185">
        <v>4</v>
      </c>
      <c r="U3185">
        <v>4</v>
      </c>
    </row>
    <row r="3186" spans="1:21" x14ac:dyDescent="0.25">
      <c r="A3186" s="1">
        <v>45302</v>
      </c>
      <c r="B3186" s="2">
        <v>0.54166666666666663</v>
      </c>
      <c r="C3186" s="3" t="s">
        <v>3285</v>
      </c>
      <c r="D3186" s="4">
        <v>1</v>
      </c>
      <c r="E3186" s="3">
        <v>221515</v>
      </c>
      <c r="F3186">
        <v>109</v>
      </c>
      <c r="G3186">
        <v>149</v>
      </c>
      <c r="H3186">
        <v>235</v>
      </c>
      <c r="I3186">
        <v>3</v>
      </c>
      <c r="J3186">
        <v>27</v>
      </c>
      <c r="K3186">
        <v>0</v>
      </c>
      <c r="L3186">
        <v>301</v>
      </c>
      <c r="M3186">
        <v>0</v>
      </c>
      <c r="N3186">
        <v>351</v>
      </c>
      <c r="O3186">
        <v>0</v>
      </c>
      <c r="P3186">
        <v>401</v>
      </c>
      <c r="Q3186">
        <v>1243</v>
      </c>
      <c r="R3186">
        <v>505</v>
      </c>
      <c r="S3186">
        <v>27</v>
      </c>
      <c r="T3186">
        <v>4</v>
      </c>
      <c r="U3186">
        <v>5</v>
      </c>
    </row>
    <row r="3187" spans="1:21" x14ac:dyDescent="0.25">
      <c r="A3187" s="1">
        <v>45318</v>
      </c>
      <c r="B3187" s="2">
        <v>0.58333333333333337</v>
      </c>
      <c r="C3187" s="3" t="s">
        <v>3286</v>
      </c>
      <c r="D3187" s="4">
        <v>1</v>
      </c>
      <c r="E3187" s="3">
        <v>392130</v>
      </c>
      <c r="F3187">
        <v>101</v>
      </c>
      <c r="G3187">
        <v>149</v>
      </c>
      <c r="H3187">
        <v>249</v>
      </c>
      <c r="I3187">
        <v>5</v>
      </c>
      <c r="J3187">
        <v>7</v>
      </c>
      <c r="K3187">
        <v>0</v>
      </c>
      <c r="L3187">
        <v>301</v>
      </c>
      <c r="M3187">
        <v>0</v>
      </c>
      <c r="N3187">
        <v>351</v>
      </c>
      <c r="O3187">
        <v>0</v>
      </c>
      <c r="P3187">
        <v>401</v>
      </c>
      <c r="Q3187">
        <v>1502</v>
      </c>
      <c r="R3187">
        <v>505</v>
      </c>
      <c r="S3187">
        <v>23</v>
      </c>
      <c r="T3187">
        <v>4</v>
      </c>
      <c r="U3187">
        <v>5</v>
      </c>
    </row>
    <row r="3188" spans="1:21" x14ac:dyDescent="0.25">
      <c r="A3188" s="1">
        <v>45316</v>
      </c>
      <c r="B3188" s="2">
        <v>0.16666666666666666</v>
      </c>
      <c r="C3188" s="3" t="s">
        <v>3287</v>
      </c>
      <c r="D3188" s="4">
        <v>2</v>
      </c>
      <c r="E3188" s="3">
        <v>464204</v>
      </c>
      <c r="F3188">
        <v>102</v>
      </c>
      <c r="G3188">
        <v>115</v>
      </c>
      <c r="H3188">
        <v>212</v>
      </c>
      <c r="I3188">
        <v>10</v>
      </c>
      <c r="J3188">
        <v>16</v>
      </c>
      <c r="K3188">
        <v>0</v>
      </c>
      <c r="L3188">
        <v>301</v>
      </c>
      <c r="M3188">
        <v>1</v>
      </c>
      <c r="N3188">
        <v>352</v>
      </c>
      <c r="O3188">
        <v>0</v>
      </c>
      <c r="P3188">
        <v>401</v>
      </c>
      <c r="Q3188">
        <v>1023</v>
      </c>
      <c r="R3188">
        <v>502</v>
      </c>
      <c r="S3188">
        <v>25</v>
      </c>
      <c r="T3188">
        <v>4</v>
      </c>
      <c r="U3188">
        <v>4</v>
      </c>
    </row>
    <row r="3189" spans="1:21" x14ac:dyDescent="0.25">
      <c r="A3189" s="1">
        <v>45316</v>
      </c>
      <c r="B3189" s="2">
        <v>0.25</v>
      </c>
      <c r="C3189" s="3" t="s">
        <v>3288</v>
      </c>
      <c r="D3189" s="4">
        <v>1</v>
      </c>
      <c r="E3189" s="3">
        <v>441563</v>
      </c>
      <c r="F3189">
        <v>109</v>
      </c>
      <c r="G3189">
        <v>110</v>
      </c>
      <c r="H3189">
        <v>219</v>
      </c>
      <c r="I3189">
        <v>2</v>
      </c>
      <c r="J3189">
        <v>14</v>
      </c>
      <c r="K3189">
        <v>0</v>
      </c>
      <c r="L3189">
        <v>301</v>
      </c>
      <c r="M3189">
        <v>0</v>
      </c>
      <c r="N3189">
        <v>351</v>
      </c>
      <c r="O3189">
        <v>0</v>
      </c>
      <c r="P3189">
        <v>401</v>
      </c>
      <c r="Q3189">
        <v>1179</v>
      </c>
      <c r="R3189">
        <v>505</v>
      </c>
      <c r="S3189">
        <v>7</v>
      </c>
      <c r="T3189">
        <v>4</v>
      </c>
      <c r="U3189">
        <v>4</v>
      </c>
    </row>
    <row r="3190" spans="1:21" x14ac:dyDescent="0.25">
      <c r="A3190" s="1">
        <v>45319</v>
      </c>
      <c r="B3190" s="2">
        <v>0.33333333333333331</v>
      </c>
      <c r="C3190" s="3" t="s">
        <v>3289</v>
      </c>
      <c r="D3190" s="4">
        <v>1</v>
      </c>
      <c r="E3190" s="3">
        <v>148952</v>
      </c>
      <c r="F3190">
        <v>103</v>
      </c>
      <c r="G3190">
        <v>117</v>
      </c>
      <c r="H3190">
        <v>211</v>
      </c>
      <c r="I3190">
        <v>13</v>
      </c>
      <c r="J3190">
        <v>3</v>
      </c>
      <c r="K3190">
        <v>0</v>
      </c>
      <c r="L3190">
        <v>301</v>
      </c>
      <c r="M3190">
        <v>0</v>
      </c>
      <c r="N3190">
        <v>351</v>
      </c>
      <c r="O3190">
        <v>0</v>
      </c>
      <c r="P3190">
        <v>401</v>
      </c>
      <c r="Q3190">
        <v>1246</v>
      </c>
      <c r="R3190">
        <v>505</v>
      </c>
      <c r="S3190">
        <v>48</v>
      </c>
      <c r="T3190">
        <v>4</v>
      </c>
      <c r="U3190">
        <v>4</v>
      </c>
    </row>
    <row r="3191" spans="1:21" x14ac:dyDescent="0.25">
      <c r="A3191" s="1">
        <v>45317</v>
      </c>
      <c r="B3191" s="2">
        <v>0.70833333333333337</v>
      </c>
      <c r="C3191" s="3" t="s">
        <v>3290</v>
      </c>
      <c r="D3191" s="4">
        <v>2</v>
      </c>
      <c r="E3191" s="3">
        <v>118044</v>
      </c>
      <c r="F3191">
        <v>104</v>
      </c>
      <c r="G3191">
        <v>135</v>
      </c>
      <c r="H3191">
        <v>237</v>
      </c>
      <c r="I3191">
        <v>10</v>
      </c>
      <c r="J3191">
        <v>16</v>
      </c>
      <c r="K3191">
        <v>0</v>
      </c>
      <c r="L3191">
        <v>301</v>
      </c>
      <c r="M3191">
        <v>1</v>
      </c>
      <c r="N3191">
        <v>354</v>
      </c>
      <c r="O3191">
        <v>0</v>
      </c>
      <c r="P3191">
        <v>401</v>
      </c>
      <c r="Q3191">
        <v>1023</v>
      </c>
      <c r="R3191">
        <v>502</v>
      </c>
      <c r="S3191">
        <v>25</v>
      </c>
      <c r="T3191">
        <v>4</v>
      </c>
      <c r="U3191">
        <v>4</v>
      </c>
    </row>
    <row r="3192" spans="1:21" x14ac:dyDescent="0.25">
      <c r="A3192" s="1">
        <v>45294</v>
      </c>
      <c r="B3192" s="2">
        <v>4.1666666666666664E-2</v>
      </c>
      <c r="C3192" s="3" t="s">
        <v>3291</v>
      </c>
      <c r="D3192" s="4">
        <v>1</v>
      </c>
      <c r="E3192" s="3">
        <v>215614</v>
      </c>
      <c r="F3192">
        <v>102</v>
      </c>
      <c r="G3192">
        <v>112</v>
      </c>
      <c r="H3192">
        <v>237</v>
      </c>
      <c r="I3192">
        <v>2</v>
      </c>
      <c r="J3192">
        <v>4</v>
      </c>
      <c r="K3192">
        <v>0</v>
      </c>
      <c r="L3192">
        <v>301</v>
      </c>
      <c r="M3192">
        <v>0</v>
      </c>
      <c r="N3192">
        <v>351</v>
      </c>
      <c r="O3192">
        <v>0</v>
      </c>
      <c r="P3192">
        <v>401</v>
      </c>
      <c r="Q3192">
        <v>1619</v>
      </c>
      <c r="R3192">
        <v>504</v>
      </c>
      <c r="S3192">
        <v>32</v>
      </c>
      <c r="T3192">
        <v>4</v>
      </c>
      <c r="U3192">
        <v>3</v>
      </c>
    </row>
    <row r="3193" spans="1:21" x14ac:dyDescent="0.25">
      <c r="A3193" s="1">
        <v>45317</v>
      </c>
      <c r="B3193" s="2">
        <v>0.79166666666666663</v>
      </c>
      <c r="C3193" s="3" t="s">
        <v>3292</v>
      </c>
      <c r="D3193" s="4">
        <v>4</v>
      </c>
      <c r="E3193" s="3">
        <v>722801</v>
      </c>
      <c r="F3193">
        <v>106</v>
      </c>
      <c r="G3193">
        <v>106</v>
      </c>
      <c r="H3193">
        <v>208</v>
      </c>
      <c r="I3193">
        <v>10</v>
      </c>
      <c r="J3193">
        <v>16</v>
      </c>
      <c r="K3193">
        <v>1</v>
      </c>
      <c r="L3193">
        <v>303</v>
      </c>
      <c r="M3193">
        <v>0</v>
      </c>
      <c r="N3193">
        <v>351</v>
      </c>
      <c r="O3193">
        <v>0</v>
      </c>
      <c r="P3193">
        <v>401</v>
      </c>
      <c r="Q3193">
        <v>1023</v>
      </c>
      <c r="R3193">
        <v>502</v>
      </c>
      <c r="S3193">
        <v>25</v>
      </c>
      <c r="T3193">
        <v>4</v>
      </c>
      <c r="U3193">
        <v>4</v>
      </c>
    </row>
    <row r="3194" spans="1:21" x14ac:dyDescent="0.25">
      <c r="A3194" s="1">
        <v>45295</v>
      </c>
      <c r="B3194" s="2">
        <v>0.625</v>
      </c>
      <c r="C3194" s="3" t="s">
        <v>3293</v>
      </c>
      <c r="D3194" s="4">
        <v>1</v>
      </c>
      <c r="E3194" s="3">
        <v>931571</v>
      </c>
      <c r="F3194">
        <v>101</v>
      </c>
      <c r="G3194">
        <v>144</v>
      </c>
      <c r="H3194">
        <v>245</v>
      </c>
      <c r="I3194">
        <v>4</v>
      </c>
      <c r="J3194">
        <v>30</v>
      </c>
      <c r="K3194">
        <v>0</v>
      </c>
      <c r="L3194">
        <v>301</v>
      </c>
      <c r="M3194">
        <v>0</v>
      </c>
      <c r="N3194">
        <v>351</v>
      </c>
      <c r="O3194">
        <v>0</v>
      </c>
      <c r="P3194">
        <v>401</v>
      </c>
      <c r="Q3194">
        <v>964</v>
      </c>
      <c r="R3194">
        <v>501</v>
      </c>
      <c r="S3194">
        <v>26</v>
      </c>
      <c r="T3194">
        <v>4</v>
      </c>
      <c r="U3194">
        <v>3</v>
      </c>
    </row>
    <row r="3195" spans="1:21" x14ac:dyDescent="0.25">
      <c r="A3195" s="1">
        <v>45318</v>
      </c>
      <c r="B3195" s="2">
        <v>0.75</v>
      </c>
      <c r="C3195" s="3" t="s">
        <v>3294</v>
      </c>
      <c r="D3195" s="4">
        <v>2</v>
      </c>
      <c r="E3195" s="3">
        <v>544408</v>
      </c>
      <c r="F3195">
        <v>108</v>
      </c>
      <c r="G3195">
        <v>126</v>
      </c>
      <c r="H3195">
        <v>229</v>
      </c>
      <c r="I3195">
        <v>10</v>
      </c>
      <c r="J3195">
        <v>16</v>
      </c>
      <c r="K3195">
        <v>0</v>
      </c>
      <c r="L3195">
        <v>301</v>
      </c>
      <c r="M3195">
        <v>1</v>
      </c>
      <c r="N3195">
        <v>354</v>
      </c>
      <c r="O3195">
        <v>0</v>
      </c>
      <c r="P3195">
        <v>401</v>
      </c>
      <c r="Q3195">
        <v>1023</v>
      </c>
      <c r="R3195">
        <v>502</v>
      </c>
      <c r="S3195">
        <v>25</v>
      </c>
      <c r="T3195">
        <v>4</v>
      </c>
      <c r="U3195">
        <v>4</v>
      </c>
    </row>
    <row r="3196" spans="1:21" x14ac:dyDescent="0.25">
      <c r="A3196" s="1">
        <v>45302</v>
      </c>
      <c r="B3196" s="2">
        <v>0.625</v>
      </c>
      <c r="C3196" s="3" t="s">
        <v>3295</v>
      </c>
      <c r="D3196" s="4">
        <v>1</v>
      </c>
      <c r="E3196" s="3">
        <v>561242</v>
      </c>
      <c r="F3196">
        <v>108</v>
      </c>
      <c r="G3196">
        <v>126</v>
      </c>
      <c r="H3196">
        <v>212</v>
      </c>
      <c r="I3196">
        <v>10</v>
      </c>
      <c r="J3196">
        <v>4</v>
      </c>
      <c r="K3196">
        <v>0</v>
      </c>
      <c r="L3196">
        <v>301</v>
      </c>
      <c r="M3196">
        <v>0</v>
      </c>
      <c r="N3196">
        <v>351</v>
      </c>
      <c r="O3196">
        <v>0</v>
      </c>
      <c r="P3196">
        <v>401</v>
      </c>
      <c r="Q3196">
        <v>1995</v>
      </c>
      <c r="R3196">
        <v>504</v>
      </c>
      <c r="S3196">
        <v>19</v>
      </c>
      <c r="T3196">
        <v>3</v>
      </c>
      <c r="U3196">
        <v>3</v>
      </c>
    </row>
    <row r="3197" spans="1:21" x14ac:dyDescent="0.25">
      <c r="A3197" s="1">
        <v>45305</v>
      </c>
      <c r="B3197" s="2">
        <v>0.25</v>
      </c>
      <c r="C3197" s="3" t="s">
        <v>3296</v>
      </c>
      <c r="D3197" s="4">
        <v>3</v>
      </c>
      <c r="E3197" s="3">
        <v>531272</v>
      </c>
      <c r="F3197">
        <v>102</v>
      </c>
      <c r="G3197">
        <v>142</v>
      </c>
      <c r="H3197">
        <v>236</v>
      </c>
      <c r="I3197">
        <v>10</v>
      </c>
      <c r="J3197">
        <v>16</v>
      </c>
      <c r="K3197">
        <v>0</v>
      </c>
      <c r="L3197">
        <v>301</v>
      </c>
      <c r="M3197">
        <v>0</v>
      </c>
      <c r="N3197">
        <v>351</v>
      </c>
      <c r="O3197">
        <v>1</v>
      </c>
      <c r="P3197">
        <v>403</v>
      </c>
      <c r="Q3197">
        <v>1023</v>
      </c>
      <c r="R3197">
        <v>502</v>
      </c>
      <c r="S3197">
        <v>25</v>
      </c>
      <c r="T3197">
        <v>4</v>
      </c>
      <c r="U3197">
        <v>4</v>
      </c>
    </row>
    <row r="3198" spans="1:21" x14ac:dyDescent="0.25">
      <c r="A3198" s="1">
        <v>45313</v>
      </c>
      <c r="B3198" s="2">
        <v>0.16666666666666666</v>
      </c>
      <c r="C3198" s="3" t="s">
        <v>3297</v>
      </c>
      <c r="D3198" s="4">
        <v>3</v>
      </c>
      <c r="E3198" s="3">
        <v>509936</v>
      </c>
      <c r="F3198">
        <v>103</v>
      </c>
      <c r="G3198">
        <v>142</v>
      </c>
      <c r="H3198">
        <v>202</v>
      </c>
      <c r="I3198">
        <v>10</v>
      </c>
      <c r="J3198">
        <v>16</v>
      </c>
      <c r="K3198">
        <v>0</v>
      </c>
      <c r="L3198">
        <v>301</v>
      </c>
      <c r="M3198">
        <v>0</v>
      </c>
      <c r="N3198">
        <v>351</v>
      </c>
      <c r="O3198">
        <v>1</v>
      </c>
      <c r="P3198">
        <v>404</v>
      </c>
      <c r="Q3198">
        <v>1023</v>
      </c>
      <c r="R3198">
        <v>502</v>
      </c>
      <c r="S3198">
        <v>25</v>
      </c>
      <c r="T3198">
        <v>4</v>
      </c>
      <c r="U3198">
        <v>4</v>
      </c>
    </row>
    <row r="3199" spans="1:21" x14ac:dyDescent="0.25">
      <c r="A3199" s="1">
        <v>45302</v>
      </c>
      <c r="B3199" s="2">
        <v>0.83333333333333337</v>
      </c>
      <c r="C3199" s="3" t="s">
        <v>3298</v>
      </c>
      <c r="D3199" s="4">
        <v>4</v>
      </c>
      <c r="E3199" s="3">
        <v>418264</v>
      </c>
      <c r="F3199">
        <v>104</v>
      </c>
      <c r="G3199">
        <v>107</v>
      </c>
      <c r="H3199">
        <v>201</v>
      </c>
      <c r="I3199">
        <v>10</v>
      </c>
      <c r="J3199">
        <v>16</v>
      </c>
      <c r="K3199">
        <v>1</v>
      </c>
      <c r="L3199">
        <v>304</v>
      </c>
      <c r="M3199">
        <v>0</v>
      </c>
      <c r="N3199">
        <v>351</v>
      </c>
      <c r="O3199">
        <v>0</v>
      </c>
      <c r="P3199">
        <v>401</v>
      </c>
      <c r="Q3199">
        <v>1023</v>
      </c>
      <c r="R3199">
        <v>502</v>
      </c>
      <c r="S3199">
        <v>25</v>
      </c>
      <c r="T3199">
        <v>4</v>
      </c>
      <c r="U3199">
        <v>4</v>
      </c>
    </row>
    <row r="3200" spans="1:21" x14ac:dyDescent="0.25">
      <c r="A3200" s="1">
        <v>45305</v>
      </c>
      <c r="B3200" s="2">
        <v>0.25</v>
      </c>
      <c r="C3200" s="3" t="s">
        <v>3299</v>
      </c>
      <c r="D3200" s="4">
        <v>1</v>
      </c>
      <c r="E3200" s="3">
        <v>913678</v>
      </c>
      <c r="F3200">
        <v>109</v>
      </c>
      <c r="G3200">
        <v>103</v>
      </c>
      <c r="H3200">
        <v>229</v>
      </c>
      <c r="I3200">
        <v>19</v>
      </c>
      <c r="J3200">
        <v>22</v>
      </c>
      <c r="K3200">
        <v>0</v>
      </c>
      <c r="L3200">
        <v>301</v>
      </c>
      <c r="M3200">
        <v>0</v>
      </c>
      <c r="N3200">
        <v>351</v>
      </c>
      <c r="O3200">
        <v>0</v>
      </c>
      <c r="P3200">
        <v>401</v>
      </c>
      <c r="Q3200">
        <v>1362</v>
      </c>
      <c r="R3200">
        <v>501</v>
      </c>
      <c r="S3200">
        <v>40</v>
      </c>
      <c r="T3200">
        <v>5</v>
      </c>
      <c r="U3200">
        <v>5</v>
      </c>
    </row>
    <row r="3201" spans="1:21" x14ac:dyDescent="0.25">
      <c r="A3201" s="1">
        <v>45309</v>
      </c>
      <c r="B3201" s="2">
        <v>0.20833333333333334</v>
      </c>
      <c r="C3201" s="3" t="s">
        <v>3300</v>
      </c>
      <c r="D3201" s="4">
        <v>2</v>
      </c>
      <c r="E3201" s="3">
        <v>604172</v>
      </c>
      <c r="F3201">
        <v>104</v>
      </c>
      <c r="G3201">
        <v>102</v>
      </c>
      <c r="H3201">
        <v>250</v>
      </c>
      <c r="I3201">
        <v>10</v>
      </c>
      <c r="J3201">
        <v>16</v>
      </c>
      <c r="K3201">
        <v>0</v>
      </c>
      <c r="L3201">
        <v>301</v>
      </c>
      <c r="M3201">
        <v>1</v>
      </c>
      <c r="N3201">
        <v>355</v>
      </c>
      <c r="O3201">
        <v>0</v>
      </c>
      <c r="P3201">
        <v>401</v>
      </c>
      <c r="Q3201">
        <v>1023</v>
      </c>
      <c r="R3201">
        <v>502</v>
      </c>
      <c r="S3201">
        <v>25</v>
      </c>
      <c r="T3201">
        <v>4</v>
      </c>
      <c r="U3201">
        <v>4</v>
      </c>
    </row>
    <row r="3202" spans="1:21" x14ac:dyDescent="0.25">
      <c r="A3202" s="1">
        <v>45292</v>
      </c>
      <c r="B3202" s="2">
        <v>0.375</v>
      </c>
      <c r="C3202" s="3" t="s">
        <v>3301</v>
      </c>
      <c r="D3202" s="4">
        <v>2</v>
      </c>
      <c r="E3202" s="3">
        <v>556718</v>
      </c>
      <c r="F3202">
        <v>106</v>
      </c>
      <c r="G3202">
        <v>132</v>
      </c>
      <c r="H3202">
        <v>249</v>
      </c>
      <c r="I3202">
        <v>10</v>
      </c>
      <c r="J3202">
        <v>16</v>
      </c>
      <c r="K3202">
        <v>0</v>
      </c>
      <c r="L3202">
        <v>301</v>
      </c>
      <c r="M3202">
        <v>1</v>
      </c>
      <c r="N3202">
        <v>354</v>
      </c>
      <c r="O3202">
        <v>0</v>
      </c>
      <c r="P3202">
        <v>401</v>
      </c>
      <c r="Q3202">
        <v>1023</v>
      </c>
      <c r="R3202">
        <v>502</v>
      </c>
      <c r="S3202">
        <v>25</v>
      </c>
      <c r="T3202">
        <v>4</v>
      </c>
      <c r="U3202">
        <v>4</v>
      </c>
    </row>
    <row r="3203" spans="1:21" x14ac:dyDescent="0.25">
      <c r="A3203" s="1">
        <v>45305</v>
      </c>
      <c r="B3203" s="2">
        <v>0.95833333333333337</v>
      </c>
      <c r="C3203" s="3" t="s">
        <v>3302</v>
      </c>
      <c r="D3203" s="4">
        <v>1</v>
      </c>
      <c r="E3203" s="3">
        <v>535292</v>
      </c>
      <c r="F3203">
        <v>102</v>
      </c>
      <c r="G3203">
        <v>122</v>
      </c>
      <c r="H3203">
        <v>250</v>
      </c>
      <c r="I3203">
        <v>4</v>
      </c>
      <c r="J3203">
        <v>26</v>
      </c>
      <c r="K3203">
        <v>0</v>
      </c>
      <c r="L3203">
        <v>301</v>
      </c>
      <c r="M3203">
        <v>0</v>
      </c>
      <c r="N3203">
        <v>351</v>
      </c>
      <c r="O3203">
        <v>0</v>
      </c>
      <c r="P3203">
        <v>401</v>
      </c>
      <c r="Q3203">
        <v>868</v>
      </c>
      <c r="R3203">
        <v>505</v>
      </c>
      <c r="S3203">
        <v>31</v>
      </c>
      <c r="T3203">
        <v>4</v>
      </c>
      <c r="U3203">
        <v>3</v>
      </c>
    </row>
    <row r="3204" spans="1:21" x14ac:dyDescent="0.25">
      <c r="A3204" s="1">
        <v>45311</v>
      </c>
      <c r="B3204" s="2">
        <v>0.66666666666666663</v>
      </c>
      <c r="C3204" s="3" t="s">
        <v>3303</v>
      </c>
      <c r="D3204" s="4">
        <v>1</v>
      </c>
      <c r="E3204" s="3">
        <v>451762</v>
      </c>
      <c r="F3204">
        <v>106</v>
      </c>
      <c r="G3204">
        <v>140</v>
      </c>
      <c r="H3204">
        <v>218</v>
      </c>
      <c r="I3204">
        <v>13</v>
      </c>
      <c r="J3204">
        <v>9</v>
      </c>
      <c r="K3204">
        <v>0</v>
      </c>
      <c r="L3204">
        <v>301</v>
      </c>
      <c r="M3204">
        <v>0</v>
      </c>
      <c r="N3204">
        <v>351</v>
      </c>
      <c r="O3204">
        <v>0</v>
      </c>
      <c r="P3204">
        <v>401</v>
      </c>
      <c r="Q3204">
        <v>61</v>
      </c>
      <c r="R3204">
        <v>503</v>
      </c>
      <c r="S3204">
        <v>8</v>
      </c>
      <c r="T3204">
        <v>4</v>
      </c>
      <c r="U3204">
        <v>5</v>
      </c>
    </row>
    <row r="3205" spans="1:21" x14ac:dyDescent="0.25">
      <c r="A3205" s="1">
        <v>45301</v>
      </c>
      <c r="B3205" s="2">
        <v>8.3333333333333329E-2</v>
      </c>
      <c r="C3205" s="3" t="s">
        <v>3304</v>
      </c>
      <c r="D3205" s="4">
        <v>4</v>
      </c>
      <c r="E3205" s="3">
        <v>858003</v>
      </c>
      <c r="F3205">
        <v>109</v>
      </c>
      <c r="G3205">
        <v>101</v>
      </c>
      <c r="H3205">
        <v>234</v>
      </c>
      <c r="I3205">
        <v>10</v>
      </c>
      <c r="J3205">
        <v>16</v>
      </c>
      <c r="K3205">
        <v>1</v>
      </c>
      <c r="L3205">
        <v>306</v>
      </c>
      <c r="M3205">
        <v>0</v>
      </c>
      <c r="N3205">
        <v>351</v>
      </c>
      <c r="O3205">
        <v>0</v>
      </c>
      <c r="P3205">
        <v>401</v>
      </c>
      <c r="Q3205">
        <v>1023</v>
      </c>
      <c r="R3205">
        <v>502</v>
      </c>
      <c r="S3205">
        <v>25</v>
      </c>
      <c r="T3205">
        <v>4</v>
      </c>
      <c r="U3205">
        <v>4</v>
      </c>
    </row>
    <row r="3206" spans="1:21" x14ac:dyDescent="0.25">
      <c r="A3206" s="1">
        <v>45312</v>
      </c>
      <c r="B3206" s="2">
        <v>8.3333333333333329E-2</v>
      </c>
      <c r="C3206" s="3" t="s">
        <v>3305</v>
      </c>
      <c r="D3206" s="4">
        <v>1</v>
      </c>
      <c r="E3206" s="3">
        <v>523213</v>
      </c>
      <c r="F3206">
        <v>104</v>
      </c>
      <c r="G3206">
        <v>122</v>
      </c>
      <c r="H3206">
        <v>240</v>
      </c>
      <c r="I3206">
        <v>7</v>
      </c>
      <c r="J3206">
        <v>16</v>
      </c>
      <c r="K3206">
        <v>0</v>
      </c>
      <c r="L3206">
        <v>301</v>
      </c>
      <c r="M3206">
        <v>0</v>
      </c>
      <c r="N3206">
        <v>351</v>
      </c>
      <c r="O3206">
        <v>0</v>
      </c>
      <c r="P3206">
        <v>401</v>
      </c>
      <c r="Q3206">
        <v>1880</v>
      </c>
      <c r="R3206">
        <v>501</v>
      </c>
      <c r="S3206">
        <v>17</v>
      </c>
      <c r="T3206">
        <v>4</v>
      </c>
      <c r="U3206">
        <v>5</v>
      </c>
    </row>
    <row r="3207" spans="1:21" x14ac:dyDescent="0.25">
      <c r="A3207" s="1">
        <v>45306</v>
      </c>
      <c r="B3207" s="2">
        <v>0.45833333333333331</v>
      </c>
      <c r="C3207" s="3" t="s">
        <v>3306</v>
      </c>
      <c r="D3207" s="4">
        <v>1</v>
      </c>
      <c r="E3207" s="3">
        <v>960350</v>
      </c>
      <c r="F3207">
        <v>106</v>
      </c>
      <c r="G3207">
        <v>126</v>
      </c>
      <c r="H3207">
        <v>217</v>
      </c>
      <c r="I3207">
        <v>14</v>
      </c>
      <c r="J3207">
        <v>28</v>
      </c>
      <c r="K3207">
        <v>0</v>
      </c>
      <c r="L3207">
        <v>301</v>
      </c>
      <c r="M3207">
        <v>0</v>
      </c>
      <c r="N3207">
        <v>351</v>
      </c>
      <c r="O3207">
        <v>0</v>
      </c>
      <c r="P3207">
        <v>401</v>
      </c>
      <c r="Q3207">
        <v>1516</v>
      </c>
      <c r="R3207">
        <v>501</v>
      </c>
      <c r="S3207">
        <v>21</v>
      </c>
      <c r="T3207">
        <v>4</v>
      </c>
      <c r="U3207">
        <v>4</v>
      </c>
    </row>
    <row r="3208" spans="1:21" x14ac:dyDescent="0.25">
      <c r="A3208" s="1">
        <v>45308</v>
      </c>
      <c r="B3208" s="2">
        <v>0.375</v>
      </c>
      <c r="C3208" s="3" t="s">
        <v>3307</v>
      </c>
      <c r="D3208" s="4">
        <v>1</v>
      </c>
      <c r="E3208" s="3">
        <v>103275</v>
      </c>
      <c r="F3208">
        <v>102</v>
      </c>
      <c r="G3208">
        <v>134</v>
      </c>
      <c r="H3208">
        <v>248</v>
      </c>
      <c r="I3208">
        <v>3</v>
      </c>
      <c r="J3208">
        <v>6</v>
      </c>
      <c r="K3208">
        <v>0</v>
      </c>
      <c r="L3208">
        <v>301</v>
      </c>
      <c r="M3208">
        <v>0</v>
      </c>
      <c r="N3208">
        <v>351</v>
      </c>
      <c r="O3208">
        <v>0</v>
      </c>
      <c r="P3208">
        <v>401</v>
      </c>
      <c r="Q3208">
        <v>1764</v>
      </c>
      <c r="R3208">
        <v>504</v>
      </c>
      <c r="S3208">
        <v>50</v>
      </c>
      <c r="T3208">
        <v>5</v>
      </c>
      <c r="U3208">
        <v>5</v>
      </c>
    </row>
    <row r="3209" spans="1:21" x14ac:dyDescent="0.25">
      <c r="A3209" s="1">
        <v>45306</v>
      </c>
      <c r="B3209" s="2">
        <v>0.33333333333333331</v>
      </c>
      <c r="C3209" s="3" t="s">
        <v>3308</v>
      </c>
      <c r="D3209" s="4">
        <v>1</v>
      </c>
      <c r="E3209" s="3">
        <v>826035</v>
      </c>
      <c r="F3209">
        <v>106</v>
      </c>
      <c r="G3209">
        <v>119</v>
      </c>
      <c r="H3209">
        <v>208</v>
      </c>
      <c r="I3209">
        <v>5</v>
      </c>
      <c r="J3209">
        <v>1</v>
      </c>
      <c r="K3209">
        <v>0</v>
      </c>
      <c r="L3209">
        <v>301</v>
      </c>
      <c r="M3209">
        <v>0</v>
      </c>
      <c r="N3209">
        <v>351</v>
      </c>
      <c r="O3209">
        <v>0</v>
      </c>
      <c r="P3209">
        <v>401</v>
      </c>
      <c r="Q3209">
        <v>1206</v>
      </c>
      <c r="R3209">
        <v>504</v>
      </c>
      <c r="S3209">
        <v>33</v>
      </c>
      <c r="T3209">
        <v>4</v>
      </c>
      <c r="U3209">
        <v>4</v>
      </c>
    </row>
    <row r="3210" spans="1:21" x14ac:dyDescent="0.25">
      <c r="A3210" s="1">
        <v>45303</v>
      </c>
      <c r="B3210" s="2">
        <v>0.33333333333333331</v>
      </c>
      <c r="C3210" s="3" t="s">
        <v>3309</v>
      </c>
      <c r="D3210" s="4">
        <v>2</v>
      </c>
      <c r="E3210" s="3">
        <v>311425</v>
      </c>
      <c r="F3210">
        <v>104</v>
      </c>
      <c r="G3210">
        <v>135</v>
      </c>
      <c r="H3210">
        <v>235</v>
      </c>
      <c r="I3210">
        <v>10</v>
      </c>
      <c r="J3210">
        <v>16</v>
      </c>
      <c r="K3210">
        <v>0</v>
      </c>
      <c r="L3210">
        <v>301</v>
      </c>
      <c r="M3210">
        <v>1</v>
      </c>
      <c r="N3210">
        <v>355</v>
      </c>
      <c r="O3210">
        <v>0</v>
      </c>
      <c r="P3210">
        <v>401</v>
      </c>
      <c r="Q3210">
        <v>1023</v>
      </c>
      <c r="R3210">
        <v>502</v>
      </c>
      <c r="S3210">
        <v>25</v>
      </c>
      <c r="T3210">
        <v>4</v>
      </c>
      <c r="U3210">
        <v>4</v>
      </c>
    </row>
    <row r="3211" spans="1:21" x14ac:dyDescent="0.25">
      <c r="A3211" s="1">
        <v>45311</v>
      </c>
      <c r="B3211" s="2">
        <v>0.25</v>
      </c>
      <c r="C3211" s="3" t="s">
        <v>3310</v>
      </c>
      <c r="D3211" s="4">
        <v>1</v>
      </c>
      <c r="E3211" s="3">
        <v>565948</v>
      </c>
      <c r="F3211">
        <v>108</v>
      </c>
      <c r="G3211">
        <v>117</v>
      </c>
      <c r="H3211">
        <v>207</v>
      </c>
      <c r="I3211">
        <v>7</v>
      </c>
      <c r="J3211">
        <v>11</v>
      </c>
      <c r="K3211">
        <v>0</v>
      </c>
      <c r="L3211">
        <v>301</v>
      </c>
      <c r="M3211">
        <v>0</v>
      </c>
      <c r="N3211">
        <v>351</v>
      </c>
      <c r="O3211">
        <v>0</v>
      </c>
      <c r="P3211">
        <v>401</v>
      </c>
      <c r="Q3211">
        <v>456</v>
      </c>
      <c r="R3211">
        <v>505</v>
      </c>
      <c r="S3211">
        <v>43</v>
      </c>
      <c r="T3211">
        <v>4</v>
      </c>
      <c r="U3211">
        <v>5</v>
      </c>
    </row>
    <row r="3212" spans="1:21" x14ac:dyDescent="0.25">
      <c r="A3212" s="1">
        <v>45294</v>
      </c>
      <c r="B3212" s="2">
        <v>0</v>
      </c>
      <c r="C3212" s="3" t="s">
        <v>3311</v>
      </c>
      <c r="D3212" s="4">
        <v>1</v>
      </c>
      <c r="E3212" s="3">
        <v>865668</v>
      </c>
      <c r="F3212">
        <v>108</v>
      </c>
      <c r="G3212">
        <v>127</v>
      </c>
      <c r="H3212">
        <v>238</v>
      </c>
      <c r="I3212">
        <v>5</v>
      </c>
      <c r="J3212">
        <v>24</v>
      </c>
      <c r="K3212">
        <v>0</v>
      </c>
      <c r="L3212">
        <v>301</v>
      </c>
      <c r="M3212">
        <v>0</v>
      </c>
      <c r="N3212">
        <v>351</v>
      </c>
      <c r="O3212">
        <v>0</v>
      </c>
      <c r="P3212">
        <v>401</v>
      </c>
      <c r="Q3212">
        <v>1219</v>
      </c>
      <c r="R3212">
        <v>501</v>
      </c>
      <c r="S3212">
        <v>48</v>
      </c>
      <c r="T3212">
        <v>4</v>
      </c>
      <c r="U3212">
        <v>3</v>
      </c>
    </row>
    <row r="3213" spans="1:21" x14ac:dyDescent="0.25">
      <c r="A3213" s="1">
        <v>45318</v>
      </c>
      <c r="B3213" s="2">
        <v>0.70833333333333337</v>
      </c>
      <c r="C3213" s="3" t="s">
        <v>3312</v>
      </c>
      <c r="D3213" s="4">
        <v>2</v>
      </c>
      <c r="E3213" s="3">
        <v>322630</v>
      </c>
      <c r="F3213">
        <v>103</v>
      </c>
      <c r="G3213">
        <v>103</v>
      </c>
      <c r="H3213">
        <v>220</v>
      </c>
      <c r="I3213">
        <v>10</v>
      </c>
      <c r="J3213">
        <v>16</v>
      </c>
      <c r="K3213">
        <v>0</v>
      </c>
      <c r="L3213">
        <v>301</v>
      </c>
      <c r="M3213">
        <v>1</v>
      </c>
      <c r="N3213">
        <v>353</v>
      </c>
      <c r="O3213">
        <v>0</v>
      </c>
      <c r="P3213">
        <v>401</v>
      </c>
      <c r="Q3213">
        <v>1023</v>
      </c>
      <c r="R3213">
        <v>502</v>
      </c>
      <c r="S3213">
        <v>25</v>
      </c>
      <c r="T3213">
        <v>4</v>
      </c>
      <c r="U3213">
        <v>4</v>
      </c>
    </row>
    <row r="3214" spans="1:21" x14ac:dyDescent="0.25">
      <c r="A3214" s="1">
        <v>45309</v>
      </c>
      <c r="B3214" s="2">
        <v>0.95833333333333337</v>
      </c>
      <c r="C3214" s="3" t="s">
        <v>3313</v>
      </c>
      <c r="D3214" s="4">
        <v>2</v>
      </c>
      <c r="E3214" s="3">
        <v>827073</v>
      </c>
      <c r="F3214">
        <v>109</v>
      </c>
      <c r="G3214">
        <v>124</v>
      </c>
      <c r="H3214">
        <v>232</v>
      </c>
      <c r="I3214">
        <v>10</v>
      </c>
      <c r="J3214">
        <v>16</v>
      </c>
      <c r="K3214">
        <v>0</v>
      </c>
      <c r="L3214">
        <v>301</v>
      </c>
      <c r="M3214">
        <v>1</v>
      </c>
      <c r="N3214">
        <v>354</v>
      </c>
      <c r="O3214">
        <v>0</v>
      </c>
      <c r="P3214">
        <v>401</v>
      </c>
      <c r="Q3214">
        <v>1023</v>
      </c>
      <c r="R3214">
        <v>502</v>
      </c>
      <c r="S3214">
        <v>25</v>
      </c>
      <c r="T3214">
        <v>4</v>
      </c>
      <c r="U3214">
        <v>4</v>
      </c>
    </row>
    <row r="3215" spans="1:21" x14ac:dyDescent="0.25">
      <c r="A3215" s="1">
        <v>45295</v>
      </c>
      <c r="B3215" s="2">
        <v>0.16666666666666666</v>
      </c>
      <c r="C3215" s="3" t="s">
        <v>3314</v>
      </c>
      <c r="D3215" s="4">
        <v>2</v>
      </c>
      <c r="E3215" s="3">
        <v>426463</v>
      </c>
      <c r="F3215">
        <v>101</v>
      </c>
      <c r="G3215">
        <v>128</v>
      </c>
      <c r="H3215">
        <v>210</v>
      </c>
      <c r="I3215">
        <v>10</v>
      </c>
      <c r="J3215">
        <v>16</v>
      </c>
      <c r="K3215">
        <v>0</v>
      </c>
      <c r="L3215">
        <v>301</v>
      </c>
      <c r="M3215">
        <v>1</v>
      </c>
      <c r="N3215">
        <v>352</v>
      </c>
      <c r="O3215">
        <v>0</v>
      </c>
      <c r="P3215">
        <v>401</v>
      </c>
      <c r="Q3215">
        <v>1023</v>
      </c>
      <c r="R3215">
        <v>502</v>
      </c>
      <c r="S3215">
        <v>25</v>
      </c>
      <c r="T3215">
        <v>4</v>
      </c>
      <c r="U3215">
        <v>4</v>
      </c>
    </row>
    <row r="3216" spans="1:21" x14ac:dyDescent="0.25">
      <c r="A3216" s="1">
        <v>45308</v>
      </c>
      <c r="B3216" s="2">
        <v>0.5</v>
      </c>
      <c r="C3216" s="3" t="s">
        <v>3315</v>
      </c>
      <c r="D3216" s="4">
        <v>1</v>
      </c>
      <c r="E3216" s="3">
        <v>242036</v>
      </c>
      <c r="F3216">
        <v>106</v>
      </c>
      <c r="G3216">
        <v>137</v>
      </c>
      <c r="H3216">
        <v>222</v>
      </c>
      <c r="I3216">
        <v>10</v>
      </c>
      <c r="J3216">
        <v>21</v>
      </c>
      <c r="K3216">
        <v>0</v>
      </c>
      <c r="L3216">
        <v>301</v>
      </c>
      <c r="M3216">
        <v>0</v>
      </c>
      <c r="N3216">
        <v>351</v>
      </c>
      <c r="O3216">
        <v>0</v>
      </c>
      <c r="P3216">
        <v>401</v>
      </c>
      <c r="Q3216">
        <v>1489</v>
      </c>
      <c r="R3216">
        <v>505</v>
      </c>
      <c r="S3216">
        <v>27</v>
      </c>
      <c r="T3216">
        <v>5</v>
      </c>
      <c r="U3216">
        <v>5</v>
      </c>
    </row>
    <row r="3217" spans="1:21" x14ac:dyDescent="0.25">
      <c r="A3217" s="1">
        <v>45299</v>
      </c>
      <c r="B3217" s="2">
        <v>8.3333333333333329E-2</v>
      </c>
      <c r="C3217" s="3" t="s">
        <v>3316</v>
      </c>
      <c r="D3217" s="4">
        <v>3</v>
      </c>
      <c r="E3217" s="3">
        <v>556877</v>
      </c>
      <c r="F3217">
        <v>108</v>
      </c>
      <c r="G3217">
        <v>125</v>
      </c>
      <c r="H3217">
        <v>239</v>
      </c>
      <c r="I3217">
        <v>10</v>
      </c>
      <c r="J3217">
        <v>16</v>
      </c>
      <c r="K3217">
        <v>0</v>
      </c>
      <c r="L3217">
        <v>301</v>
      </c>
      <c r="M3217">
        <v>0</v>
      </c>
      <c r="N3217">
        <v>351</v>
      </c>
      <c r="O3217">
        <v>1</v>
      </c>
      <c r="P3217">
        <v>403</v>
      </c>
      <c r="Q3217">
        <v>1023</v>
      </c>
      <c r="R3217">
        <v>502</v>
      </c>
      <c r="S3217">
        <v>25</v>
      </c>
      <c r="T3217">
        <v>4</v>
      </c>
      <c r="U3217">
        <v>4</v>
      </c>
    </row>
    <row r="3218" spans="1:21" x14ac:dyDescent="0.25">
      <c r="A3218" s="1">
        <v>45311</v>
      </c>
      <c r="B3218" s="2">
        <v>0.70833333333333337</v>
      </c>
      <c r="C3218" s="3" t="s">
        <v>3317</v>
      </c>
      <c r="D3218" s="4">
        <v>1</v>
      </c>
      <c r="E3218" s="3">
        <v>176466</v>
      </c>
      <c r="F3218">
        <v>109</v>
      </c>
      <c r="G3218">
        <v>140</v>
      </c>
      <c r="H3218">
        <v>223</v>
      </c>
      <c r="I3218">
        <v>4</v>
      </c>
      <c r="J3218">
        <v>20</v>
      </c>
      <c r="K3218">
        <v>0</v>
      </c>
      <c r="L3218">
        <v>301</v>
      </c>
      <c r="M3218">
        <v>0</v>
      </c>
      <c r="N3218">
        <v>351</v>
      </c>
      <c r="O3218">
        <v>0</v>
      </c>
      <c r="P3218">
        <v>401</v>
      </c>
      <c r="Q3218">
        <v>560</v>
      </c>
      <c r="R3218">
        <v>505</v>
      </c>
      <c r="S3218">
        <v>15</v>
      </c>
      <c r="T3218">
        <v>4</v>
      </c>
      <c r="U3218">
        <v>4</v>
      </c>
    </row>
    <row r="3219" spans="1:21" x14ac:dyDescent="0.25">
      <c r="A3219" s="1">
        <v>45295</v>
      </c>
      <c r="B3219" s="2">
        <v>0.25</v>
      </c>
      <c r="C3219" s="3" t="s">
        <v>3318</v>
      </c>
      <c r="D3219" s="4">
        <v>1</v>
      </c>
      <c r="E3219" s="3">
        <v>379516</v>
      </c>
      <c r="F3219">
        <v>108</v>
      </c>
      <c r="G3219">
        <v>111</v>
      </c>
      <c r="H3219">
        <v>210</v>
      </c>
      <c r="I3219">
        <v>14</v>
      </c>
      <c r="J3219">
        <v>19</v>
      </c>
      <c r="K3219">
        <v>0</v>
      </c>
      <c r="L3219">
        <v>301</v>
      </c>
      <c r="M3219">
        <v>0</v>
      </c>
      <c r="N3219">
        <v>351</v>
      </c>
      <c r="O3219">
        <v>0</v>
      </c>
      <c r="P3219">
        <v>401</v>
      </c>
      <c r="Q3219">
        <v>1352</v>
      </c>
      <c r="R3219">
        <v>504</v>
      </c>
      <c r="S3219">
        <v>40</v>
      </c>
      <c r="T3219">
        <v>4</v>
      </c>
      <c r="U3219">
        <v>5</v>
      </c>
    </row>
    <row r="3220" spans="1:21" x14ac:dyDescent="0.25">
      <c r="A3220" s="1">
        <v>45314</v>
      </c>
      <c r="B3220" s="2">
        <v>0.83333333333333337</v>
      </c>
      <c r="C3220" s="3" t="s">
        <v>3319</v>
      </c>
      <c r="D3220" s="4">
        <v>1</v>
      </c>
      <c r="E3220" s="3">
        <v>223787</v>
      </c>
      <c r="F3220">
        <v>106</v>
      </c>
      <c r="G3220">
        <v>118</v>
      </c>
      <c r="H3220">
        <v>213</v>
      </c>
      <c r="I3220">
        <v>13</v>
      </c>
      <c r="J3220">
        <v>14</v>
      </c>
      <c r="K3220">
        <v>0</v>
      </c>
      <c r="L3220">
        <v>301</v>
      </c>
      <c r="M3220">
        <v>0</v>
      </c>
      <c r="N3220">
        <v>351</v>
      </c>
      <c r="O3220">
        <v>0</v>
      </c>
      <c r="P3220">
        <v>401</v>
      </c>
      <c r="Q3220">
        <v>790</v>
      </c>
      <c r="R3220">
        <v>505</v>
      </c>
      <c r="S3220">
        <v>31</v>
      </c>
      <c r="T3220">
        <v>4</v>
      </c>
      <c r="U3220">
        <v>4</v>
      </c>
    </row>
    <row r="3221" spans="1:21" x14ac:dyDescent="0.25">
      <c r="A3221" s="1">
        <v>45312</v>
      </c>
      <c r="B3221" s="2">
        <v>0.45833333333333331</v>
      </c>
      <c r="C3221" s="3" t="s">
        <v>3320</v>
      </c>
      <c r="D3221" s="4">
        <v>1</v>
      </c>
      <c r="E3221" s="3">
        <v>238732</v>
      </c>
      <c r="F3221">
        <v>109</v>
      </c>
      <c r="G3221">
        <v>121</v>
      </c>
      <c r="H3221">
        <v>207</v>
      </c>
      <c r="I3221">
        <v>5</v>
      </c>
      <c r="J3221">
        <v>18</v>
      </c>
      <c r="K3221">
        <v>0</v>
      </c>
      <c r="L3221">
        <v>301</v>
      </c>
      <c r="M3221">
        <v>0</v>
      </c>
      <c r="N3221">
        <v>351</v>
      </c>
      <c r="O3221">
        <v>0</v>
      </c>
      <c r="P3221">
        <v>401</v>
      </c>
      <c r="Q3221">
        <v>1293</v>
      </c>
      <c r="R3221">
        <v>503</v>
      </c>
      <c r="S3221">
        <v>17</v>
      </c>
      <c r="T3221">
        <v>4</v>
      </c>
      <c r="U3221">
        <v>5</v>
      </c>
    </row>
    <row r="3222" spans="1:21" x14ac:dyDescent="0.25">
      <c r="A3222" s="1">
        <v>45306</v>
      </c>
      <c r="B3222" s="2">
        <v>0.29166666666666669</v>
      </c>
      <c r="C3222" s="3" t="s">
        <v>3321</v>
      </c>
      <c r="D3222" s="4">
        <v>1</v>
      </c>
      <c r="E3222" s="3">
        <v>163201</v>
      </c>
      <c r="F3222">
        <v>106</v>
      </c>
      <c r="G3222">
        <v>105</v>
      </c>
      <c r="H3222">
        <v>209</v>
      </c>
      <c r="I3222">
        <v>19</v>
      </c>
      <c r="J3222">
        <v>29</v>
      </c>
      <c r="K3222">
        <v>0</v>
      </c>
      <c r="L3222">
        <v>301</v>
      </c>
      <c r="M3222">
        <v>0</v>
      </c>
      <c r="N3222">
        <v>351</v>
      </c>
      <c r="O3222">
        <v>0</v>
      </c>
      <c r="P3222">
        <v>401</v>
      </c>
      <c r="Q3222">
        <v>1243</v>
      </c>
      <c r="R3222">
        <v>503</v>
      </c>
      <c r="S3222">
        <v>24</v>
      </c>
      <c r="T3222">
        <v>3</v>
      </c>
      <c r="U3222">
        <v>5</v>
      </c>
    </row>
    <row r="3223" spans="1:21" x14ac:dyDescent="0.25">
      <c r="A3223" s="1">
        <v>45302</v>
      </c>
      <c r="B3223" s="2">
        <v>0.875</v>
      </c>
      <c r="C3223" s="3" t="s">
        <v>3322</v>
      </c>
      <c r="D3223" s="4">
        <v>2</v>
      </c>
      <c r="E3223" s="3">
        <v>921207</v>
      </c>
      <c r="F3223">
        <v>108</v>
      </c>
      <c r="G3223">
        <v>146</v>
      </c>
      <c r="H3223">
        <v>232</v>
      </c>
      <c r="I3223">
        <v>10</v>
      </c>
      <c r="J3223">
        <v>16</v>
      </c>
      <c r="K3223">
        <v>0</v>
      </c>
      <c r="L3223">
        <v>301</v>
      </c>
      <c r="M3223">
        <v>1</v>
      </c>
      <c r="N3223">
        <v>354</v>
      </c>
      <c r="O3223">
        <v>0</v>
      </c>
      <c r="P3223">
        <v>401</v>
      </c>
      <c r="Q3223">
        <v>1023</v>
      </c>
      <c r="R3223">
        <v>502</v>
      </c>
      <c r="S3223">
        <v>25</v>
      </c>
      <c r="T3223">
        <v>4</v>
      </c>
      <c r="U3223">
        <v>4</v>
      </c>
    </row>
    <row r="3224" spans="1:21" x14ac:dyDescent="0.25">
      <c r="A3224" s="1">
        <v>45315</v>
      </c>
      <c r="B3224" s="2">
        <v>0.41666666666666669</v>
      </c>
      <c r="C3224" s="3" t="s">
        <v>3323</v>
      </c>
      <c r="D3224" s="4">
        <v>4</v>
      </c>
      <c r="E3224" s="3">
        <v>752641</v>
      </c>
      <c r="F3224">
        <v>106</v>
      </c>
      <c r="G3224">
        <v>129</v>
      </c>
      <c r="H3224">
        <v>224</v>
      </c>
      <c r="I3224">
        <v>10</v>
      </c>
      <c r="J3224">
        <v>16</v>
      </c>
      <c r="K3224">
        <v>1</v>
      </c>
      <c r="L3224">
        <v>302</v>
      </c>
      <c r="M3224">
        <v>0</v>
      </c>
      <c r="N3224">
        <v>351</v>
      </c>
      <c r="O3224">
        <v>0</v>
      </c>
      <c r="P3224">
        <v>401</v>
      </c>
      <c r="Q3224">
        <v>1023</v>
      </c>
      <c r="R3224">
        <v>502</v>
      </c>
      <c r="S3224">
        <v>25</v>
      </c>
      <c r="T3224">
        <v>4</v>
      </c>
      <c r="U3224">
        <v>4</v>
      </c>
    </row>
    <row r="3225" spans="1:21" x14ac:dyDescent="0.25">
      <c r="A3225" s="1">
        <v>45304</v>
      </c>
      <c r="B3225" s="2">
        <v>0.91666666666666663</v>
      </c>
      <c r="C3225" s="3" t="s">
        <v>3324</v>
      </c>
      <c r="D3225" s="4">
        <v>1</v>
      </c>
      <c r="E3225" s="3">
        <v>626622</v>
      </c>
      <c r="F3225">
        <v>102</v>
      </c>
      <c r="G3225">
        <v>150</v>
      </c>
      <c r="H3225">
        <v>214</v>
      </c>
      <c r="I3225">
        <v>7</v>
      </c>
      <c r="J3225">
        <v>23</v>
      </c>
      <c r="K3225">
        <v>0</v>
      </c>
      <c r="L3225">
        <v>301</v>
      </c>
      <c r="M3225">
        <v>0</v>
      </c>
      <c r="N3225">
        <v>351</v>
      </c>
      <c r="O3225">
        <v>0</v>
      </c>
      <c r="P3225">
        <v>401</v>
      </c>
      <c r="Q3225">
        <v>1880</v>
      </c>
      <c r="R3225">
        <v>501</v>
      </c>
      <c r="S3225">
        <v>32</v>
      </c>
      <c r="T3225">
        <v>3</v>
      </c>
      <c r="U3225">
        <v>4</v>
      </c>
    </row>
    <row r="3226" spans="1:21" x14ac:dyDescent="0.25">
      <c r="A3226" s="1">
        <v>45298</v>
      </c>
      <c r="B3226" s="2">
        <v>0.875</v>
      </c>
      <c r="C3226" s="3" t="s">
        <v>3325</v>
      </c>
      <c r="D3226" s="4">
        <v>1</v>
      </c>
      <c r="E3226" s="3">
        <v>965694</v>
      </c>
      <c r="F3226">
        <v>109</v>
      </c>
      <c r="G3226">
        <v>138</v>
      </c>
      <c r="H3226">
        <v>242</v>
      </c>
      <c r="I3226">
        <v>20</v>
      </c>
      <c r="J3226">
        <v>3</v>
      </c>
      <c r="K3226">
        <v>0</v>
      </c>
      <c r="L3226">
        <v>301</v>
      </c>
      <c r="M3226">
        <v>0</v>
      </c>
      <c r="N3226">
        <v>351</v>
      </c>
      <c r="O3226">
        <v>0</v>
      </c>
      <c r="P3226">
        <v>401</v>
      </c>
      <c r="Q3226">
        <v>719</v>
      </c>
      <c r="R3226">
        <v>505</v>
      </c>
      <c r="S3226">
        <v>42</v>
      </c>
      <c r="T3226">
        <v>4</v>
      </c>
      <c r="U3226">
        <v>4</v>
      </c>
    </row>
    <row r="3227" spans="1:21" x14ac:dyDescent="0.25">
      <c r="A3227" s="1">
        <v>45294</v>
      </c>
      <c r="B3227" s="2">
        <v>0.95833333333333337</v>
      </c>
      <c r="C3227" s="3" t="s">
        <v>3326</v>
      </c>
      <c r="D3227" s="4">
        <v>1</v>
      </c>
      <c r="E3227" s="3">
        <v>176960</v>
      </c>
      <c r="F3227">
        <v>106</v>
      </c>
      <c r="G3227">
        <v>136</v>
      </c>
      <c r="H3227">
        <v>235</v>
      </c>
      <c r="I3227">
        <v>18</v>
      </c>
      <c r="J3227">
        <v>29</v>
      </c>
      <c r="K3227">
        <v>0</v>
      </c>
      <c r="L3227">
        <v>301</v>
      </c>
      <c r="M3227">
        <v>0</v>
      </c>
      <c r="N3227">
        <v>351</v>
      </c>
      <c r="O3227">
        <v>0</v>
      </c>
      <c r="P3227">
        <v>401</v>
      </c>
      <c r="Q3227">
        <v>1142</v>
      </c>
      <c r="R3227">
        <v>503</v>
      </c>
      <c r="S3227">
        <v>40</v>
      </c>
      <c r="T3227">
        <v>4</v>
      </c>
      <c r="U3227">
        <v>4</v>
      </c>
    </row>
    <row r="3228" spans="1:21" x14ac:dyDescent="0.25">
      <c r="A3228" s="1">
        <v>45295</v>
      </c>
      <c r="B3228" s="2">
        <v>0.33333333333333331</v>
      </c>
      <c r="C3228" s="3" t="s">
        <v>3327</v>
      </c>
      <c r="D3228" s="4">
        <v>1</v>
      </c>
      <c r="E3228" s="3">
        <v>785478</v>
      </c>
      <c r="F3228">
        <v>106</v>
      </c>
      <c r="G3228">
        <v>131</v>
      </c>
      <c r="H3228">
        <v>204</v>
      </c>
      <c r="I3228">
        <v>19</v>
      </c>
      <c r="J3228">
        <v>5</v>
      </c>
      <c r="K3228">
        <v>0</v>
      </c>
      <c r="L3228">
        <v>301</v>
      </c>
      <c r="M3228">
        <v>0</v>
      </c>
      <c r="N3228">
        <v>351</v>
      </c>
      <c r="O3228">
        <v>0</v>
      </c>
      <c r="P3228">
        <v>401</v>
      </c>
      <c r="Q3228">
        <v>1760</v>
      </c>
      <c r="R3228">
        <v>501</v>
      </c>
      <c r="S3228">
        <v>3</v>
      </c>
      <c r="T3228">
        <v>4</v>
      </c>
      <c r="U3228">
        <v>5</v>
      </c>
    </row>
    <row r="3229" spans="1:21" x14ac:dyDescent="0.25">
      <c r="A3229" s="1">
        <v>45310</v>
      </c>
      <c r="B3229" s="2">
        <v>0.16666666666666666</v>
      </c>
      <c r="C3229" s="3" t="s">
        <v>3328</v>
      </c>
      <c r="D3229" s="4">
        <v>1</v>
      </c>
      <c r="E3229" s="3">
        <v>272631</v>
      </c>
      <c r="F3229">
        <v>103</v>
      </c>
      <c r="G3229">
        <v>113</v>
      </c>
      <c r="H3229">
        <v>212</v>
      </c>
      <c r="I3229">
        <v>8</v>
      </c>
      <c r="J3229">
        <v>13</v>
      </c>
      <c r="K3229">
        <v>0</v>
      </c>
      <c r="L3229">
        <v>301</v>
      </c>
      <c r="M3229">
        <v>0</v>
      </c>
      <c r="N3229">
        <v>351</v>
      </c>
      <c r="O3229">
        <v>0</v>
      </c>
      <c r="P3229">
        <v>401</v>
      </c>
      <c r="Q3229">
        <v>64</v>
      </c>
      <c r="R3229">
        <v>501</v>
      </c>
      <c r="S3229">
        <v>15</v>
      </c>
      <c r="T3229">
        <v>4</v>
      </c>
      <c r="U3229">
        <v>3</v>
      </c>
    </row>
    <row r="3230" spans="1:21" x14ac:dyDescent="0.25">
      <c r="A3230" s="1">
        <v>45312</v>
      </c>
      <c r="B3230" s="2">
        <v>0.79166666666666663</v>
      </c>
      <c r="C3230" s="3" t="s">
        <v>3329</v>
      </c>
      <c r="D3230" s="4">
        <v>1</v>
      </c>
      <c r="E3230" s="3">
        <v>195160</v>
      </c>
      <c r="F3230">
        <v>106</v>
      </c>
      <c r="G3230">
        <v>108</v>
      </c>
      <c r="H3230">
        <v>207</v>
      </c>
      <c r="I3230">
        <v>5</v>
      </c>
      <c r="J3230">
        <v>11</v>
      </c>
      <c r="K3230">
        <v>0</v>
      </c>
      <c r="L3230">
        <v>301</v>
      </c>
      <c r="M3230">
        <v>0</v>
      </c>
      <c r="N3230">
        <v>351</v>
      </c>
      <c r="O3230">
        <v>0</v>
      </c>
      <c r="P3230">
        <v>401</v>
      </c>
      <c r="Q3230">
        <v>542</v>
      </c>
      <c r="R3230">
        <v>503</v>
      </c>
      <c r="S3230">
        <v>10</v>
      </c>
      <c r="T3230">
        <v>3</v>
      </c>
      <c r="U3230">
        <v>4</v>
      </c>
    </row>
    <row r="3231" spans="1:21" x14ac:dyDescent="0.25">
      <c r="A3231" s="1">
        <v>45310</v>
      </c>
      <c r="B3231" s="2">
        <v>0.41666666666666669</v>
      </c>
      <c r="C3231" s="3" t="s">
        <v>3330</v>
      </c>
      <c r="D3231" s="4">
        <v>1</v>
      </c>
      <c r="E3231" s="3">
        <v>190497</v>
      </c>
      <c r="F3231">
        <v>108</v>
      </c>
      <c r="G3231">
        <v>139</v>
      </c>
      <c r="H3231">
        <v>238</v>
      </c>
      <c r="I3231">
        <v>6</v>
      </c>
      <c r="J3231">
        <v>6</v>
      </c>
      <c r="K3231">
        <v>0</v>
      </c>
      <c r="L3231">
        <v>301</v>
      </c>
      <c r="M3231">
        <v>0</v>
      </c>
      <c r="N3231">
        <v>351</v>
      </c>
      <c r="O3231">
        <v>0</v>
      </c>
      <c r="P3231">
        <v>401</v>
      </c>
      <c r="Q3231">
        <v>1614</v>
      </c>
      <c r="R3231">
        <v>501</v>
      </c>
      <c r="S3231">
        <v>7</v>
      </c>
      <c r="T3231">
        <v>4</v>
      </c>
      <c r="U3231">
        <v>4</v>
      </c>
    </row>
    <row r="3232" spans="1:21" x14ac:dyDescent="0.25">
      <c r="A3232" s="1">
        <v>45299</v>
      </c>
      <c r="B3232" s="2">
        <v>0.66666666666666663</v>
      </c>
      <c r="C3232" s="3" t="s">
        <v>3331</v>
      </c>
      <c r="D3232" s="4">
        <v>4</v>
      </c>
      <c r="E3232" s="3">
        <v>678385</v>
      </c>
      <c r="F3232">
        <v>109</v>
      </c>
      <c r="G3232">
        <v>136</v>
      </c>
      <c r="H3232">
        <v>250</v>
      </c>
      <c r="I3232">
        <v>10</v>
      </c>
      <c r="J3232">
        <v>16</v>
      </c>
      <c r="K3232">
        <v>1</v>
      </c>
      <c r="L3232">
        <v>304</v>
      </c>
      <c r="M3232">
        <v>0</v>
      </c>
      <c r="N3232">
        <v>351</v>
      </c>
      <c r="O3232">
        <v>0</v>
      </c>
      <c r="P3232">
        <v>401</v>
      </c>
      <c r="Q3232">
        <v>1023</v>
      </c>
      <c r="R3232">
        <v>502</v>
      </c>
      <c r="S3232">
        <v>25</v>
      </c>
      <c r="T3232">
        <v>4</v>
      </c>
      <c r="U3232">
        <v>4</v>
      </c>
    </row>
    <row r="3233" spans="1:21" x14ac:dyDescent="0.25">
      <c r="A3233" s="1">
        <v>45307</v>
      </c>
      <c r="B3233" s="2">
        <v>0</v>
      </c>
      <c r="C3233" s="3" t="s">
        <v>3332</v>
      </c>
      <c r="D3233" s="4">
        <v>2</v>
      </c>
      <c r="E3233" s="3">
        <v>585052</v>
      </c>
      <c r="F3233">
        <v>101</v>
      </c>
      <c r="G3233">
        <v>108</v>
      </c>
      <c r="H3233">
        <v>206</v>
      </c>
      <c r="I3233">
        <v>10</v>
      </c>
      <c r="J3233">
        <v>16</v>
      </c>
      <c r="K3233">
        <v>0</v>
      </c>
      <c r="L3233">
        <v>301</v>
      </c>
      <c r="M3233">
        <v>1</v>
      </c>
      <c r="N3233">
        <v>354</v>
      </c>
      <c r="O3233">
        <v>0</v>
      </c>
      <c r="P3233">
        <v>401</v>
      </c>
      <c r="Q3233">
        <v>1023</v>
      </c>
      <c r="R3233">
        <v>502</v>
      </c>
      <c r="S3233">
        <v>25</v>
      </c>
      <c r="T3233">
        <v>4</v>
      </c>
      <c r="U3233">
        <v>4</v>
      </c>
    </row>
    <row r="3234" spans="1:21" x14ac:dyDescent="0.25">
      <c r="A3234" s="1">
        <v>45298</v>
      </c>
      <c r="B3234" s="2">
        <v>0.33333333333333331</v>
      </c>
      <c r="C3234" s="3" t="s">
        <v>3333</v>
      </c>
      <c r="D3234" s="4">
        <v>2</v>
      </c>
      <c r="E3234" s="3">
        <v>845610</v>
      </c>
      <c r="F3234">
        <v>108</v>
      </c>
      <c r="G3234">
        <v>105</v>
      </c>
      <c r="H3234">
        <v>249</v>
      </c>
      <c r="I3234">
        <v>10</v>
      </c>
      <c r="J3234">
        <v>16</v>
      </c>
      <c r="K3234">
        <v>0</v>
      </c>
      <c r="L3234">
        <v>301</v>
      </c>
      <c r="M3234">
        <v>1</v>
      </c>
      <c r="N3234">
        <v>355</v>
      </c>
      <c r="O3234">
        <v>0</v>
      </c>
      <c r="P3234">
        <v>401</v>
      </c>
      <c r="Q3234">
        <v>1023</v>
      </c>
      <c r="R3234">
        <v>502</v>
      </c>
      <c r="S3234">
        <v>25</v>
      </c>
      <c r="T3234">
        <v>4</v>
      </c>
      <c r="U3234">
        <v>4</v>
      </c>
    </row>
    <row r="3235" spans="1:21" x14ac:dyDescent="0.25">
      <c r="A3235" s="1">
        <v>45308</v>
      </c>
      <c r="B3235" s="2">
        <v>0.54166666666666663</v>
      </c>
      <c r="C3235" s="3" t="s">
        <v>3334</v>
      </c>
      <c r="D3235" s="4">
        <v>4</v>
      </c>
      <c r="E3235" s="3">
        <v>426777</v>
      </c>
      <c r="F3235">
        <v>104</v>
      </c>
      <c r="G3235">
        <v>114</v>
      </c>
      <c r="H3235">
        <v>217</v>
      </c>
      <c r="I3235">
        <v>10</v>
      </c>
      <c r="J3235">
        <v>16</v>
      </c>
      <c r="K3235">
        <v>1</v>
      </c>
      <c r="L3235">
        <v>303</v>
      </c>
      <c r="M3235">
        <v>0</v>
      </c>
      <c r="N3235">
        <v>351</v>
      </c>
      <c r="O3235">
        <v>0</v>
      </c>
      <c r="P3235">
        <v>401</v>
      </c>
      <c r="Q3235">
        <v>1023</v>
      </c>
      <c r="R3235">
        <v>502</v>
      </c>
      <c r="S3235">
        <v>25</v>
      </c>
      <c r="T3235">
        <v>4</v>
      </c>
      <c r="U3235">
        <v>4</v>
      </c>
    </row>
    <row r="3236" spans="1:21" x14ac:dyDescent="0.25">
      <c r="A3236" s="1">
        <v>45293</v>
      </c>
      <c r="B3236" s="2">
        <v>0.33333333333333331</v>
      </c>
      <c r="C3236" s="3" t="s">
        <v>3335</v>
      </c>
      <c r="D3236" s="4">
        <v>1</v>
      </c>
      <c r="E3236" s="3">
        <v>118729</v>
      </c>
      <c r="F3236">
        <v>102</v>
      </c>
      <c r="G3236">
        <v>127</v>
      </c>
      <c r="H3236">
        <v>210</v>
      </c>
      <c r="I3236">
        <v>10</v>
      </c>
      <c r="J3236">
        <v>6</v>
      </c>
      <c r="K3236">
        <v>0</v>
      </c>
      <c r="L3236">
        <v>301</v>
      </c>
      <c r="M3236">
        <v>0</v>
      </c>
      <c r="N3236">
        <v>351</v>
      </c>
      <c r="O3236">
        <v>0</v>
      </c>
      <c r="P3236">
        <v>401</v>
      </c>
      <c r="Q3236">
        <v>138</v>
      </c>
      <c r="R3236">
        <v>504</v>
      </c>
      <c r="S3236">
        <v>46</v>
      </c>
      <c r="T3236">
        <v>4</v>
      </c>
      <c r="U3236">
        <v>5</v>
      </c>
    </row>
    <row r="3237" spans="1:21" x14ac:dyDescent="0.25">
      <c r="A3237" s="1">
        <v>45294</v>
      </c>
      <c r="B3237" s="2">
        <v>0.25</v>
      </c>
      <c r="C3237" s="3" t="s">
        <v>3336</v>
      </c>
      <c r="D3237" s="4">
        <v>1</v>
      </c>
      <c r="E3237" s="3">
        <v>688196</v>
      </c>
      <c r="F3237">
        <v>108</v>
      </c>
      <c r="G3237">
        <v>132</v>
      </c>
      <c r="H3237">
        <v>247</v>
      </c>
      <c r="I3237">
        <v>11</v>
      </c>
      <c r="J3237">
        <v>3</v>
      </c>
      <c r="K3237">
        <v>0</v>
      </c>
      <c r="L3237">
        <v>301</v>
      </c>
      <c r="M3237">
        <v>0</v>
      </c>
      <c r="N3237">
        <v>351</v>
      </c>
      <c r="O3237">
        <v>0</v>
      </c>
      <c r="P3237">
        <v>401</v>
      </c>
      <c r="Q3237">
        <v>1880</v>
      </c>
      <c r="R3237">
        <v>505</v>
      </c>
      <c r="S3237">
        <v>47</v>
      </c>
      <c r="T3237">
        <v>4</v>
      </c>
      <c r="U3237">
        <v>4</v>
      </c>
    </row>
    <row r="3238" spans="1:21" x14ac:dyDescent="0.25">
      <c r="A3238" s="1">
        <v>45307</v>
      </c>
      <c r="B3238" s="2">
        <v>0.29166666666666669</v>
      </c>
      <c r="C3238" s="3" t="s">
        <v>3337</v>
      </c>
      <c r="D3238" s="4">
        <v>1</v>
      </c>
      <c r="E3238" s="3">
        <v>372920</v>
      </c>
      <c r="F3238">
        <v>101</v>
      </c>
      <c r="G3238">
        <v>149</v>
      </c>
      <c r="H3238">
        <v>233</v>
      </c>
      <c r="I3238">
        <v>1</v>
      </c>
      <c r="J3238">
        <v>16</v>
      </c>
      <c r="K3238">
        <v>0</v>
      </c>
      <c r="L3238">
        <v>301</v>
      </c>
      <c r="M3238">
        <v>0</v>
      </c>
      <c r="N3238">
        <v>351</v>
      </c>
      <c r="O3238">
        <v>0</v>
      </c>
      <c r="P3238">
        <v>401</v>
      </c>
      <c r="Q3238">
        <v>1639</v>
      </c>
      <c r="R3238">
        <v>504</v>
      </c>
      <c r="S3238">
        <v>38</v>
      </c>
      <c r="T3238">
        <v>5</v>
      </c>
      <c r="U3238">
        <v>4</v>
      </c>
    </row>
    <row r="3239" spans="1:21" x14ac:dyDescent="0.25">
      <c r="A3239" s="1">
        <v>45295</v>
      </c>
      <c r="B3239" s="2">
        <v>0.29166666666666669</v>
      </c>
      <c r="C3239" s="3" t="s">
        <v>3338</v>
      </c>
      <c r="D3239" s="4">
        <v>1</v>
      </c>
      <c r="E3239" s="3">
        <v>759085</v>
      </c>
      <c r="F3239">
        <v>101</v>
      </c>
      <c r="G3239">
        <v>143</v>
      </c>
      <c r="H3239">
        <v>227</v>
      </c>
      <c r="I3239">
        <v>2</v>
      </c>
      <c r="J3239">
        <v>17</v>
      </c>
      <c r="K3239">
        <v>0</v>
      </c>
      <c r="L3239">
        <v>301</v>
      </c>
      <c r="M3239">
        <v>0</v>
      </c>
      <c r="N3239">
        <v>351</v>
      </c>
      <c r="O3239">
        <v>0</v>
      </c>
      <c r="P3239">
        <v>401</v>
      </c>
      <c r="Q3239">
        <v>1701</v>
      </c>
      <c r="R3239">
        <v>503</v>
      </c>
      <c r="S3239">
        <v>15</v>
      </c>
      <c r="T3239">
        <v>3</v>
      </c>
      <c r="U3239">
        <v>4</v>
      </c>
    </row>
    <row r="3240" spans="1:21" x14ac:dyDescent="0.25">
      <c r="A3240" s="1">
        <v>45301</v>
      </c>
      <c r="B3240" s="2">
        <v>0.79166666666666663</v>
      </c>
      <c r="C3240" s="3" t="s">
        <v>3339</v>
      </c>
      <c r="D3240" s="4">
        <v>1</v>
      </c>
      <c r="E3240" s="3">
        <v>704441</v>
      </c>
      <c r="F3240">
        <v>109</v>
      </c>
      <c r="G3240">
        <v>148</v>
      </c>
      <c r="H3240">
        <v>210</v>
      </c>
      <c r="I3240">
        <v>5</v>
      </c>
      <c r="J3240">
        <v>29</v>
      </c>
      <c r="K3240">
        <v>0</v>
      </c>
      <c r="L3240">
        <v>301</v>
      </c>
      <c r="M3240">
        <v>0</v>
      </c>
      <c r="N3240">
        <v>351</v>
      </c>
      <c r="O3240">
        <v>0</v>
      </c>
      <c r="P3240">
        <v>401</v>
      </c>
      <c r="Q3240">
        <v>2000</v>
      </c>
      <c r="R3240">
        <v>501</v>
      </c>
      <c r="S3240">
        <v>26</v>
      </c>
      <c r="T3240">
        <v>3</v>
      </c>
      <c r="U3240">
        <v>5</v>
      </c>
    </row>
    <row r="3241" spans="1:21" x14ac:dyDescent="0.25">
      <c r="A3241" s="1">
        <v>45311</v>
      </c>
      <c r="B3241" s="2">
        <v>0.45833333333333331</v>
      </c>
      <c r="C3241" s="3" t="s">
        <v>3340</v>
      </c>
      <c r="D3241" s="4">
        <v>1</v>
      </c>
      <c r="E3241" s="3">
        <v>817089</v>
      </c>
      <c r="F3241">
        <v>106</v>
      </c>
      <c r="G3241">
        <v>145</v>
      </c>
      <c r="H3241">
        <v>242</v>
      </c>
      <c r="I3241">
        <v>9</v>
      </c>
      <c r="J3241">
        <v>12</v>
      </c>
      <c r="K3241">
        <v>0</v>
      </c>
      <c r="L3241">
        <v>301</v>
      </c>
      <c r="M3241">
        <v>0</v>
      </c>
      <c r="N3241">
        <v>351</v>
      </c>
      <c r="O3241">
        <v>0</v>
      </c>
      <c r="P3241">
        <v>401</v>
      </c>
      <c r="Q3241">
        <v>271</v>
      </c>
      <c r="R3241">
        <v>501</v>
      </c>
      <c r="S3241">
        <v>13</v>
      </c>
      <c r="T3241">
        <v>3</v>
      </c>
      <c r="U3241">
        <v>5</v>
      </c>
    </row>
    <row r="3242" spans="1:21" x14ac:dyDescent="0.25">
      <c r="A3242" s="1">
        <v>45314</v>
      </c>
      <c r="B3242" s="2">
        <v>8.3333333333333329E-2</v>
      </c>
      <c r="C3242" s="3" t="s">
        <v>3341</v>
      </c>
      <c r="D3242" s="4">
        <v>1</v>
      </c>
      <c r="E3242" s="3">
        <v>429784</v>
      </c>
      <c r="F3242">
        <v>106</v>
      </c>
      <c r="G3242">
        <v>124</v>
      </c>
      <c r="H3242">
        <v>249</v>
      </c>
      <c r="I3242">
        <v>9</v>
      </c>
      <c r="J3242">
        <v>8</v>
      </c>
      <c r="K3242">
        <v>0</v>
      </c>
      <c r="L3242">
        <v>301</v>
      </c>
      <c r="M3242">
        <v>0</v>
      </c>
      <c r="N3242">
        <v>351</v>
      </c>
      <c r="O3242">
        <v>0</v>
      </c>
      <c r="P3242">
        <v>401</v>
      </c>
      <c r="Q3242">
        <v>70</v>
      </c>
      <c r="R3242">
        <v>505</v>
      </c>
      <c r="S3242">
        <v>37</v>
      </c>
      <c r="T3242">
        <v>3</v>
      </c>
      <c r="U3242">
        <v>4</v>
      </c>
    </row>
    <row r="3243" spans="1:21" x14ac:dyDescent="0.25">
      <c r="A3243" s="1">
        <v>45293</v>
      </c>
      <c r="B3243" s="2">
        <v>0.125</v>
      </c>
      <c r="C3243" s="3" t="s">
        <v>3342</v>
      </c>
      <c r="D3243" s="4">
        <v>2</v>
      </c>
      <c r="E3243" s="3">
        <v>188959</v>
      </c>
      <c r="F3243">
        <v>101</v>
      </c>
      <c r="G3243">
        <v>117</v>
      </c>
      <c r="H3243">
        <v>240</v>
      </c>
      <c r="I3243">
        <v>10</v>
      </c>
      <c r="J3243">
        <v>16</v>
      </c>
      <c r="K3243">
        <v>0</v>
      </c>
      <c r="L3243">
        <v>301</v>
      </c>
      <c r="M3243">
        <v>1</v>
      </c>
      <c r="N3243">
        <v>353</v>
      </c>
      <c r="O3243">
        <v>0</v>
      </c>
      <c r="P3243">
        <v>401</v>
      </c>
      <c r="Q3243">
        <v>1023</v>
      </c>
      <c r="R3243">
        <v>502</v>
      </c>
      <c r="S3243">
        <v>25</v>
      </c>
      <c r="T3243">
        <v>4</v>
      </c>
      <c r="U3243">
        <v>4</v>
      </c>
    </row>
    <row r="3244" spans="1:21" x14ac:dyDescent="0.25">
      <c r="A3244" s="1">
        <v>45297</v>
      </c>
      <c r="B3244" s="2">
        <v>0.5</v>
      </c>
      <c r="C3244" s="3" t="s">
        <v>3343</v>
      </c>
      <c r="D3244" s="4">
        <v>4</v>
      </c>
      <c r="E3244" s="3">
        <v>716606</v>
      </c>
      <c r="F3244">
        <v>101</v>
      </c>
      <c r="G3244">
        <v>131</v>
      </c>
      <c r="H3244">
        <v>216</v>
      </c>
      <c r="I3244">
        <v>10</v>
      </c>
      <c r="J3244">
        <v>16</v>
      </c>
      <c r="K3244">
        <v>1</v>
      </c>
      <c r="L3244">
        <v>304</v>
      </c>
      <c r="M3244">
        <v>0</v>
      </c>
      <c r="N3244">
        <v>351</v>
      </c>
      <c r="O3244">
        <v>0</v>
      </c>
      <c r="P3244">
        <v>401</v>
      </c>
      <c r="Q3244">
        <v>1023</v>
      </c>
      <c r="R3244">
        <v>502</v>
      </c>
      <c r="S3244">
        <v>25</v>
      </c>
      <c r="T3244">
        <v>4</v>
      </c>
      <c r="U3244">
        <v>4</v>
      </c>
    </row>
    <row r="3245" spans="1:21" x14ac:dyDescent="0.25">
      <c r="A3245" s="1">
        <v>45297</v>
      </c>
      <c r="B3245" s="2">
        <v>0.5</v>
      </c>
      <c r="C3245" s="3" t="s">
        <v>3344</v>
      </c>
      <c r="D3245" s="4">
        <v>1</v>
      </c>
      <c r="E3245" s="3">
        <v>109173</v>
      </c>
      <c r="F3245">
        <v>108</v>
      </c>
      <c r="G3245">
        <v>143</v>
      </c>
      <c r="H3245">
        <v>247</v>
      </c>
      <c r="I3245">
        <v>11</v>
      </c>
      <c r="J3245">
        <v>2</v>
      </c>
      <c r="K3245">
        <v>0</v>
      </c>
      <c r="L3245">
        <v>301</v>
      </c>
      <c r="M3245">
        <v>0</v>
      </c>
      <c r="N3245">
        <v>351</v>
      </c>
      <c r="O3245">
        <v>0</v>
      </c>
      <c r="P3245">
        <v>401</v>
      </c>
      <c r="Q3245">
        <v>1305</v>
      </c>
      <c r="R3245">
        <v>504</v>
      </c>
      <c r="S3245">
        <v>25</v>
      </c>
      <c r="T3245">
        <v>4</v>
      </c>
      <c r="U3245">
        <v>4</v>
      </c>
    </row>
    <row r="3246" spans="1:21" x14ac:dyDescent="0.25">
      <c r="A3246" s="1">
        <v>45311</v>
      </c>
      <c r="B3246" s="2">
        <v>0.125</v>
      </c>
      <c r="C3246" s="3" t="s">
        <v>3345</v>
      </c>
      <c r="D3246" s="4">
        <v>1</v>
      </c>
      <c r="E3246" s="3">
        <v>213320</v>
      </c>
      <c r="F3246">
        <v>103</v>
      </c>
      <c r="G3246">
        <v>128</v>
      </c>
      <c r="H3246">
        <v>237</v>
      </c>
      <c r="I3246">
        <v>13</v>
      </c>
      <c r="J3246">
        <v>25</v>
      </c>
      <c r="K3246">
        <v>0</v>
      </c>
      <c r="L3246">
        <v>301</v>
      </c>
      <c r="M3246">
        <v>0</v>
      </c>
      <c r="N3246">
        <v>351</v>
      </c>
      <c r="O3246">
        <v>0</v>
      </c>
      <c r="P3246">
        <v>401</v>
      </c>
      <c r="Q3246">
        <v>1270</v>
      </c>
      <c r="R3246">
        <v>505</v>
      </c>
      <c r="S3246">
        <v>33</v>
      </c>
      <c r="T3246">
        <v>4</v>
      </c>
      <c r="U3246">
        <v>4</v>
      </c>
    </row>
    <row r="3247" spans="1:21" x14ac:dyDescent="0.25">
      <c r="A3247" s="1">
        <v>45312</v>
      </c>
      <c r="B3247" s="2">
        <v>0.625</v>
      </c>
      <c r="C3247" s="3" t="s">
        <v>3346</v>
      </c>
      <c r="D3247" s="4">
        <v>2</v>
      </c>
      <c r="E3247" s="3">
        <v>633487</v>
      </c>
      <c r="F3247">
        <v>101</v>
      </c>
      <c r="G3247">
        <v>136</v>
      </c>
      <c r="H3247">
        <v>224</v>
      </c>
      <c r="I3247">
        <v>10</v>
      </c>
      <c r="J3247">
        <v>16</v>
      </c>
      <c r="K3247">
        <v>0</v>
      </c>
      <c r="L3247">
        <v>301</v>
      </c>
      <c r="M3247">
        <v>1</v>
      </c>
      <c r="N3247">
        <v>355</v>
      </c>
      <c r="O3247">
        <v>0</v>
      </c>
      <c r="P3247">
        <v>401</v>
      </c>
      <c r="Q3247">
        <v>1023</v>
      </c>
      <c r="R3247">
        <v>502</v>
      </c>
      <c r="S3247">
        <v>25</v>
      </c>
      <c r="T3247">
        <v>4</v>
      </c>
      <c r="U3247">
        <v>4</v>
      </c>
    </row>
    <row r="3248" spans="1:21" x14ac:dyDescent="0.25">
      <c r="A3248" s="1">
        <v>45321</v>
      </c>
      <c r="B3248" s="2">
        <v>0.5</v>
      </c>
      <c r="C3248" s="3" t="s">
        <v>3347</v>
      </c>
      <c r="D3248" s="4">
        <v>2</v>
      </c>
      <c r="E3248" s="3">
        <v>697244</v>
      </c>
      <c r="F3248">
        <v>106</v>
      </c>
      <c r="G3248">
        <v>101</v>
      </c>
      <c r="H3248">
        <v>249</v>
      </c>
      <c r="I3248">
        <v>10</v>
      </c>
      <c r="J3248">
        <v>16</v>
      </c>
      <c r="K3248">
        <v>0</v>
      </c>
      <c r="L3248">
        <v>301</v>
      </c>
      <c r="M3248">
        <v>1</v>
      </c>
      <c r="N3248">
        <v>353</v>
      </c>
      <c r="O3248">
        <v>0</v>
      </c>
      <c r="P3248">
        <v>401</v>
      </c>
      <c r="Q3248">
        <v>1023</v>
      </c>
      <c r="R3248">
        <v>502</v>
      </c>
      <c r="S3248">
        <v>25</v>
      </c>
      <c r="T3248">
        <v>4</v>
      </c>
      <c r="U3248">
        <v>4</v>
      </c>
    </row>
    <row r="3249" spans="1:21" x14ac:dyDescent="0.25">
      <c r="A3249" s="1">
        <v>45321</v>
      </c>
      <c r="B3249" s="2">
        <v>0.33333333333333331</v>
      </c>
      <c r="C3249" s="3" t="s">
        <v>3348</v>
      </c>
      <c r="D3249" s="4">
        <v>1</v>
      </c>
      <c r="E3249" s="3">
        <v>572630</v>
      </c>
      <c r="F3249">
        <v>106</v>
      </c>
      <c r="G3249">
        <v>117</v>
      </c>
      <c r="H3249">
        <v>241</v>
      </c>
      <c r="I3249">
        <v>11</v>
      </c>
      <c r="J3249">
        <v>13</v>
      </c>
      <c r="K3249">
        <v>0</v>
      </c>
      <c r="L3249">
        <v>301</v>
      </c>
      <c r="M3249">
        <v>0</v>
      </c>
      <c r="N3249">
        <v>351</v>
      </c>
      <c r="O3249">
        <v>0</v>
      </c>
      <c r="P3249">
        <v>401</v>
      </c>
      <c r="Q3249">
        <v>1449</v>
      </c>
      <c r="R3249">
        <v>504</v>
      </c>
      <c r="S3249">
        <v>7</v>
      </c>
      <c r="T3249">
        <v>4</v>
      </c>
      <c r="U3249">
        <v>5</v>
      </c>
    </row>
    <row r="3250" spans="1:21" x14ac:dyDescent="0.25">
      <c r="A3250" s="1">
        <v>45318</v>
      </c>
      <c r="B3250" s="2">
        <v>0.33333333333333331</v>
      </c>
      <c r="C3250" s="3" t="s">
        <v>3349</v>
      </c>
      <c r="D3250" s="4">
        <v>1</v>
      </c>
      <c r="E3250" s="3">
        <v>345824</v>
      </c>
      <c r="F3250">
        <v>104</v>
      </c>
      <c r="G3250">
        <v>148</v>
      </c>
      <c r="H3250">
        <v>202</v>
      </c>
      <c r="I3250">
        <v>18</v>
      </c>
      <c r="J3250">
        <v>19</v>
      </c>
      <c r="K3250">
        <v>0</v>
      </c>
      <c r="L3250">
        <v>301</v>
      </c>
      <c r="M3250">
        <v>0</v>
      </c>
      <c r="N3250">
        <v>351</v>
      </c>
      <c r="O3250">
        <v>0</v>
      </c>
      <c r="P3250">
        <v>401</v>
      </c>
      <c r="Q3250">
        <v>1531</v>
      </c>
      <c r="R3250">
        <v>505</v>
      </c>
      <c r="S3250">
        <v>9</v>
      </c>
      <c r="T3250">
        <v>5</v>
      </c>
      <c r="U3250">
        <v>3</v>
      </c>
    </row>
    <row r="3251" spans="1:21" x14ac:dyDescent="0.25">
      <c r="A3251" s="1">
        <v>45315</v>
      </c>
      <c r="B3251" s="2">
        <v>0</v>
      </c>
      <c r="C3251" s="3" t="s">
        <v>3350</v>
      </c>
      <c r="D3251" s="4">
        <v>1</v>
      </c>
      <c r="E3251" s="3">
        <v>108979</v>
      </c>
      <c r="F3251">
        <v>103</v>
      </c>
      <c r="G3251">
        <v>125</v>
      </c>
      <c r="H3251">
        <v>247</v>
      </c>
      <c r="I3251">
        <v>9</v>
      </c>
      <c r="J3251">
        <v>15</v>
      </c>
      <c r="K3251">
        <v>0</v>
      </c>
      <c r="L3251">
        <v>301</v>
      </c>
      <c r="M3251">
        <v>0</v>
      </c>
      <c r="N3251">
        <v>351</v>
      </c>
      <c r="O3251">
        <v>0</v>
      </c>
      <c r="P3251">
        <v>401</v>
      </c>
      <c r="Q3251">
        <v>662</v>
      </c>
      <c r="R3251">
        <v>504</v>
      </c>
      <c r="S3251">
        <v>40</v>
      </c>
      <c r="T3251">
        <v>3</v>
      </c>
      <c r="U3251">
        <v>4</v>
      </c>
    </row>
    <row r="3252" spans="1:21" x14ac:dyDescent="0.25">
      <c r="A3252" s="1">
        <v>45300</v>
      </c>
      <c r="B3252" s="2">
        <v>0.625</v>
      </c>
      <c r="C3252" s="3" t="s">
        <v>3351</v>
      </c>
      <c r="D3252" s="4">
        <v>1</v>
      </c>
      <c r="E3252" s="3">
        <v>327598</v>
      </c>
      <c r="F3252">
        <v>109</v>
      </c>
      <c r="G3252">
        <v>148</v>
      </c>
      <c r="H3252">
        <v>208</v>
      </c>
      <c r="I3252">
        <v>16</v>
      </c>
      <c r="J3252">
        <v>27</v>
      </c>
      <c r="K3252">
        <v>0</v>
      </c>
      <c r="L3252">
        <v>301</v>
      </c>
      <c r="M3252">
        <v>0</v>
      </c>
      <c r="N3252">
        <v>351</v>
      </c>
      <c r="O3252">
        <v>0</v>
      </c>
      <c r="P3252">
        <v>401</v>
      </c>
      <c r="Q3252">
        <v>330</v>
      </c>
      <c r="R3252">
        <v>504</v>
      </c>
      <c r="S3252">
        <v>36</v>
      </c>
      <c r="T3252">
        <v>3</v>
      </c>
      <c r="U3252">
        <v>3</v>
      </c>
    </row>
    <row r="3253" spans="1:21" x14ac:dyDescent="0.25">
      <c r="A3253" s="1">
        <v>45303</v>
      </c>
      <c r="B3253" s="2">
        <v>4.1666666666666664E-2</v>
      </c>
      <c r="C3253" s="3" t="s">
        <v>3352</v>
      </c>
      <c r="D3253" s="4">
        <v>1</v>
      </c>
      <c r="E3253" s="3">
        <v>669668</v>
      </c>
      <c r="F3253">
        <v>109</v>
      </c>
      <c r="G3253">
        <v>146</v>
      </c>
      <c r="H3253">
        <v>213</v>
      </c>
      <c r="I3253">
        <v>12</v>
      </c>
      <c r="J3253">
        <v>18</v>
      </c>
      <c r="K3253">
        <v>0</v>
      </c>
      <c r="L3253">
        <v>301</v>
      </c>
      <c r="M3253">
        <v>0</v>
      </c>
      <c r="N3253">
        <v>351</v>
      </c>
      <c r="O3253">
        <v>0</v>
      </c>
      <c r="P3253">
        <v>401</v>
      </c>
      <c r="Q3253">
        <v>370</v>
      </c>
      <c r="R3253">
        <v>503</v>
      </c>
      <c r="S3253">
        <v>28</v>
      </c>
      <c r="T3253">
        <v>4</v>
      </c>
      <c r="U3253">
        <v>5</v>
      </c>
    </row>
    <row r="3254" spans="1:21" x14ac:dyDescent="0.25">
      <c r="A3254" s="1">
        <v>45297</v>
      </c>
      <c r="B3254" s="2">
        <v>0.375</v>
      </c>
      <c r="C3254" s="3" t="s">
        <v>3353</v>
      </c>
      <c r="D3254" s="4">
        <v>1</v>
      </c>
      <c r="E3254" s="3">
        <v>198361</v>
      </c>
      <c r="F3254">
        <v>108</v>
      </c>
      <c r="G3254">
        <v>101</v>
      </c>
      <c r="H3254">
        <v>245</v>
      </c>
      <c r="I3254">
        <v>16</v>
      </c>
      <c r="J3254">
        <v>13</v>
      </c>
      <c r="K3254">
        <v>0</v>
      </c>
      <c r="L3254">
        <v>301</v>
      </c>
      <c r="M3254">
        <v>0</v>
      </c>
      <c r="N3254">
        <v>351</v>
      </c>
      <c r="O3254">
        <v>0</v>
      </c>
      <c r="P3254">
        <v>401</v>
      </c>
      <c r="Q3254">
        <v>1304</v>
      </c>
      <c r="R3254">
        <v>501</v>
      </c>
      <c r="S3254">
        <v>8</v>
      </c>
      <c r="T3254">
        <v>5</v>
      </c>
      <c r="U3254">
        <v>3</v>
      </c>
    </row>
    <row r="3255" spans="1:21" x14ac:dyDescent="0.25">
      <c r="A3255" s="1">
        <v>45321</v>
      </c>
      <c r="B3255" s="2">
        <v>0.54166666666666663</v>
      </c>
      <c r="C3255" s="3" t="s">
        <v>3354</v>
      </c>
      <c r="D3255" s="4">
        <v>1</v>
      </c>
      <c r="E3255" s="3">
        <v>129241</v>
      </c>
      <c r="F3255">
        <v>102</v>
      </c>
      <c r="G3255">
        <v>109</v>
      </c>
      <c r="H3255">
        <v>235</v>
      </c>
      <c r="I3255">
        <v>15</v>
      </c>
      <c r="J3255">
        <v>26</v>
      </c>
      <c r="K3255">
        <v>0</v>
      </c>
      <c r="L3255">
        <v>301</v>
      </c>
      <c r="M3255">
        <v>0</v>
      </c>
      <c r="N3255">
        <v>351</v>
      </c>
      <c r="O3255">
        <v>0</v>
      </c>
      <c r="P3255">
        <v>401</v>
      </c>
      <c r="Q3255">
        <v>1292</v>
      </c>
      <c r="R3255">
        <v>501</v>
      </c>
      <c r="S3255">
        <v>50</v>
      </c>
      <c r="T3255">
        <v>5</v>
      </c>
      <c r="U3255">
        <v>5</v>
      </c>
    </row>
    <row r="3256" spans="1:21" x14ac:dyDescent="0.25">
      <c r="A3256" s="1">
        <v>45303</v>
      </c>
      <c r="B3256" s="2">
        <v>0.20833333333333334</v>
      </c>
      <c r="C3256" s="3" t="s">
        <v>3355</v>
      </c>
      <c r="D3256" s="4">
        <v>1</v>
      </c>
      <c r="E3256" s="3">
        <v>154743</v>
      </c>
      <c r="F3256">
        <v>108</v>
      </c>
      <c r="G3256">
        <v>134</v>
      </c>
      <c r="H3256">
        <v>203</v>
      </c>
      <c r="I3256">
        <v>11</v>
      </c>
      <c r="J3256">
        <v>24</v>
      </c>
      <c r="K3256">
        <v>0</v>
      </c>
      <c r="L3256">
        <v>301</v>
      </c>
      <c r="M3256">
        <v>0</v>
      </c>
      <c r="N3256">
        <v>351</v>
      </c>
      <c r="O3256">
        <v>0</v>
      </c>
      <c r="P3256">
        <v>401</v>
      </c>
      <c r="Q3256">
        <v>1482</v>
      </c>
      <c r="R3256">
        <v>505</v>
      </c>
      <c r="S3256">
        <v>22</v>
      </c>
      <c r="T3256">
        <v>4</v>
      </c>
      <c r="U3256">
        <v>3</v>
      </c>
    </row>
    <row r="3257" spans="1:21" x14ac:dyDescent="0.25">
      <c r="A3257" s="1">
        <v>45309</v>
      </c>
      <c r="B3257" s="2">
        <v>4.1666666666666664E-2</v>
      </c>
      <c r="C3257" s="3" t="s">
        <v>3356</v>
      </c>
      <c r="D3257" s="4">
        <v>1</v>
      </c>
      <c r="E3257" s="3">
        <v>897393</v>
      </c>
      <c r="F3257">
        <v>102</v>
      </c>
      <c r="G3257">
        <v>110</v>
      </c>
      <c r="H3257">
        <v>237</v>
      </c>
      <c r="I3257">
        <v>8</v>
      </c>
      <c r="J3257">
        <v>16</v>
      </c>
      <c r="K3257">
        <v>0</v>
      </c>
      <c r="L3257">
        <v>301</v>
      </c>
      <c r="M3257">
        <v>0</v>
      </c>
      <c r="N3257">
        <v>351</v>
      </c>
      <c r="O3257">
        <v>0</v>
      </c>
      <c r="P3257">
        <v>401</v>
      </c>
      <c r="Q3257">
        <v>233</v>
      </c>
      <c r="R3257">
        <v>504</v>
      </c>
      <c r="S3257">
        <v>30</v>
      </c>
      <c r="T3257">
        <v>4</v>
      </c>
      <c r="U3257">
        <v>4</v>
      </c>
    </row>
    <row r="3258" spans="1:21" x14ac:dyDescent="0.25">
      <c r="A3258" s="1">
        <v>45311</v>
      </c>
      <c r="B3258" s="2">
        <v>0.95833333333333337</v>
      </c>
      <c r="C3258" s="3" t="s">
        <v>3357</v>
      </c>
      <c r="D3258" s="4">
        <v>1</v>
      </c>
      <c r="E3258" s="3">
        <v>884516</v>
      </c>
      <c r="F3258">
        <v>108</v>
      </c>
      <c r="G3258">
        <v>115</v>
      </c>
      <c r="H3258">
        <v>208</v>
      </c>
      <c r="I3258">
        <v>12</v>
      </c>
      <c r="J3258">
        <v>29</v>
      </c>
      <c r="K3258">
        <v>0</v>
      </c>
      <c r="L3258">
        <v>301</v>
      </c>
      <c r="M3258">
        <v>0</v>
      </c>
      <c r="N3258">
        <v>351</v>
      </c>
      <c r="O3258">
        <v>0</v>
      </c>
      <c r="P3258">
        <v>401</v>
      </c>
      <c r="Q3258">
        <v>1476</v>
      </c>
      <c r="R3258">
        <v>501</v>
      </c>
      <c r="S3258">
        <v>39</v>
      </c>
      <c r="T3258">
        <v>3</v>
      </c>
      <c r="U3258">
        <v>4</v>
      </c>
    </row>
    <row r="3259" spans="1:21" x14ac:dyDescent="0.25">
      <c r="A3259" s="1">
        <v>45308</v>
      </c>
      <c r="B3259" s="2">
        <v>0.16666666666666666</v>
      </c>
      <c r="C3259" s="3" t="s">
        <v>3358</v>
      </c>
      <c r="D3259" s="4">
        <v>2</v>
      </c>
      <c r="E3259" s="3">
        <v>520284</v>
      </c>
      <c r="F3259">
        <v>108</v>
      </c>
      <c r="G3259">
        <v>144</v>
      </c>
      <c r="H3259">
        <v>236</v>
      </c>
      <c r="I3259">
        <v>10</v>
      </c>
      <c r="J3259">
        <v>16</v>
      </c>
      <c r="K3259">
        <v>0</v>
      </c>
      <c r="L3259">
        <v>301</v>
      </c>
      <c r="M3259">
        <v>1</v>
      </c>
      <c r="N3259">
        <v>354</v>
      </c>
      <c r="O3259">
        <v>0</v>
      </c>
      <c r="P3259">
        <v>401</v>
      </c>
      <c r="Q3259">
        <v>1023</v>
      </c>
      <c r="R3259">
        <v>502</v>
      </c>
      <c r="S3259">
        <v>25</v>
      </c>
      <c r="T3259">
        <v>4</v>
      </c>
      <c r="U3259">
        <v>4</v>
      </c>
    </row>
    <row r="3260" spans="1:21" x14ac:dyDescent="0.25">
      <c r="A3260" s="1">
        <v>45303</v>
      </c>
      <c r="B3260" s="2">
        <v>0.91666666666666663</v>
      </c>
      <c r="C3260" s="3" t="s">
        <v>3359</v>
      </c>
      <c r="D3260" s="4">
        <v>1</v>
      </c>
      <c r="E3260" s="3">
        <v>357371</v>
      </c>
      <c r="F3260">
        <v>108</v>
      </c>
      <c r="G3260">
        <v>126</v>
      </c>
      <c r="H3260">
        <v>224</v>
      </c>
      <c r="I3260">
        <v>18</v>
      </c>
      <c r="J3260">
        <v>14</v>
      </c>
      <c r="K3260">
        <v>0</v>
      </c>
      <c r="L3260">
        <v>301</v>
      </c>
      <c r="M3260">
        <v>0</v>
      </c>
      <c r="N3260">
        <v>351</v>
      </c>
      <c r="O3260">
        <v>0</v>
      </c>
      <c r="P3260">
        <v>401</v>
      </c>
      <c r="Q3260">
        <v>1669</v>
      </c>
      <c r="R3260">
        <v>505</v>
      </c>
      <c r="S3260">
        <v>4</v>
      </c>
      <c r="T3260">
        <v>4</v>
      </c>
      <c r="U3260">
        <v>4</v>
      </c>
    </row>
    <row r="3261" spans="1:21" x14ac:dyDescent="0.25">
      <c r="A3261" s="1">
        <v>45294</v>
      </c>
      <c r="B3261" s="2">
        <v>0.70833333333333337</v>
      </c>
      <c r="C3261" s="3" t="s">
        <v>3360</v>
      </c>
      <c r="D3261" s="4">
        <v>1</v>
      </c>
      <c r="E3261" s="3">
        <v>850227</v>
      </c>
      <c r="F3261">
        <v>102</v>
      </c>
      <c r="G3261">
        <v>101</v>
      </c>
      <c r="H3261">
        <v>242</v>
      </c>
      <c r="I3261">
        <v>7</v>
      </c>
      <c r="J3261">
        <v>10</v>
      </c>
      <c r="K3261">
        <v>0</v>
      </c>
      <c r="L3261">
        <v>301</v>
      </c>
      <c r="M3261">
        <v>0</v>
      </c>
      <c r="N3261">
        <v>351</v>
      </c>
      <c r="O3261">
        <v>0</v>
      </c>
      <c r="P3261">
        <v>401</v>
      </c>
      <c r="Q3261">
        <v>1149</v>
      </c>
      <c r="R3261">
        <v>505</v>
      </c>
      <c r="S3261">
        <v>35</v>
      </c>
      <c r="T3261">
        <v>5</v>
      </c>
      <c r="U3261">
        <v>5</v>
      </c>
    </row>
    <row r="3262" spans="1:21" x14ac:dyDescent="0.25">
      <c r="A3262" s="1">
        <v>45312</v>
      </c>
      <c r="B3262" s="2">
        <v>0.91666666666666663</v>
      </c>
      <c r="C3262" s="3" t="s">
        <v>3361</v>
      </c>
      <c r="D3262" s="4">
        <v>1</v>
      </c>
      <c r="E3262" s="3">
        <v>703566</v>
      </c>
      <c r="F3262">
        <v>109</v>
      </c>
      <c r="G3262">
        <v>104</v>
      </c>
      <c r="H3262">
        <v>215</v>
      </c>
      <c r="I3262">
        <v>17</v>
      </c>
      <c r="J3262">
        <v>7</v>
      </c>
      <c r="K3262">
        <v>0</v>
      </c>
      <c r="L3262">
        <v>301</v>
      </c>
      <c r="M3262">
        <v>0</v>
      </c>
      <c r="N3262">
        <v>351</v>
      </c>
      <c r="O3262">
        <v>0</v>
      </c>
      <c r="P3262">
        <v>401</v>
      </c>
      <c r="Q3262">
        <v>1142</v>
      </c>
      <c r="R3262">
        <v>503</v>
      </c>
      <c r="S3262">
        <v>34</v>
      </c>
      <c r="T3262">
        <v>3</v>
      </c>
      <c r="U3262">
        <v>5</v>
      </c>
    </row>
    <row r="3263" spans="1:21" x14ac:dyDescent="0.25">
      <c r="A3263" s="1">
        <v>45304</v>
      </c>
      <c r="B3263" s="2">
        <v>0.875</v>
      </c>
      <c r="C3263" s="3" t="s">
        <v>3362</v>
      </c>
      <c r="D3263" s="4">
        <v>3</v>
      </c>
      <c r="E3263" s="3">
        <v>303548</v>
      </c>
      <c r="F3263">
        <v>108</v>
      </c>
      <c r="G3263">
        <v>147</v>
      </c>
      <c r="H3263">
        <v>246</v>
      </c>
      <c r="I3263">
        <v>10</v>
      </c>
      <c r="J3263">
        <v>16</v>
      </c>
      <c r="K3263">
        <v>0</v>
      </c>
      <c r="L3263">
        <v>301</v>
      </c>
      <c r="M3263">
        <v>0</v>
      </c>
      <c r="N3263">
        <v>351</v>
      </c>
      <c r="O3263">
        <v>1</v>
      </c>
      <c r="P3263">
        <v>404</v>
      </c>
      <c r="Q3263">
        <v>1023</v>
      </c>
      <c r="R3263">
        <v>502</v>
      </c>
      <c r="S3263">
        <v>25</v>
      </c>
      <c r="T3263">
        <v>4</v>
      </c>
      <c r="U3263">
        <v>4</v>
      </c>
    </row>
    <row r="3264" spans="1:21" x14ac:dyDescent="0.25">
      <c r="A3264" s="1">
        <v>45301</v>
      </c>
      <c r="B3264" s="2">
        <v>0.79166666666666663</v>
      </c>
      <c r="C3264" s="3" t="s">
        <v>3363</v>
      </c>
      <c r="D3264" s="4">
        <v>1</v>
      </c>
      <c r="E3264" s="3">
        <v>845755</v>
      </c>
      <c r="F3264">
        <v>106</v>
      </c>
      <c r="G3264">
        <v>127</v>
      </c>
      <c r="H3264">
        <v>218</v>
      </c>
      <c r="I3264">
        <v>12</v>
      </c>
      <c r="J3264">
        <v>24</v>
      </c>
      <c r="K3264">
        <v>0</v>
      </c>
      <c r="L3264">
        <v>301</v>
      </c>
      <c r="M3264">
        <v>0</v>
      </c>
      <c r="N3264">
        <v>351</v>
      </c>
      <c r="O3264">
        <v>0</v>
      </c>
      <c r="P3264">
        <v>401</v>
      </c>
      <c r="Q3264">
        <v>1054</v>
      </c>
      <c r="R3264">
        <v>505</v>
      </c>
      <c r="S3264">
        <v>2</v>
      </c>
      <c r="T3264">
        <v>4</v>
      </c>
      <c r="U3264">
        <v>4</v>
      </c>
    </row>
    <row r="3265" spans="1:21" x14ac:dyDescent="0.25">
      <c r="A3265" s="1">
        <v>45318</v>
      </c>
      <c r="B3265" s="2">
        <v>0.29166666666666669</v>
      </c>
      <c r="C3265" s="3" t="s">
        <v>3364</v>
      </c>
      <c r="D3265" s="4">
        <v>1</v>
      </c>
      <c r="E3265" s="3">
        <v>752147</v>
      </c>
      <c r="F3265">
        <v>101</v>
      </c>
      <c r="G3265">
        <v>141</v>
      </c>
      <c r="H3265">
        <v>244</v>
      </c>
      <c r="I3265">
        <v>12</v>
      </c>
      <c r="J3265">
        <v>27</v>
      </c>
      <c r="K3265">
        <v>0</v>
      </c>
      <c r="L3265">
        <v>301</v>
      </c>
      <c r="M3265">
        <v>0</v>
      </c>
      <c r="N3265">
        <v>351</v>
      </c>
      <c r="O3265">
        <v>0</v>
      </c>
      <c r="P3265">
        <v>401</v>
      </c>
      <c r="Q3265">
        <v>1696</v>
      </c>
      <c r="R3265">
        <v>501</v>
      </c>
      <c r="S3265">
        <v>13</v>
      </c>
      <c r="T3265">
        <v>5</v>
      </c>
      <c r="U3265">
        <v>4</v>
      </c>
    </row>
    <row r="3266" spans="1:21" x14ac:dyDescent="0.25">
      <c r="A3266" s="1">
        <v>45300</v>
      </c>
      <c r="B3266" s="2">
        <v>0.95833333333333337</v>
      </c>
      <c r="C3266" s="3" t="s">
        <v>3365</v>
      </c>
      <c r="D3266" s="4">
        <v>1</v>
      </c>
      <c r="E3266" s="3">
        <v>333391</v>
      </c>
      <c r="F3266">
        <v>109</v>
      </c>
      <c r="G3266">
        <v>147</v>
      </c>
      <c r="H3266">
        <v>248</v>
      </c>
      <c r="I3266">
        <v>11</v>
      </c>
      <c r="J3266">
        <v>26</v>
      </c>
      <c r="K3266">
        <v>0</v>
      </c>
      <c r="L3266">
        <v>301</v>
      </c>
      <c r="M3266">
        <v>0</v>
      </c>
      <c r="N3266">
        <v>351</v>
      </c>
      <c r="O3266">
        <v>0</v>
      </c>
      <c r="P3266">
        <v>401</v>
      </c>
      <c r="Q3266">
        <v>1113</v>
      </c>
      <c r="R3266">
        <v>501</v>
      </c>
      <c r="S3266">
        <v>29</v>
      </c>
      <c r="T3266">
        <v>5</v>
      </c>
      <c r="U3266">
        <v>4</v>
      </c>
    </row>
    <row r="3267" spans="1:21" x14ac:dyDescent="0.25">
      <c r="A3267" s="1">
        <v>45293</v>
      </c>
      <c r="B3267" s="2">
        <v>0.66666666666666663</v>
      </c>
      <c r="C3267" s="3" t="s">
        <v>3366</v>
      </c>
      <c r="D3267" s="4">
        <v>2</v>
      </c>
      <c r="E3267" s="3">
        <v>672216</v>
      </c>
      <c r="F3267">
        <v>101</v>
      </c>
      <c r="G3267">
        <v>107</v>
      </c>
      <c r="H3267">
        <v>240</v>
      </c>
      <c r="I3267">
        <v>10</v>
      </c>
      <c r="J3267">
        <v>16</v>
      </c>
      <c r="K3267">
        <v>0</v>
      </c>
      <c r="L3267">
        <v>301</v>
      </c>
      <c r="M3267">
        <v>1</v>
      </c>
      <c r="N3267">
        <v>352</v>
      </c>
      <c r="O3267">
        <v>0</v>
      </c>
      <c r="P3267">
        <v>401</v>
      </c>
      <c r="Q3267">
        <v>1023</v>
      </c>
      <c r="R3267">
        <v>502</v>
      </c>
      <c r="S3267">
        <v>25</v>
      </c>
      <c r="T3267">
        <v>4</v>
      </c>
      <c r="U3267">
        <v>4</v>
      </c>
    </row>
    <row r="3268" spans="1:21" x14ac:dyDescent="0.25">
      <c r="A3268" s="1">
        <v>45295</v>
      </c>
      <c r="B3268" s="2">
        <v>0.45833333333333331</v>
      </c>
      <c r="C3268" s="3" t="s">
        <v>3367</v>
      </c>
      <c r="D3268" s="4">
        <v>1</v>
      </c>
      <c r="E3268" s="3">
        <v>883174</v>
      </c>
      <c r="F3268">
        <v>103</v>
      </c>
      <c r="G3268">
        <v>120</v>
      </c>
      <c r="H3268">
        <v>218</v>
      </c>
      <c r="I3268">
        <v>2</v>
      </c>
      <c r="J3268">
        <v>15</v>
      </c>
      <c r="K3268">
        <v>0</v>
      </c>
      <c r="L3268">
        <v>301</v>
      </c>
      <c r="M3268">
        <v>0</v>
      </c>
      <c r="N3268">
        <v>351</v>
      </c>
      <c r="O3268">
        <v>0</v>
      </c>
      <c r="P3268">
        <v>401</v>
      </c>
      <c r="Q3268">
        <v>82</v>
      </c>
      <c r="R3268">
        <v>503</v>
      </c>
      <c r="S3268">
        <v>18</v>
      </c>
      <c r="T3268">
        <v>4</v>
      </c>
      <c r="U3268">
        <v>5</v>
      </c>
    </row>
    <row r="3269" spans="1:21" x14ac:dyDescent="0.25">
      <c r="A3269" s="1">
        <v>45319</v>
      </c>
      <c r="B3269" s="2">
        <v>0.33333333333333331</v>
      </c>
      <c r="C3269" s="3" t="s">
        <v>3368</v>
      </c>
      <c r="D3269" s="4">
        <v>4</v>
      </c>
      <c r="E3269" s="3">
        <v>865138</v>
      </c>
      <c r="F3269">
        <v>109</v>
      </c>
      <c r="G3269">
        <v>104</v>
      </c>
      <c r="H3269">
        <v>233</v>
      </c>
      <c r="I3269">
        <v>10</v>
      </c>
      <c r="J3269">
        <v>16</v>
      </c>
      <c r="K3269">
        <v>1</v>
      </c>
      <c r="L3269">
        <v>303</v>
      </c>
      <c r="M3269">
        <v>0</v>
      </c>
      <c r="N3269">
        <v>351</v>
      </c>
      <c r="O3269">
        <v>0</v>
      </c>
      <c r="P3269">
        <v>401</v>
      </c>
      <c r="Q3269">
        <v>1023</v>
      </c>
      <c r="R3269">
        <v>502</v>
      </c>
      <c r="S3269">
        <v>25</v>
      </c>
      <c r="T3269">
        <v>4</v>
      </c>
      <c r="U3269">
        <v>4</v>
      </c>
    </row>
    <row r="3270" spans="1:21" x14ac:dyDescent="0.25">
      <c r="A3270" s="1">
        <v>45302</v>
      </c>
      <c r="B3270" s="2">
        <v>0.29166666666666669</v>
      </c>
      <c r="C3270" s="3" t="s">
        <v>3369</v>
      </c>
      <c r="D3270" s="4">
        <v>1</v>
      </c>
      <c r="E3270" s="3">
        <v>893869</v>
      </c>
      <c r="F3270">
        <v>102</v>
      </c>
      <c r="G3270">
        <v>150</v>
      </c>
      <c r="H3270">
        <v>229</v>
      </c>
      <c r="I3270">
        <v>8</v>
      </c>
      <c r="J3270">
        <v>18</v>
      </c>
      <c r="K3270">
        <v>0</v>
      </c>
      <c r="L3270">
        <v>301</v>
      </c>
      <c r="M3270">
        <v>0</v>
      </c>
      <c r="N3270">
        <v>351</v>
      </c>
      <c r="O3270">
        <v>0</v>
      </c>
      <c r="P3270">
        <v>401</v>
      </c>
      <c r="Q3270">
        <v>1165</v>
      </c>
      <c r="R3270">
        <v>504</v>
      </c>
      <c r="S3270">
        <v>7</v>
      </c>
      <c r="T3270">
        <v>4</v>
      </c>
      <c r="U3270">
        <v>3</v>
      </c>
    </row>
    <row r="3271" spans="1:21" x14ac:dyDescent="0.25">
      <c r="A3271" s="1">
        <v>45309</v>
      </c>
      <c r="B3271" s="2">
        <v>0.375</v>
      </c>
      <c r="C3271" s="3" t="s">
        <v>3370</v>
      </c>
      <c r="D3271" s="4">
        <v>1</v>
      </c>
      <c r="E3271" s="3">
        <v>743568</v>
      </c>
      <c r="F3271">
        <v>101</v>
      </c>
      <c r="G3271">
        <v>122</v>
      </c>
      <c r="H3271">
        <v>232</v>
      </c>
      <c r="I3271">
        <v>8</v>
      </c>
      <c r="J3271">
        <v>17</v>
      </c>
      <c r="K3271">
        <v>0</v>
      </c>
      <c r="L3271">
        <v>301</v>
      </c>
      <c r="M3271">
        <v>0</v>
      </c>
      <c r="N3271">
        <v>351</v>
      </c>
      <c r="O3271">
        <v>0</v>
      </c>
      <c r="P3271">
        <v>401</v>
      </c>
      <c r="Q3271">
        <v>1574</v>
      </c>
      <c r="R3271">
        <v>501</v>
      </c>
      <c r="S3271">
        <v>14</v>
      </c>
      <c r="T3271">
        <v>4</v>
      </c>
      <c r="U3271">
        <v>5</v>
      </c>
    </row>
    <row r="3272" spans="1:21" x14ac:dyDescent="0.25">
      <c r="A3272" s="1">
        <v>45296</v>
      </c>
      <c r="B3272" s="2">
        <v>0</v>
      </c>
      <c r="C3272" s="3" t="s">
        <v>3371</v>
      </c>
      <c r="D3272" s="4">
        <v>1</v>
      </c>
      <c r="E3272" s="3">
        <v>120386</v>
      </c>
      <c r="F3272">
        <v>109</v>
      </c>
      <c r="G3272">
        <v>147</v>
      </c>
      <c r="H3272">
        <v>237</v>
      </c>
      <c r="I3272">
        <v>7</v>
      </c>
      <c r="J3272">
        <v>23</v>
      </c>
      <c r="K3272">
        <v>0</v>
      </c>
      <c r="L3272">
        <v>301</v>
      </c>
      <c r="M3272">
        <v>0</v>
      </c>
      <c r="N3272">
        <v>351</v>
      </c>
      <c r="O3272">
        <v>0</v>
      </c>
      <c r="P3272">
        <v>401</v>
      </c>
      <c r="Q3272">
        <v>1824</v>
      </c>
      <c r="R3272">
        <v>505</v>
      </c>
      <c r="S3272">
        <v>30</v>
      </c>
      <c r="T3272">
        <v>5</v>
      </c>
      <c r="U3272">
        <v>5</v>
      </c>
    </row>
    <row r="3273" spans="1:21" x14ac:dyDescent="0.25">
      <c r="A3273" s="1">
        <v>45292</v>
      </c>
      <c r="B3273" s="2">
        <v>0.54166666666666663</v>
      </c>
      <c r="C3273" s="3" t="s">
        <v>3372</v>
      </c>
      <c r="D3273" s="4">
        <v>2</v>
      </c>
      <c r="E3273" s="3">
        <v>313239</v>
      </c>
      <c r="F3273">
        <v>102</v>
      </c>
      <c r="G3273">
        <v>104</v>
      </c>
      <c r="H3273">
        <v>239</v>
      </c>
      <c r="I3273">
        <v>10</v>
      </c>
      <c r="J3273">
        <v>16</v>
      </c>
      <c r="K3273">
        <v>0</v>
      </c>
      <c r="L3273">
        <v>301</v>
      </c>
      <c r="M3273">
        <v>1</v>
      </c>
      <c r="N3273">
        <v>355</v>
      </c>
      <c r="O3273">
        <v>0</v>
      </c>
      <c r="P3273">
        <v>401</v>
      </c>
      <c r="Q3273">
        <v>1023</v>
      </c>
      <c r="R3273">
        <v>502</v>
      </c>
      <c r="S3273">
        <v>25</v>
      </c>
      <c r="T3273">
        <v>4</v>
      </c>
      <c r="U3273">
        <v>4</v>
      </c>
    </row>
    <row r="3274" spans="1:21" x14ac:dyDescent="0.25">
      <c r="A3274" s="1">
        <v>45319</v>
      </c>
      <c r="B3274" s="2">
        <v>0.25</v>
      </c>
      <c r="C3274" s="3" t="s">
        <v>3373</v>
      </c>
      <c r="D3274" s="4">
        <v>4</v>
      </c>
      <c r="E3274" s="3">
        <v>342098</v>
      </c>
      <c r="F3274">
        <v>106</v>
      </c>
      <c r="G3274">
        <v>146</v>
      </c>
      <c r="H3274">
        <v>246</v>
      </c>
      <c r="I3274">
        <v>10</v>
      </c>
      <c r="J3274">
        <v>16</v>
      </c>
      <c r="K3274">
        <v>1</v>
      </c>
      <c r="L3274">
        <v>302</v>
      </c>
      <c r="M3274">
        <v>0</v>
      </c>
      <c r="N3274">
        <v>351</v>
      </c>
      <c r="O3274">
        <v>0</v>
      </c>
      <c r="P3274">
        <v>401</v>
      </c>
      <c r="Q3274">
        <v>1023</v>
      </c>
      <c r="R3274">
        <v>502</v>
      </c>
      <c r="S3274">
        <v>25</v>
      </c>
      <c r="T3274">
        <v>4</v>
      </c>
      <c r="U3274">
        <v>4</v>
      </c>
    </row>
    <row r="3275" spans="1:21" x14ac:dyDescent="0.25">
      <c r="A3275" s="1">
        <v>45320</v>
      </c>
      <c r="B3275" s="2">
        <v>0.75</v>
      </c>
      <c r="C3275" s="3" t="s">
        <v>3374</v>
      </c>
      <c r="D3275" s="4">
        <v>4</v>
      </c>
      <c r="E3275" s="3">
        <v>605637</v>
      </c>
      <c r="F3275">
        <v>104</v>
      </c>
      <c r="G3275">
        <v>123</v>
      </c>
      <c r="H3275">
        <v>250</v>
      </c>
      <c r="I3275">
        <v>10</v>
      </c>
      <c r="J3275">
        <v>16</v>
      </c>
      <c r="K3275">
        <v>1</v>
      </c>
      <c r="L3275">
        <v>303</v>
      </c>
      <c r="M3275">
        <v>0</v>
      </c>
      <c r="N3275">
        <v>351</v>
      </c>
      <c r="O3275">
        <v>0</v>
      </c>
      <c r="P3275">
        <v>401</v>
      </c>
      <c r="Q3275">
        <v>1023</v>
      </c>
      <c r="R3275">
        <v>502</v>
      </c>
      <c r="S3275">
        <v>25</v>
      </c>
      <c r="T3275">
        <v>4</v>
      </c>
      <c r="U3275">
        <v>4</v>
      </c>
    </row>
    <row r="3276" spans="1:21" x14ac:dyDescent="0.25">
      <c r="A3276" s="1">
        <v>45310</v>
      </c>
      <c r="B3276" s="2">
        <v>0.91666666666666663</v>
      </c>
      <c r="C3276" s="3" t="s">
        <v>3375</v>
      </c>
      <c r="D3276" s="4">
        <v>4</v>
      </c>
      <c r="E3276" s="3">
        <v>124881</v>
      </c>
      <c r="F3276">
        <v>104</v>
      </c>
      <c r="G3276">
        <v>130</v>
      </c>
      <c r="H3276">
        <v>229</v>
      </c>
      <c r="I3276">
        <v>10</v>
      </c>
      <c r="J3276">
        <v>16</v>
      </c>
      <c r="K3276">
        <v>1</v>
      </c>
      <c r="L3276">
        <v>306</v>
      </c>
      <c r="M3276">
        <v>0</v>
      </c>
      <c r="N3276">
        <v>351</v>
      </c>
      <c r="O3276">
        <v>0</v>
      </c>
      <c r="P3276">
        <v>401</v>
      </c>
      <c r="Q3276">
        <v>1023</v>
      </c>
      <c r="R3276">
        <v>502</v>
      </c>
      <c r="S3276">
        <v>25</v>
      </c>
      <c r="T3276">
        <v>4</v>
      </c>
      <c r="U3276">
        <v>4</v>
      </c>
    </row>
    <row r="3277" spans="1:21" x14ac:dyDescent="0.25">
      <c r="A3277" s="1">
        <v>45308</v>
      </c>
      <c r="B3277" s="2">
        <v>0.70833333333333337</v>
      </c>
      <c r="C3277" s="3" t="s">
        <v>3376</v>
      </c>
      <c r="D3277" s="4">
        <v>1</v>
      </c>
      <c r="E3277" s="3">
        <v>657712</v>
      </c>
      <c r="F3277">
        <v>103</v>
      </c>
      <c r="G3277">
        <v>141</v>
      </c>
      <c r="H3277">
        <v>216</v>
      </c>
      <c r="I3277">
        <v>18</v>
      </c>
      <c r="J3277">
        <v>7</v>
      </c>
      <c r="K3277">
        <v>0</v>
      </c>
      <c r="L3277">
        <v>301</v>
      </c>
      <c r="M3277">
        <v>0</v>
      </c>
      <c r="N3277">
        <v>351</v>
      </c>
      <c r="O3277">
        <v>0</v>
      </c>
      <c r="P3277">
        <v>401</v>
      </c>
      <c r="Q3277">
        <v>1955</v>
      </c>
      <c r="R3277">
        <v>503</v>
      </c>
      <c r="S3277">
        <v>19</v>
      </c>
      <c r="T3277">
        <v>5</v>
      </c>
      <c r="U3277">
        <v>3</v>
      </c>
    </row>
    <row r="3278" spans="1:21" x14ac:dyDescent="0.25">
      <c r="A3278" s="1">
        <v>45293</v>
      </c>
      <c r="B3278" s="2">
        <v>0.25</v>
      </c>
      <c r="C3278" s="3" t="s">
        <v>3377</v>
      </c>
      <c r="D3278" s="4">
        <v>1</v>
      </c>
      <c r="E3278" s="3">
        <v>327812</v>
      </c>
      <c r="F3278">
        <v>102</v>
      </c>
      <c r="G3278">
        <v>146</v>
      </c>
      <c r="H3278">
        <v>212</v>
      </c>
      <c r="I3278">
        <v>7</v>
      </c>
      <c r="J3278">
        <v>28</v>
      </c>
      <c r="K3278">
        <v>0</v>
      </c>
      <c r="L3278">
        <v>301</v>
      </c>
      <c r="M3278">
        <v>0</v>
      </c>
      <c r="N3278">
        <v>351</v>
      </c>
      <c r="O3278">
        <v>0</v>
      </c>
      <c r="P3278">
        <v>401</v>
      </c>
      <c r="Q3278">
        <v>983</v>
      </c>
      <c r="R3278">
        <v>505</v>
      </c>
      <c r="S3278">
        <v>36</v>
      </c>
      <c r="T3278">
        <v>4</v>
      </c>
      <c r="U3278">
        <v>4</v>
      </c>
    </row>
    <row r="3279" spans="1:21" x14ac:dyDescent="0.25">
      <c r="A3279" s="1">
        <v>45299</v>
      </c>
      <c r="B3279" s="2">
        <v>0.375</v>
      </c>
      <c r="C3279" s="3" t="s">
        <v>3378</v>
      </c>
      <c r="D3279" s="4">
        <v>1</v>
      </c>
      <c r="E3279" s="3">
        <v>402129</v>
      </c>
      <c r="F3279">
        <v>103</v>
      </c>
      <c r="G3279">
        <v>109</v>
      </c>
      <c r="H3279">
        <v>250</v>
      </c>
      <c r="I3279">
        <v>7</v>
      </c>
      <c r="J3279">
        <v>15</v>
      </c>
      <c r="K3279">
        <v>0</v>
      </c>
      <c r="L3279">
        <v>301</v>
      </c>
      <c r="M3279">
        <v>0</v>
      </c>
      <c r="N3279">
        <v>351</v>
      </c>
      <c r="O3279">
        <v>0</v>
      </c>
      <c r="P3279">
        <v>401</v>
      </c>
      <c r="Q3279">
        <v>1025</v>
      </c>
      <c r="R3279">
        <v>505</v>
      </c>
      <c r="S3279">
        <v>10</v>
      </c>
      <c r="T3279">
        <v>4</v>
      </c>
      <c r="U3279">
        <v>5</v>
      </c>
    </row>
    <row r="3280" spans="1:21" x14ac:dyDescent="0.25">
      <c r="A3280" s="1">
        <v>45296</v>
      </c>
      <c r="B3280" s="2">
        <v>0.20833333333333334</v>
      </c>
      <c r="C3280" s="3" t="s">
        <v>3379</v>
      </c>
      <c r="D3280" s="4">
        <v>1</v>
      </c>
      <c r="E3280" s="3">
        <v>781294</v>
      </c>
      <c r="F3280">
        <v>109</v>
      </c>
      <c r="G3280">
        <v>104</v>
      </c>
      <c r="H3280">
        <v>245</v>
      </c>
      <c r="I3280">
        <v>3</v>
      </c>
      <c r="J3280">
        <v>9</v>
      </c>
      <c r="K3280">
        <v>0</v>
      </c>
      <c r="L3280">
        <v>301</v>
      </c>
      <c r="M3280">
        <v>0</v>
      </c>
      <c r="N3280">
        <v>351</v>
      </c>
      <c r="O3280">
        <v>0</v>
      </c>
      <c r="P3280">
        <v>401</v>
      </c>
      <c r="Q3280">
        <v>1828</v>
      </c>
      <c r="R3280">
        <v>501</v>
      </c>
      <c r="S3280">
        <v>46</v>
      </c>
      <c r="T3280">
        <v>4</v>
      </c>
      <c r="U3280">
        <v>4</v>
      </c>
    </row>
    <row r="3281" spans="1:21" x14ac:dyDescent="0.25">
      <c r="A3281" s="1">
        <v>45313</v>
      </c>
      <c r="B3281" s="2">
        <v>0.875</v>
      </c>
      <c r="C3281" s="3" t="s">
        <v>3380</v>
      </c>
      <c r="D3281" s="4">
        <v>2</v>
      </c>
      <c r="E3281" s="3">
        <v>323471</v>
      </c>
      <c r="F3281">
        <v>101</v>
      </c>
      <c r="G3281">
        <v>141</v>
      </c>
      <c r="H3281">
        <v>217</v>
      </c>
      <c r="I3281">
        <v>10</v>
      </c>
      <c r="J3281">
        <v>16</v>
      </c>
      <c r="K3281">
        <v>0</v>
      </c>
      <c r="L3281">
        <v>301</v>
      </c>
      <c r="M3281">
        <v>1</v>
      </c>
      <c r="N3281">
        <v>355</v>
      </c>
      <c r="O3281">
        <v>0</v>
      </c>
      <c r="P3281">
        <v>401</v>
      </c>
      <c r="Q3281">
        <v>1023</v>
      </c>
      <c r="R3281">
        <v>502</v>
      </c>
      <c r="S3281">
        <v>25</v>
      </c>
      <c r="T3281">
        <v>4</v>
      </c>
      <c r="U3281">
        <v>4</v>
      </c>
    </row>
    <row r="3282" spans="1:21" x14ac:dyDescent="0.25">
      <c r="A3282" s="1">
        <v>45309</v>
      </c>
      <c r="B3282" s="2">
        <v>0.70833333333333337</v>
      </c>
      <c r="C3282" s="3" t="s">
        <v>3381</v>
      </c>
      <c r="D3282" s="4">
        <v>1</v>
      </c>
      <c r="E3282" s="3">
        <v>744560</v>
      </c>
      <c r="F3282">
        <v>103</v>
      </c>
      <c r="G3282">
        <v>135</v>
      </c>
      <c r="H3282">
        <v>233</v>
      </c>
      <c r="I3282">
        <v>17</v>
      </c>
      <c r="J3282">
        <v>29</v>
      </c>
      <c r="K3282">
        <v>0</v>
      </c>
      <c r="L3282">
        <v>301</v>
      </c>
      <c r="M3282">
        <v>0</v>
      </c>
      <c r="N3282">
        <v>351</v>
      </c>
      <c r="O3282">
        <v>0</v>
      </c>
      <c r="P3282">
        <v>401</v>
      </c>
      <c r="Q3282">
        <v>349</v>
      </c>
      <c r="R3282">
        <v>504</v>
      </c>
      <c r="S3282">
        <v>28</v>
      </c>
      <c r="T3282">
        <v>5</v>
      </c>
      <c r="U3282">
        <v>3</v>
      </c>
    </row>
    <row r="3283" spans="1:21" x14ac:dyDescent="0.25">
      <c r="A3283" s="1">
        <v>45318</v>
      </c>
      <c r="B3283" s="2">
        <v>0.5</v>
      </c>
      <c r="C3283" s="3" t="s">
        <v>3382</v>
      </c>
      <c r="D3283" s="4">
        <v>1</v>
      </c>
      <c r="E3283" s="3">
        <v>463840</v>
      </c>
      <c r="F3283">
        <v>108</v>
      </c>
      <c r="G3283">
        <v>123</v>
      </c>
      <c r="H3283">
        <v>232</v>
      </c>
      <c r="I3283">
        <v>13</v>
      </c>
      <c r="J3283">
        <v>27</v>
      </c>
      <c r="K3283">
        <v>0</v>
      </c>
      <c r="L3283">
        <v>301</v>
      </c>
      <c r="M3283">
        <v>0</v>
      </c>
      <c r="N3283">
        <v>351</v>
      </c>
      <c r="O3283">
        <v>0</v>
      </c>
      <c r="P3283">
        <v>401</v>
      </c>
      <c r="Q3283">
        <v>1764</v>
      </c>
      <c r="R3283">
        <v>505</v>
      </c>
      <c r="S3283">
        <v>43</v>
      </c>
      <c r="T3283">
        <v>4</v>
      </c>
      <c r="U3283">
        <v>3</v>
      </c>
    </row>
    <row r="3284" spans="1:21" x14ac:dyDescent="0.25">
      <c r="A3284" s="1">
        <v>45311</v>
      </c>
      <c r="B3284" s="2">
        <v>0.66666666666666663</v>
      </c>
      <c r="C3284" s="3" t="s">
        <v>3383</v>
      </c>
      <c r="D3284" s="4">
        <v>3</v>
      </c>
      <c r="E3284" s="3">
        <v>864043</v>
      </c>
      <c r="F3284">
        <v>109</v>
      </c>
      <c r="G3284">
        <v>145</v>
      </c>
      <c r="H3284">
        <v>247</v>
      </c>
      <c r="I3284">
        <v>10</v>
      </c>
      <c r="J3284">
        <v>16</v>
      </c>
      <c r="K3284">
        <v>0</v>
      </c>
      <c r="L3284">
        <v>301</v>
      </c>
      <c r="M3284">
        <v>0</v>
      </c>
      <c r="N3284">
        <v>351</v>
      </c>
      <c r="O3284">
        <v>1</v>
      </c>
      <c r="P3284">
        <v>402</v>
      </c>
      <c r="Q3284">
        <v>1023</v>
      </c>
      <c r="R3284">
        <v>502</v>
      </c>
      <c r="S3284">
        <v>25</v>
      </c>
      <c r="T3284">
        <v>4</v>
      </c>
      <c r="U3284">
        <v>4</v>
      </c>
    </row>
    <row r="3285" spans="1:21" x14ac:dyDescent="0.25">
      <c r="A3285" s="1">
        <v>45305</v>
      </c>
      <c r="B3285" s="2">
        <v>0.66666666666666663</v>
      </c>
      <c r="C3285" s="3" t="s">
        <v>3384</v>
      </c>
      <c r="D3285" s="4">
        <v>2</v>
      </c>
      <c r="E3285" s="3">
        <v>382148</v>
      </c>
      <c r="F3285">
        <v>104</v>
      </c>
      <c r="G3285">
        <v>141</v>
      </c>
      <c r="H3285">
        <v>212</v>
      </c>
      <c r="I3285">
        <v>10</v>
      </c>
      <c r="J3285">
        <v>16</v>
      </c>
      <c r="K3285">
        <v>0</v>
      </c>
      <c r="L3285">
        <v>301</v>
      </c>
      <c r="M3285">
        <v>1</v>
      </c>
      <c r="N3285">
        <v>352</v>
      </c>
      <c r="O3285">
        <v>0</v>
      </c>
      <c r="P3285">
        <v>401</v>
      </c>
      <c r="Q3285">
        <v>1023</v>
      </c>
      <c r="R3285">
        <v>502</v>
      </c>
      <c r="S3285">
        <v>25</v>
      </c>
      <c r="T3285">
        <v>4</v>
      </c>
      <c r="U3285">
        <v>4</v>
      </c>
    </row>
    <row r="3286" spans="1:21" x14ac:dyDescent="0.25">
      <c r="A3286" s="1">
        <v>45320</v>
      </c>
      <c r="B3286" s="2">
        <v>0.875</v>
      </c>
      <c r="C3286" s="3" t="s">
        <v>3385</v>
      </c>
      <c r="D3286" s="4">
        <v>1</v>
      </c>
      <c r="E3286" s="3">
        <v>548733</v>
      </c>
      <c r="F3286">
        <v>109</v>
      </c>
      <c r="G3286">
        <v>145</v>
      </c>
      <c r="H3286">
        <v>213</v>
      </c>
      <c r="I3286">
        <v>10</v>
      </c>
      <c r="J3286">
        <v>14</v>
      </c>
      <c r="K3286">
        <v>0</v>
      </c>
      <c r="L3286">
        <v>301</v>
      </c>
      <c r="M3286">
        <v>0</v>
      </c>
      <c r="N3286">
        <v>351</v>
      </c>
      <c r="O3286">
        <v>0</v>
      </c>
      <c r="P3286">
        <v>401</v>
      </c>
      <c r="Q3286">
        <v>1064</v>
      </c>
      <c r="R3286">
        <v>505</v>
      </c>
      <c r="S3286">
        <v>13</v>
      </c>
      <c r="T3286">
        <v>4</v>
      </c>
      <c r="U3286">
        <v>4</v>
      </c>
    </row>
    <row r="3287" spans="1:21" x14ac:dyDescent="0.25">
      <c r="A3287" s="1">
        <v>45310</v>
      </c>
      <c r="B3287" s="2">
        <v>0.91666666666666663</v>
      </c>
      <c r="C3287" s="3" t="s">
        <v>3386</v>
      </c>
      <c r="D3287" s="4">
        <v>2</v>
      </c>
      <c r="E3287" s="3">
        <v>706441</v>
      </c>
      <c r="F3287">
        <v>108</v>
      </c>
      <c r="G3287">
        <v>129</v>
      </c>
      <c r="H3287">
        <v>236</v>
      </c>
      <c r="I3287">
        <v>10</v>
      </c>
      <c r="J3287">
        <v>16</v>
      </c>
      <c r="K3287">
        <v>0</v>
      </c>
      <c r="L3287">
        <v>301</v>
      </c>
      <c r="M3287">
        <v>1</v>
      </c>
      <c r="N3287">
        <v>353</v>
      </c>
      <c r="O3287">
        <v>0</v>
      </c>
      <c r="P3287">
        <v>401</v>
      </c>
      <c r="Q3287">
        <v>1023</v>
      </c>
      <c r="R3287">
        <v>502</v>
      </c>
      <c r="S3287">
        <v>25</v>
      </c>
      <c r="T3287">
        <v>4</v>
      </c>
      <c r="U3287">
        <v>4</v>
      </c>
    </row>
    <row r="3288" spans="1:21" x14ac:dyDescent="0.25">
      <c r="A3288" s="1">
        <v>45311</v>
      </c>
      <c r="B3288" s="2">
        <v>0.58333333333333337</v>
      </c>
      <c r="C3288" s="3" t="s">
        <v>3387</v>
      </c>
      <c r="D3288" s="4">
        <v>1</v>
      </c>
      <c r="E3288" s="3">
        <v>800279</v>
      </c>
      <c r="F3288">
        <v>108</v>
      </c>
      <c r="G3288">
        <v>130</v>
      </c>
      <c r="H3288">
        <v>215</v>
      </c>
      <c r="I3288">
        <v>16</v>
      </c>
      <c r="J3288">
        <v>10</v>
      </c>
      <c r="K3288">
        <v>0</v>
      </c>
      <c r="L3288">
        <v>301</v>
      </c>
      <c r="M3288">
        <v>0</v>
      </c>
      <c r="N3288">
        <v>351</v>
      </c>
      <c r="O3288">
        <v>0</v>
      </c>
      <c r="P3288">
        <v>401</v>
      </c>
      <c r="Q3288">
        <v>1830</v>
      </c>
      <c r="R3288">
        <v>504</v>
      </c>
      <c r="S3288">
        <v>2</v>
      </c>
      <c r="T3288">
        <v>4</v>
      </c>
      <c r="U3288">
        <v>4</v>
      </c>
    </row>
    <row r="3289" spans="1:21" x14ac:dyDescent="0.25">
      <c r="A3289" s="1">
        <v>45308</v>
      </c>
      <c r="B3289" s="2">
        <v>0.29166666666666669</v>
      </c>
      <c r="C3289" s="3" t="s">
        <v>3388</v>
      </c>
      <c r="D3289" s="4">
        <v>1</v>
      </c>
      <c r="E3289" s="3">
        <v>977733</v>
      </c>
      <c r="F3289">
        <v>106</v>
      </c>
      <c r="G3289">
        <v>109</v>
      </c>
      <c r="H3289">
        <v>208</v>
      </c>
      <c r="I3289">
        <v>7</v>
      </c>
      <c r="J3289">
        <v>13</v>
      </c>
      <c r="K3289">
        <v>0</v>
      </c>
      <c r="L3289">
        <v>301</v>
      </c>
      <c r="M3289">
        <v>0</v>
      </c>
      <c r="N3289">
        <v>351</v>
      </c>
      <c r="O3289">
        <v>0</v>
      </c>
      <c r="P3289">
        <v>401</v>
      </c>
      <c r="Q3289">
        <v>1952</v>
      </c>
      <c r="R3289">
        <v>505</v>
      </c>
      <c r="S3289">
        <v>36</v>
      </c>
      <c r="T3289">
        <v>3</v>
      </c>
      <c r="U3289">
        <v>4</v>
      </c>
    </row>
    <row r="3290" spans="1:21" x14ac:dyDescent="0.25">
      <c r="A3290" s="1">
        <v>45295</v>
      </c>
      <c r="B3290" s="2">
        <v>0.45833333333333331</v>
      </c>
      <c r="C3290" s="3" t="s">
        <v>3389</v>
      </c>
      <c r="D3290" s="4">
        <v>2</v>
      </c>
      <c r="E3290" s="3">
        <v>665062</v>
      </c>
      <c r="F3290">
        <v>104</v>
      </c>
      <c r="G3290">
        <v>120</v>
      </c>
      <c r="H3290">
        <v>248</v>
      </c>
      <c r="I3290">
        <v>10</v>
      </c>
      <c r="J3290">
        <v>16</v>
      </c>
      <c r="K3290">
        <v>0</v>
      </c>
      <c r="L3290">
        <v>301</v>
      </c>
      <c r="M3290">
        <v>1</v>
      </c>
      <c r="N3290">
        <v>352</v>
      </c>
      <c r="O3290">
        <v>0</v>
      </c>
      <c r="P3290">
        <v>401</v>
      </c>
      <c r="Q3290">
        <v>1023</v>
      </c>
      <c r="R3290">
        <v>502</v>
      </c>
      <c r="S3290">
        <v>25</v>
      </c>
      <c r="T3290">
        <v>4</v>
      </c>
      <c r="U3290">
        <v>4</v>
      </c>
    </row>
    <row r="3291" spans="1:21" x14ac:dyDescent="0.25">
      <c r="A3291" s="1">
        <v>45308</v>
      </c>
      <c r="B3291" s="2">
        <v>0.70833333333333337</v>
      </c>
      <c r="C3291" s="3" t="s">
        <v>3390</v>
      </c>
      <c r="D3291" s="4">
        <v>1</v>
      </c>
      <c r="E3291" s="3">
        <v>558788</v>
      </c>
      <c r="F3291">
        <v>101</v>
      </c>
      <c r="G3291">
        <v>125</v>
      </c>
      <c r="H3291">
        <v>230</v>
      </c>
      <c r="I3291">
        <v>4</v>
      </c>
      <c r="J3291">
        <v>28</v>
      </c>
      <c r="K3291">
        <v>0</v>
      </c>
      <c r="L3291">
        <v>301</v>
      </c>
      <c r="M3291">
        <v>0</v>
      </c>
      <c r="N3291">
        <v>351</v>
      </c>
      <c r="O3291">
        <v>0</v>
      </c>
      <c r="P3291">
        <v>401</v>
      </c>
      <c r="Q3291">
        <v>1657</v>
      </c>
      <c r="R3291">
        <v>504</v>
      </c>
      <c r="S3291">
        <v>4</v>
      </c>
      <c r="T3291">
        <v>5</v>
      </c>
      <c r="U3291">
        <v>4</v>
      </c>
    </row>
    <row r="3292" spans="1:21" x14ac:dyDescent="0.25">
      <c r="A3292" s="1">
        <v>45308</v>
      </c>
      <c r="B3292" s="2">
        <v>0.91666666666666663</v>
      </c>
      <c r="C3292" s="3" t="s">
        <v>3391</v>
      </c>
      <c r="D3292" s="4">
        <v>1</v>
      </c>
      <c r="E3292" s="3">
        <v>661435</v>
      </c>
      <c r="F3292">
        <v>103</v>
      </c>
      <c r="G3292">
        <v>145</v>
      </c>
      <c r="H3292">
        <v>211</v>
      </c>
      <c r="I3292">
        <v>15</v>
      </c>
      <c r="J3292">
        <v>19</v>
      </c>
      <c r="K3292">
        <v>0</v>
      </c>
      <c r="L3292">
        <v>301</v>
      </c>
      <c r="M3292">
        <v>0</v>
      </c>
      <c r="N3292">
        <v>351</v>
      </c>
      <c r="O3292">
        <v>0</v>
      </c>
      <c r="P3292">
        <v>401</v>
      </c>
      <c r="Q3292">
        <v>429</v>
      </c>
      <c r="R3292">
        <v>501</v>
      </c>
      <c r="S3292">
        <v>19</v>
      </c>
      <c r="T3292">
        <v>4</v>
      </c>
      <c r="U3292">
        <v>5</v>
      </c>
    </row>
    <row r="3293" spans="1:21" x14ac:dyDescent="0.25">
      <c r="A3293" s="1">
        <v>45317</v>
      </c>
      <c r="B3293" s="2">
        <v>0.16666666666666666</v>
      </c>
      <c r="C3293" s="3" t="s">
        <v>3392</v>
      </c>
      <c r="D3293" s="4">
        <v>1</v>
      </c>
      <c r="E3293" s="3">
        <v>209982</v>
      </c>
      <c r="F3293">
        <v>101</v>
      </c>
      <c r="G3293">
        <v>121</v>
      </c>
      <c r="H3293">
        <v>219</v>
      </c>
      <c r="I3293">
        <v>12</v>
      </c>
      <c r="J3293">
        <v>29</v>
      </c>
      <c r="K3293">
        <v>0</v>
      </c>
      <c r="L3293">
        <v>301</v>
      </c>
      <c r="M3293">
        <v>0</v>
      </c>
      <c r="N3293">
        <v>351</v>
      </c>
      <c r="O3293">
        <v>0</v>
      </c>
      <c r="P3293">
        <v>401</v>
      </c>
      <c r="Q3293">
        <v>640</v>
      </c>
      <c r="R3293">
        <v>501</v>
      </c>
      <c r="S3293">
        <v>45</v>
      </c>
      <c r="T3293">
        <v>4</v>
      </c>
      <c r="U3293">
        <v>4</v>
      </c>
    </row>
    <row r="3294" spans="1:21" x14ac:dyDescent="0.25">
      <c r="A3294" s="1">
        <v>45300</v>
      </c>
      <c r="B3294" s="2">
        <v>0.25</v>
      </c>
      <c r="C3294" s="3" t="s">
        <v>3393</v>
      </c>
      <c r="D3294" s="4">
        <v>2</v>
      </c>
      <c r="E3294" s="3">
        <v>516102</v>
      </c>
      <c r="F3294">
        <v>101</v>
      </c>
      <c r="G3294">
        <v>137</v>
      </c>
      <c r="H3294">
        <v>229</v>
      </c>
      <c r="I3294">
        <v>10</v>
      </c>
      <c r="J3294">
        <v>16</v>
      </c>
      <c r="K3294">
        <v>0</v>
      </c>
      <c r="L3294">
        <v>301</v>
      </c>
      <c r="M3294">
        <v>1</v>
      </c>
      <c r="N3294">
        <v>353</v>
      </c>
      <c r="O3294">
        <v>0</v>
      </c>
      <c r="P3294">
        <v>401</v>
      </c>
      <c r="Q3294">
        <v>1023</v>
      </c>
      <c r="R3294">
        <v>502</v>
      </c>
      <c r="S3294">
        <v>25</v>
      </c>
      <c r="T3294">
        <v>4</v>
      </c>
      <c r="U3294">
        <v>4</v>
      </c>
    </row>
    <row r="3295" spans="1:21" x14ac:dyDescent="0.25">
      <c r="A3295" s="1">
        <v>45314</v>
      </c>
      <c r="B3295" s="2">
        <v>0.20833333333333334</v>
      </c>
      <c r="C3295" s="3" t="s">
        <v>3394</v>
      </c>
      <c r="D3295" s="4">
        <v>1</v>
      </c>
      <c r="E3295" s="3">
        <v>854017</v>
      </c>
      <c r="F3295">
        <v>109</v>
      </c>
      <c r="G3295">
        <v>150</v>
      </c>
      <c r="H3295">
        <v>215</v>
      </c>
      <c r="I3295">
        <v>5</v>
      </c>
      <c r="J3295">
        <v>6</v>
      </c>
      <c r="K3295">
        <v>0</v>
      </c>
      <c r="L3295">
        <v>301</v>
      </c>
      <c r="M3295">
        <v>0</v>
      </c>
      <c r="N3295">
        <v>351</v>
      </c>
      <c r="O3295">
        <v>0</v>
      </c>
      <c r="P3295">
        <v>401</v>
      </c>
      <c r="Q3295">
        <v>1922</v>
      </c>
      <c r="R3295">
        <v>504</v>
      </c>
      <c r="S3295">
        <v>24</v>
      </c>
      <c r="T3295">
        <v>4</v>
      </c>
      <c r="U3295">
        <v>3</v>
      </c>
    </row>
    <row r="3296" spans="1:21" x14ac:dyDescent="0.25">
      <c r="A3296" s="1">
        <v>45310</v>
      </c>
      <c r="B3296" s="2">
        <v>0.16666666666666666</v>
      </c>
      <c r="C3296" s="3" t="s">
        <v>3395</v>
      </c>
      <c r="D3296" s="4">
        <v>1</v>
      </c>
      <c r="E3296" s="3">
        <v>691910</v>
      </c>
      <c r="F3296">
        <v>103</v>
      </c>
      <c r="G3296">
        <v>121</v>
      </c>
      <c r="H3296">
        <v>232</v>
      </c>
      <c r="I3296">
        <v>11</v>
      </c>
      <c r="J3296">
        <v>17</v>
      </c>
      <c r="K3296">
        <v>0</v>
      </c>
      <c r="L3296">
        <v>301</v>
      </c>
      <c r="M3296">
        <v>0</v>
      </c>
      <c r="N3296">
        <v>351</v>
      </c>
      <c r="O3296">
        <v>0</v>
      </c>
      <c r="P3296">
        <v>401</v>
      </c>
      <c r="Q3296">
        <v>1196</v>
      </c>
      <c r="R3296">
        <v>505</v>
      </c>
      <c r="S3296">
        <v>41</v>
      </c>
      <c r="T3296">
        <v>3</v>
      </c>
      <c r="U3296">
        <v>5</v>
      </c>
    </row>
    <row r="3297" spans="1:21" x14ac:dyDescent="0.25">
      <c r="A3297" s="1">
        <v>45293</v>
      </c>
      <c r="B3297" s="2">
        <v>0.91666666666666663</v>
      </c>
      <c r="C3297" s="3" t="s">
        <v>3396</v>
      </c>
      <c r="D3297" s="4">
        <v>2</v>
      </c>
      <c r="E3297" s="3">
        <v>521351</v>
      </c>
      <c r="F3297">
        <v>108</v>
      </c>
      <c r="G3297">
        <v>101</v>
      </c>
      <c r="H3297">
        <v>206</v>
      </c>
      <c r="I3297">
        <v>10</v>
      </c>
      <c r="J3297">
        <v>16</v>
      </c>
      <c r="K3297">
        <v>0</v>
      </c>
      <c r="L3297">
        <v>301</v>
      </c>
      <c r="M3297">
        <v>1</v>
      </c>
      <c r="N3297">
        <v>352</v>
      </c>
      <c r="O3297">
        <v>0</v>
      </c>
      <c r="P3297">
        <v>401</v>
      </c>
      <c r="Q3297">
        <v>1023</v>
      </c>
      <c r="R3297">
        <v>502</v>
      </c>
      <c r="S3297">
        <v>25</v>
      </c>
      <c r="T3297">
        <v>4</v>
      </c>
      <c r="U3297">
        <v>4</v>
      </c>
    </row>
    <row r="3298" spans="1:21" x14ac:dyDescent="0.25">
      <c r="A3298" s="1">
        <v>45316</v>
      </c>
      <c r="B3298" s="2">
        <v>4.1666666666666664E-2</v>
      </c>
      <c r="C3298" s="3" t="s">
        <v>3397</v>
      </c>
      <c r="D3298" s="4">
        <v>1</v>
      </c>
      <c r="E3298" s="3">
        <v>193216</v>
      </c>
      <c r="F3298">
        <v>108</v>
      </c>
      <c r="G3298">
        <v>127</v>
      </c>
      <c r="H3298">
        <v>226</v>
      </c>
      <c r="I3298">
        <v>6</v>
      </c>
      <c r="J3298">
        <v>8</v>
      </c>
      <c r="K3298">
        <v>0</v>
      </c>
      <c r="L3298">
        <v>301</v>
      </c>
      <c r="M3298">
        <v>0</v>
      </c>
      <c r="N3298">
        <v>351</v>
      </c>
      <c r="O3298">
        <v>0</v>
      </c>
      <c r="P3298">
        <v>401</v>
      </c>
      <c r="Q3298">
        <v>1866</v>
      </c>
      <c r="R3298">
        <v>503</v>
      </c>
      <c r="S3298">
        <v>9</v>
      </c>
      <c r="T3298">
        <v>5</v>
      </c>
      <c r="U3298">
        <v>4</v>
      </c>
    </row>
    <row r="3299" spans="1:21" x14ac:dyDescent="0.25">
      <c r="A3299" s="1">
        <v>45313</v>
      </c>
      <c r="B3299" s="2">
        <v>0.375</v>
      </c>
      <c r="C3299" s="3" t="s">
        <v>3398</v>
      </c>
      <c r="D3299" s="4">
        <v>1</v>
      </c>
      <c r="E3299" s="3">
        <v>831755</v>
      </c>
      <c r="F3299">
        <v>102</v>
      </c>
      <c r="G3299">
        <v>124</v>
      </c>
      <c r="H3299">
        <v>246</v>
      </c>
      <c r="I3299">
        <v>16</v>
      </c>
      <c r="J3299">
        <v>2</v>
      </c>
      <c r="K3299">
        <v>0</v>
      </c>
      <c r="L3299">
        <v>301</v>
      </c>
      <c r="M3299">
        <v>0</v>
      </c>
      <c r="N3299">
        <v>351</v>
      </c>
      <c r="O3299">
        <v>0</v>
      </c>
      <c r="P3299">
        <v>401</v>
      </c>
      <c r="Q3299">
        <v>211</v>
      </c>
      <c r="R3299">
        <v>505</v>
      </c>
      <c r="S3299">
        <v>2</v>
      </c>
      <c r="T3299">
        <v>3</v>
      </c>
      <c r="U3299">
        <v>4</v>
      </c>
    </row>
    <row r="3300" spans="1:21" x14ac:dyDescent="0.25">
      <c r="A3300" s="1">
        <v>45292</v>
      </c>
      <c r="B3300" s="2">
        <v>0.83333333333333337</v>
      </c>
      <c r="C3300" s="3" t="s">
        <v>3399</v>
      </c>
      <c r="D3300" s="4">
        <v>1</v>
      </c>
      <c r="E3300" s="3">
        <v>827789</v>
      </c>
      <c r="F3300">
        <v>104</v>
      </c>
      <c r="G3300">
        <v>121</v>
      </c>
      <c r="H3300">
        <v>213</v>
      </c>
      <c r="I3300">
        <v>13</v>
      </c>
      <c r="J3300">
        <v>21</v>
      </c>
      <c r="K3300">
        <v>0</v>
      </c>
      <c r="L3300">
        <v>301</v>
      </c>
      <c r="M3300">
        <v>0</v>
      </c>
      <c r="N3300">
        <v>351</v>
      </c>
      <c r="O3300">
        <v>0</v>
      </c>
      <c r="P3300">
        <v>401</v>
      </c>
      <c r="Q3300">
        <v>1909</v>
      </c>
      <c r="R3300">
        <v>501</v>
      </c>
      <c r="S3300">
        <v>45</v>
      </c>
      <c r="T3300">
        <v>4</v>
      </c>
      <c r="U3300">
        <v>5</v>
      </c>
    </row>
    <row r="3301" spans="1:21" x14ac:dyDescent="0.25">
      <c r="A3301" s="1">
        <v>45309</v>
      </c>
      <c r="B3301" s="2">
        <v>0.625</v>
      </c>
      <c r="C3301" s="3" t="s">
        <v>3400</v>
      </c>
      <c r="D3301" s="4">
        <v>1</v>
      </c>
      <c r="E3301" s="3">
        <v>479115</v>
      </c>
      <c r="F3301">
        <v>101</v>
      </c>
      <c r="G3301">
        <v>109</v>
      </c>
      <c r="H3301">
        <v>225</v>
      </c>
      <c r="I3301">
        <v>19</v>
      </c>
      <c r="J3301">
        <v>12</v>
      </c>
      <c r="K3301">
        <v>0</v>
      </c>
      <c r="L3301">
        <v>301</v>
      </c>
      <c r="M3301">
        <v>0</v>
      </c>
      <c r="N3301">
        <v>351</v>
      </c>
      <c r="O3301">
        <v>0</v>
      </c>
      <c r="P3301">
        <v>401</v>
      </c>
      <c r="Q3301">
        <v>355</v>
      </c>
      <c r="R3301">
        <v>501</v>
      </c>
      <c r="S3301">
        <v>23</v>
      </c>
      <c r="T3301">
        <v>5</v>
      </c>
      <c r="U3301">
        <v>5</v>
      </c>
    </row>
    <row r="3302" spans="1:21" x14ac:dyDescent="0.25">
      <c r="A3302" s="1">
        <v>45295</v>
      </c>
      <c r="B3302" s="2">
        <v>8.3333333333333329E-2</v>
      </c>
      <c r="C3302" s="3" t="s">
        <v>3401</v>
      </c>
      <c r="D3302" s="4">
        <v>2</v>
      </c>
      <c r="E3302" s="3">
        <v>126088</v>
      </c>
      <c r="F3302">
        <v>103</v>
      </c>
      <c r="G3302">
        <v>147</v>
      </c>
      <c r="H3302">
        <v>238</v>
      </c>
      <c r="I3302">
        <v>10</v>
      </c>
      <c r="J3302">
        <v>16</v>
      </c>
      <c r="K3302">
        <v>0</v>
      </c>
      <c r="L3302">
        <v>301</v>
      </c>
      <c r="M3302">
        <v>1</v>
      </c>
      <c r="N3302">
        <v>353</v>
      </c>
      <c r="O3302">
        <v>0</v>
      </c>
      <c r="P3302">
        <v>401</v>
      </c>
      <c r="Q3302">
        <v>1023</v>
      </c>
      <c r="R3302">
        <v>502</v>
      </c>
      <c r="S3302">
        <v>25</v>
      </c>
      <c r="T3302">
        <v>4</v>
      </c>
      <c r="U3302">
        <v>4</v>
      </c>
    </row>
    <row r="3303" spans="1:21" x14ac:dyDescent="0.25">
      <c r="A3303" s="1">
        <v>45320</v>
      </c>
      <c r="B3303" s="2">
        <v>0.54166666666666663</v>
      </c>
      <c r="C3303" s="3" t="s">
        <v>3402</v>
      </c>
      <c r="D3303" s="4">
        <v>1</v>
      </c>
      <c r="E3303" s="3">
        <v>410397</v>
      </c>
      <c r="F3303">
        <v>106</v>
      </c>
      <c r="G3303">
        <v>139</v>
      </c>
      <c r="H3303">
        <v>208</v>
      </c>
      <c r="I3303">
        <v>20</v>
      </c>
      <c r="J3303">
        <v>27</v>
      </c>
      <c r="K3303">
        <v>0</v>
      </c>
      <c r="L3303">
        <v>301</v>
      </c>
      <c r="M3303">
        <v>0</v>
      </c>
      <c r="N3303">
        <v>351</v>
      </c>
      <c r="O3303">
        <v>0</v>
      </c>
      <c r="P3303">
        <v>401</v>
      </c>
      <c r="Q3303">
        <v>69</v>
      </c>
      <c r="R3303">
        <v>503</v>
      </c>
      <c r="S3303">
        <v>14</v>
      </c>
      <c r="T3303">
        <v>3</v>
      </c>
      <c r="U3303">
        <v>4</v>
      </c>
    </row>
    <row r="3304" spans="1:21" x14ac:dyDescent="0.25">
      <c r="A3304" s="1">
        <v>45296</v>
      </c>
      <c r="B3304" s="2">
        <v>4.1666666666666664E-2</v>
      </c>
      <c r="C3304" s="3" t="s">
        <v>3403</v>
      </c>
      <c r="D3304" s="4">
        <v>1</v>
      </c>
      <c r="E3304" s="3">
        <v>174981</v>
      </c>
      <c r="F3304">
        <v>104</v>
      </c>
      <c r="G3304">
        <v>102</v>
      </c>
      <c r="H3304">
        <v>233</v>
      </c>
      <c r="I3304">
        <v>13</v>
      </c>
      <c r="J3304">
        <v>25</v>
      </c>
      <c r="K3304">
        <v>0</v>
      </c>
      <c r="L3304">
        <v>301</v>
      </c>
      <c r="M3304">
        <v>0</v>
      </c>
      <c r="N3304">
        <v>351</v>
      </c>
      <c r="O3304">
        <v>0</v>
      </c>
      <c r="P3304">
        <v>401</v>
      </c>
      <c r="Q3304">
        <v>631</v>
      </c>
      <c r="R3304">
        <v>501</v>
      </c>
      <c r="S3304">
        <v>48</v>
      </c>
      <c r="T3304">
        <v>3</v>
      </c>
      <c r="U3304">
        <v>4</v>
      </c>
    </row>
    <row r="3305" spans="1:21" x14ac:dyDescent="0.25">
      <c r="A3305" s="1">
        <v>45303</v>
      </c>
      <c r="B3305" s="2">
        <v>0.91666666666666663</v>
      </c>
      <c r="C3305" s="3" t="s">
        <v>3404</v>
      </c>
      <c r="D3305" s="4">
        <v>1</v>
      </c>
      <c r="E3305" s="3">
        <v>302033</v>
      </c>
      <c r="F3305">
        <v>109</v>
      </c>
      <c r="G3305">
        <v>144</v>
      </c>
      <c r="H3305">
        <v>220</v>
      </c>
      <c r="I3305">
        <v>19</v>
      </c>
      <c r="J3305">
        <v>5</v>
      </c>
      <c r="K3305">
        <v>0</v>
      </c>
      <c r="L3305">
        <v>301</v>
      </c>
      <c r="M3305">
        <v>0</v>
      </c>
      <c r="N3305">
        <v>351</v>
      </c>
      <c r="O3305">
        <v>0</v>
      </c>
      <c r="P3305">
        <v>401</v>
      </c>
      <c r="Q3305">
        <v>615</v>
      </c>
      <c r="R3305">
        <v>501</v>
      </c>
      <c r="S3305">
        <v>27</v>
      </c>
      <c r="T3305">
        <v>3</v>
      </c>
      <c r="U3305">
        <v>5</v>
      </c>
    </row>
    <row r="3306" spans="1:21" x14ac:dyDescent="0.25">
      <c r="A3306" s="1">
        <v>45301</v>
      </c>
      <c r="B3306" s="2">
        <v>0.16666666666666666</v>
      </c>
      <c r="C3306" s="3" t="s">
        <v>3405</v>
      </c>
      <c r="D3306" s="4">
        <v>4</v>
      </c>
      <c r="E3306" s="3">
        <v>809621</v>
      </c>
      <c r="F3306">
        <v>104</v>
      </c>
      <c r="G3306">
        <v>131</v>
      </c>
      <c r="H3306">
        <v>202</v>
      </c>
      <c r="I3306">
        <v>10</v>
      </c>
      <c r="J3306">
        <v>16</v>
      </c>
      <c r="K3306">
        <v>1</v>
      </c>
      <c r="L3306">
        <v>302</v>
      </c>
      <c r="M3306">
        <v>0</v>
      </c>
      <c r="N3306">
        <v>351</v>
      </c>
      <c r="O3306">
        <v>0</v>
      </c>
      <c r="P3306">
        <v>401</v>
      </c>
      <c r="Q3306">
        <v>1023</v>
      </c>
      <c r="R3306">
        <v>502</v>
      </c>
      <c r="S3306">
        <v>25</v>
      </c>
      <c r="T3306">
        <v>4</v>
      </c>
      <c r="U3306">
        <v>4</v>
      </c>
    </row>
    <row r="3307" spans="1:21" x14ac:dyDescent="0.25">
      <c r="A3307" s="1">
        <v>45317</v>
      </c>
      <c r="B3307" s="2">
        <v>0.125</v>
      </c>
      <c r="C3307" s="3" t="s">
        <v>3406</v>
      </c>
      <c r="D3307" s="4">
        <v>1</v>
      </c>
      <c r="E3307" s="3">
        <v>865864</v>
      </c>
      <c r="F3307">
        <v>103</v>
      </c>
      <c r="G3307">
        <v>138</v>
      </c>
      <c r="H3307">
        <v>234</v>
      </c>
      <c r="I3307">
        <v>10</v>
      </c>
      <c r="J3307">
        <v>11</v>
      </c>
      <c r="K3307">
        <v>0</v>
      </c>
      <c r="L3307">
        <v>301</v>
      </c>
      <c r="M3307">
        <v>0</v>
      </c>
      <c r="N3307">
        <v>351</v>
      </c>
      <c r="O3307">
        <v>0</v>
      </c>
      <c r="P3307">
        <v>401</v>
      </c>
      <c r="Q3307">
        <v>754</v>
      </c>
      <c r="R3307">
        <v>505</v>
      </c>
      <c r="S3307">
        <v>48</v>
      </c>
      <c r="T3307">
        <v>5</v>
      </c>
      <c r="U3307">
        <v>5</v>
      </c>
    </row>
    <row r="3308" spans="1:21" x14ac:dyDescent="0.25">
      <c r="A3308" s="1">
        <v>45303</v>
      </c>
      <c r="B3308" s="2">
        <v>8.3333333333333329E-2</v>
      </c>
      <c r="C3308" s="3" t="s">
        <v>3407</v>
      </c>
      <c r="D3308" s="4">
        <v>1</v>
      </c>
      <c r="E3308" s="3">
        <v>358884</v>
      </c>
      <c r="F3308">
        <v>101</v>
      </c>
      <c r="G3308">
        <v>105</v>
      </c>
      <c r="H3308">
        <v>224</v>
      </c>
      <c r="I3308">
        <v>17</v>
      </c>
      <c r="J3308">
        <v>19</v>
      </c>
      <c r="K3308">
        <v>0</v>
      </c>
      <c r="L3308">
        <v>301</v>
      </c>
      <c r="M3308">
        <v>0</v>
      </c>
      <c r="N3308">
        <v>351</v>
      </c>
      <c r="O3308">
        <v>0</v>
      </c>
      <c r="P3308">
        <v>401</v>
      </c>
      <c r="Q3308">
        <v>325</v>
      </c>
      <c r="R3308">
        <v>505</v>
      </c>
      <c r="S3308">
        <v>2</v>
      </c>
      <c r="T3308">
        <v>4</v>
      </c>
      <c r="U3308">
        <v>3</v>
      </c>
    </row>
    <row r="3309" spans="1:21" x14ac:dyDescent="0.25">
      <c r="A3309" s="1">
        <v>45292</v>
      </c>
      <c r="B3309" s="2">
        <v>0.25</v>
      </c>
      <c r="C3309" s="3" t="s">
        <v>3408</v>
      </c>
      <c r="D3309" s="4">
        <v>1</v>
      </c>
      <c r="E3309" s="3">
        <v>283814</v>
      </c>
      <c r="F3309">
        <v>104</v>
      </c>
      <c r="G3309">
        <v>140</v>
      </c>
      <c r="H3309">
        <v>205</v>
      </c>
      <c r="I3309">
        <v>8</v>
      </c>
      <c r="J3309">
        <v>28</v>
      </c>
      <c r="K3309">
        <v>0</v>
      </c>
      <c r="L3309">
        <v>301</v>
      </c>
      <c r="M3309">
        <v>0</v>
      </c>
      <c r="N3309">
        <v>351</v>
      </c>
      <c r="O3309">
        <v>0</v>
      </c>
      <c r="P3309">
        <v>401</v>
      </c>
      <c r="Q3309">
        <v>1635</v>
      </c>
      <c r="R3309">
        <v>503</v>
      </c>
      <c r="S3309">
        <v>36</v>
      </c>
      <c r="T3309">
        <v>5</v>
      </c>
      <c r="U3309">
        <v>4</v>
      </c>
    </row>
    <row r="3310" spans="1:21" x14ac:dyDescent="0.25">
      <c r="A3310" s="1">
        <v>45299</v>
      </c>
      <c r="B3310" s="2">
        <v>4.1666666666666664E-2</v>
      </c>
      <c r="C3310" s="3" t="s">
        <v>3409</v>
      </c>
      <c r="D3310" s="4">
        <v>1</v>
      </c>
      <c r="E3310" s="3">
        <v>729730</v>
      </c>
      <c r="F3310">
        <v>106</v>
      </c>
      <c r="G3310">
        <v>135</v>
      </c>
      <c r="H3310">
        <v>233</v>
      </c>
      <c r="I3310">
        <v>15</v>
      </c>
      <c r="J3310">
        <v>19</v>
      </c>
      <c r="K3310">
        <v>0</v>
      </c>
      <c r="L3310">
        <v>301</v>
      </c>
      <c r="M3310">
        <v>0</v>
      </c>
      <c r="N3310">
        <v>351</v>
      </c>
      <c r="O3310">
        <v>0</v>
      </c>
      <c r="P3310">
        <v>401</v>
      </c>
      <c r="Q3310">
        <v>1168</v>
      </c>
      <c r="R3310">
        <v>505</v>
      </c>
      <c r="S3310">
        <v>35</v>
      </c>
      <c r="T3310">
        <v>5</v>
      </c>
      <c r="U3310">
        <v>4</v>
      </c>
    </row>
    <row r="3311" spans="1:21" x14ac:dyDescent="0.25">
      <c r="A3311" s="1">
        <v>45311</v>
      </c>
      <c r="B3311" s="2">
        <v>0.83333333333333337</v>
      </c>
      <c r="C3311" s="3" t="s">
        <v>3410</v>
      </c>
      <c r="D3311" s="4">
        <v>1</v>
      </c>
      <c r="E3311" s="3">
        <v>864137</v>
      </c>
      <c r="F3311">
        <v>109</v>
      </c>
      <c r="G3311">
        <v>143</v>
      </c>
      <c r="H3311">
        <v>250</v>
      </c>
      <c r="I3311">
        <v>5</v>
      </c>
      <c r="J3311">
        <v>17</v>
      </c>
      <c r="K3311">
        <v>0</v>
      </c>
      <c r="L3311">
        <v>301</v>
      </c>
      <c r="M3311">
        <v>0</v>
      </c>
      <c r="N3311">
        <v>351</v>
      </c>
      <c r="O3311">
        <v>0</v>
      </c>
      <c r="P3311">
        <v>401</v>
      </c>
      <c r="Q3311">
        <v>701</v>
      </c>
      <c r="R3311">
        <v>501</v>
      </c>
      <c r="S3311">
        <v>45</v>
      </c>
      <c r="T3311">
        <v>4</v>
      </c>
      <c r="U3311">
        <v>4</v>
      </c>
    </row>
    <row r="3312" spans="1:21" x14ac:dyDescent="0.25">
      <c r="A3312" s="1">
        <v>45307</v>
      </c>
      <c r="B3312" s="2">
        <v>0.54166666666666663</v>
      </c>
      <c r="C3312" s="3" t="s">
        <v>3411</v>
      </c>
      <c r="D3312" s="4">
        <v>3</v>
      </c>
      <c r="E3312" s="3">
        <v>360739</v>
      </c>
      <c r="F3312">
        <v>102</v>
      </c>
      <c r="G3312">
        <v>121</v>
      </c>
      <c r="H3312">
        <v>214</v>
      </c>
      <c r="I3312">
        <v>10</v>
      </c>
      <c r="J3312">
        <v>16</v>
      </c>
      <c r="K3312">
        <v>0</v>
      </c>
      <c r="L3312">
        <v>301</v>
      </c>
      <c r="M3312">
        <v>0</v>
      </c>
      <c r="N3312">
        <v>351</v>
      </c>
      <c r="O3312">
        <v>1</v>
      </c>
      <c r="P3312">
        <v>404</v>
      </c>
      <c r="Q3312">
        <v>1023</v>
      </c>
      <c r="R3312">
        <v>502</v>
      </c>
      <c r="S3312">
        <v>25</v>
      </c>
      <c r="T3312">
        <v>4</v>
      </c>
      <c r="U3312">
        <v>4</v>
      </c>
    </row>
    <row r="3313" spans="1:21" x14ac:dyDescent="0.25">
      <c r="A3313" s="1">
        <v>45307</v>
      </c>
      <c r="B3313" s="2">
        <v>0.41666666666666669</v>
      </c>
      <c r="C3313" s="3" t="s">
        <v>3412</v>
      </c>
      <c r="D3313" s="4">
        <v>1</v>
      </c>
      <c r="E3313" s="3">
        <v>161217</v>
      </c>
      <c r="F3313">
        <v>104</v>
      </c>
      <c r="G3313">
        <v>104</v>
      </c>
      <c r="H3313">
        <v>214</v>
      </c>
      <c r="I3313">
        <v>9</v>
      </c>
      <c r="J3313">
        <v>24</v>
      </c>
      <c r="K3313">
        <v>0</v>
      </c>
      <c r="L3313">
        <v>301</v>
      </c>
      <c r="M3313">
        <v>0</v>
      </c>
      <c r="N3313">
        <v>351</v>
      </c>
      <c r="O3313">
        <v>0</v>
      </c>
      <c r="P3313">
        <v>401</v>
      </c>
      <c r="Q3313">
        <v>1506</v>
      </c>
      <c r="R3313">
        <v>503</v>
      </c>
      <c r="S3313">
        <v>16</v>
      </c>
      <c r="T3313">
        <v>3</v>
      </c>
      <c r="U3313">
        <v>4</v>
      </c>
    </row>
    <row r="3314" spans="1:21" x14ac:dyDescent="0.25">
      <c r="A3314" s="1">
        <v>45301</v>
      </c>
      <c r="B3314" s="2">
        <v>0.875</v>
      </c>
      <c r="C3314" s="3" t="s">
        <v>3413</v>
      </c>
      <c r="D3314" s="4">
        <v>1</v>
      </c>
      <c r="E3314" s="3">
        <v>731487</v>
      </c>
      <c r="F3314">
        <v>109</v>
      </c>
      <c r="G3314">
        <v>114</v>
      </c>
      <c r="H3314">
        <v>211</v>
      </c>
      <c r="I3314">
        <v>20</v>
      </c>
      <c r="J3314">
        <v>22</v>
      </c>
      <c r="K3314">
        <v>0</v>
      </c>
      <c r="L3314">
        <v>301</v>
      </c>
      <c r="M3314">
        <v>0</v>
      </c>
      <c r="N3314">
        <v>351</v>
      </c>
      <c r="O3314">
        <v>0</v>
      </c>
      <c r="P3314">
        <v>401</v>
      </c>
      <c r="Q3314">
        <v>373</v>
      </c>
      <c r="R3314">
        <v>503</v>
      </c>
      <c r="S3314">
        <v>45</v>
      </c>
      <c r="T3314">
        <v>3</v>
      </c>
      <c r="U3314">
        <v>4</v>
      </c>
    </row>
    <row r="3315" spans="1:21" x14ac:dyDescent="0.25">
      <c r="A3315" s="1">
        <v>45316</v>
      </c>
      <c r="B3315" s="2">
        <v>0.91666666666666663</v>
      </c>
      <c r="C3315" s="3" t="s">
        <v>3414</v>
      </c>
      <c r="D3315" s="4">
        <v>1</v>
      </c>
      <c r="E3315" s="3">
        <v>712275</v>
      </c>
      <c r="F3315">
        <v>101</v>
      </c>
      <c r="G3315">
        <v>138</v>
      </c>
      <c r="H3315">
        <v>232</v>
      </c>
      <c r="I3315">
        <v>11</v>
      </c>
      <c r="J3315">
        <v>25</v>
      </c>
      <c r="K3315">
        <v>0</v>
      </c>
      <c r="L3315">
        <v>301</v>
      </c>
      <c r="M3315">
        <v>0</v>
      </c>
      <c r="N3315">
        <v>351</v>
      </c>
      <c r="O3315">
        <v>0</v>
      </c>
      <c r="P3315">
        <v>401</v>
      </c>
      <c r="Q3315">
        <v>130</v>
      </c>
      <c r="R3315">
        <v>501</v>
      </c>
      <c r="S3315">
        <v>30</v>
      </c>
      <c r="T3315">
        <v>5</v>
      </c>
      <c r="U3315">
        <v>5</v>
      </c>
    </row>
    <row r="3316" spans="1:21" x14ac:dyDescent="0.25">
      <c r="A3316" s="1">
        <v>45321</v>
      </c>
      <c r="B3316" s="2">
        <v>0.70833333333333337</v>
      </c>
      <c r="C3316" s="3" t="s">
        <v>3415</v>
      </c>
      <c r="D3316" s="4">
        <v>1</v>
      </c>
      <c r="E3316" s="3">
        <v>263045</v>
      </c>
      <c r="F3316">
        <v>104</v>
      </c>
      <c r="G3316">
        <v>114</v>
      </c>
      <c r="H3316">
        <v>209</v>
      </c>
      <c r="I3316">
        <v>4</v>
      </c>
      <c r="J3316">
        <v>6</v>
      </c>
      <c r="K3316">
        <v>0</v>
      </c>
      <c r="L3316">
        <v>301</v>
      </c>
      <c r="M3316">
        <v>0</v>
      </c>
      <c r="N3316">
        <v>351</v>
      </c>
      <c r="O3316">
        <v>0</v>
      </c>
      <c r="P3316">
        <v>401</v>
      </c>
      <c r="Q3316">
        <v>704</v>
      </c>
      <c r="R3316">
        <v>501</v>
      </c>
      <c r="S3316">
        <v>24</v>
      </c>
      <c r="T3316">
        <v>4</v>
      </c>
      <c r="U3316">
        <v>4</v>
      </c>
    </row>
    <row r="3317" spans="1:21" x14ac:dyDescent="0.25">
      <c r="A3317" s="1">
        <v>45304</v>
      </c>
      <c r="B3317" s="2">
        <v>0.5</v>
      </c>
      <c r="C3317" s="3" t="s">
        <v>3416</v>
      </c>
      <c r="D3317" s="4">
        <v>1</v>
      </c>
      <c r="E3317" s="3">
        <v>562657</v>
      </c>
      <c r="F3317">
        <v>109</v>
      </c>
      <c r="G3317">
        <v>106</v>
      </c>
      <c r="H3317">
        <v>242</v>
      </c>
      <c r="I3317">
        <v>7</v>
      </c>
      <c r="J3317">
        <v>9</v>
      </c>
      <c r="K3317">
        <v>0</v>
      </c>
      <c r="L3317">
        <v>301</v>
      </c>
      <c r="M3317">
        <v>0</v>
      </c>
      <c r="N3317">
        <v>351</v>
      </c>
      <c r="O3317">
        <v>0</v>
      </c>
      <c r="P3317">
        <v>401</v>
      </c>
      <c r="Q3317">
        <v>878</v>
      </c>
      <c r="R3317">
        <v>505</v>
      </c>
      <c r="S3317">
        <v>43</v>
      </c>
      <c r="T3317">
        <v>4</v>
      </c>
      <c r="U3317">
        <v>3</v>
      </c>
    </row>
    <row r="3318" spans="1:21" x14ac:dyDescent="0.25">
      <c r="A3318" s="1">
        <v>45318</v>
      </c>
      <c r="B3318" s="2">
        <v>0.125</v>
      </c>
      <c r="C3318" s="3" t="s">
        <v>3417</v>
      </c>
      <c r="D3318" s="4">
        <v>4</v>
      </c>
      <c r="E3318" s="3">
        <v>866686</v>
      </c>
      <c r="F3318">
        <v>101</v>
      </c>
      <c r="G3318">
        <v>128</v>
      </c>
      <c r="H3318">
        <v>228</v>
      </c>
      <c r="I3318">
        <v>10</v>
      </c>
      <c r="J3318">
        <v>16</v>
      </c>
      <c r="K3318">
        <v>1</v>
      </c>
      <c r="L3318">
        <v>303</v>
      </c>
      <c r="M3318">
        <v>0</v>
      </c>
      <c r="N3318">
        <v>351</v>
      </c>
      <c r="O3318">
        <v>0</v>
      </c>
      <c r="P3318">
        <v>401</v>
      </c>
      <c r="Q3318">
        <v>1023</v>
      </c>
      <c r="R3318">
        <v>502</v>
      </c>
      <c r="S3318">
        <v>25</v>
      </c>
      <c r="T3318">
        <v>4</v>
      </c>
      <c r="U3318">
        <v>4</v>
      </c>
    </row>
    <row r="3319" spans="1:21" x14ac:dyDescent="0.25">
      <c r="A3319" s="1">
        <v>45320</v>
      </c>
      <c r="B3319" s="2">
        <v>0.33333333333333331</v>
      </c>
      <c r="C3319" s="3" t="s">
        <v>3418</v>
      </c>
      <c r="D3319" s="4">
        <v>1</v>
      </c>
      <c r="E3319" s="3">
        <v>253668</v>
      </c>
      <c r="F3319">
        <v>102</v>
      </c>
      <c r="G3319">
        <v>106</v>
      </c>
      <c r="H3319">
        <v>238</v>
      </c>
      <c r="I3319">
        <v>15</v>
      </c>
      <c r="J3319">
        <v>30</v>
      </c>
      <c r="K3319">
        <v>0</v>
      </c>
      <c r="L3319">
        <v>301</v>
      </c>
      <c r="M3319">
        <v>0</v>
      </c>
      <c r="N3319">
        <v>351</v>
      </c>
      <c r="O3319">
        <v>0</v>
      </c>
      <c r="P3319">
        <v>401</v>
      </c>
      <c r="Q3319">
        <v>475</v>
      </c>
      <c r="R3319">
        <v>501</v>
      </c>
      <c r="S3319">
        <v>46</v>
      </c>
      <c r="T3319">
        <v>4</v>
      </c>
      <c r="U3319">
        <v>4</v>
      </c>
    </row>
    <row r="3320" spans="1:21" x14ac:dyDescent="0.25">
      <c r="A3320" s="1">
        <v>45300</v>
      </c>
      <c r="B3320" s="2">
        <v>0.5</v>
      </c>
      <c r="C3320" s="3" t="s">
        <v>3419</v>
      </c>
      <c r="D3320" s="4">
        <v>1</v>
      </c>
      <c r="E3320" s="3">
        <v>249792</v>
      </c>
      <c r="F3320">
        <v>103</v>
      </c>
      <c r="G3320">
        <v>119</v>
      </c>
      <c r="H3320">
        <v>217</v>
      </c>
      <c r="I3320">
        <v>10</v>
      </c>
      <c r="J3320">
        <v>24</v>
      </c>
      <c r="K3320">
        <v>0</v>
      </c>
      <c r="L3320">
        <v>301</v>
      </c>
      <c r="M3320">
        <v>0</v>
      </c>
      <c r="N3320">
        <v>351</v>
      </c>
      <c r="O3320">
        <v>0</v>
      </c>
      <c r="P3320">
        <v>401</v>
      </c>
      <c r="Q3320">
        <v>1600</v>
      </c>
      <c r="R3320">
        <v>505</v>
      </c>
      <c r="S3320">
        <v>50</v>
      </c>
      <c r="T3320">
        <v>4</v>
      </c>
      <c r="U3320">
        <v>5</v>
      </c>
    </row>
    <row r="3321" spans="1:21" x14ac:dyDescent="0.25">
      <c r="A3321" s="1">
        <v>45306</v>
      </c>
      <c r="B3321" s="2">
        <v>0.70833333333333337</v>
      </c>
      <c r="C3321" s="3" t="s">
        <v>3420</v>
      </c>
      <c r="D3321" s="4">
        <v>1</v>
      </c>
      <c r="E3321" s="3">
        <v>381368</v>
      </c>
      <c r="F3321">
        <v>101</v>
      </c>
      <c r="G3321">
        <v>148</v>
      </c>
      <c r="H3321">
        <v>244</v>
      </c>
      <c r="I3321">
        <v>14</v>
      </c>
      <c r="J3321">
        <v>21</v>
      </c>
      <c r="K3321">
        <v>0</v>
      </c>
      <c r="L3321">
        <v>301</v>
      </c>
      <c r="M3321">
        <v>0</v>
      </c>
      <c r="N3321">
        <v>351</v>
      </c>
      <c r="O3321">
        <v>0</v>
      </c>
      <c r="P3321">
        <v>401</v>
      </c>
      <c r="Q3321">
        <v>1892</v>
      </c>
      <c r="R3321">
        <v>503</v>
      </c>
      <c r="S3321">
        <v>44</v>
      </c>
      <c r="T3321">
        <v>4</v>
      </c>
      <c r="U3321">
        <v>5</v>
      </c>
    </row>
    <row r="3322" spans="1:21" x14ac:dyDescent="0.25">
      <c r="A3322" s="1">
        <v>45309</v>
      </c>
      <c r="B3322" s="2">
        <v>0.41666666666666669</v>
      </c>
      <c r="C3322" s="3" t="s">
        <v>3421</v>
      </c>
      <c r="D3322" s="4">
        <v>4</v>
      </c>
      <c r="E3322" s="3">
        <v>942255</v>
      </c>
      <c r="F3322">
        <v>104</v>
      </c>
      <c r="G3322">
        <v>143</v>
      </c>
      <c r="H3322">
        <v>217</v>
      </c>
      <c r="I3322">
        <v>10</v>
      </c>
      <c r="J3322">
        <v>16</v>
      </c>
      <c r="K3322">
        <v>1</v>
      </c>
      <c r="L3322">
        <v>305</v>
      </c>
      <c r="M3322">
        <v>0</v>
      </c>
      <c r="N3322">
        <v>351</v>
      </c>
      <c r="O3322">
        <v>0</v>
      </c>
      <c r="P3322">
        <v>401</v>
      </c>
      <c r="Q3322">
        <v>1023</v>
      </c>
      <c r="R3322">
        <v>502</v>
      </c>
      <c r="S3322">
        <v>25</v>
      </c>
      <c r="T3322">
        <v>4</v>
      </c>
      <c r="U3322">
        <v>4</v>
      </c>
    </row>
    <row r="3323" spans="1:21" x14ac:dyDescent="0.25">
      <c r="A3323" s="1">
        <v>45293</v>
      </c>
      <c r="B3323" s="2">
        <v>0.83333333333333337</v>
      </c>
      <c r="C3323" s="3" t="s">
        <v>3422</v>
      </c>
      <c r="D3323" s="4">
        <v>2</v>
      </c>
      <c r="E3323" s="3">
        <v>681759</v>
      </c>
      <c r="F3323">
        <v>104</v>
      </c>
      <c r="G3323">
        <v>102</v>
      </c>
      <c r="H3323">
        <v>202</v>
      </c>
      <c r="I3323">
        <v>10</v>
      </c>
      <c r="J3323">
        <v>16</v>
      </c>
      <c r="K3323">
        <v>0</v>
      </c>
      <c r="L3323">
        <v>301</v>
      </c>
      <c r="M3323">
        <v>1</v>
      </c>
      <c r="N3323">
        <v>353</v>
      </c>
      <c r="O3323">
        <v>0</v>
      </c>
      <c r="P3323">
        <v>401</v>
      </c>
      <c r="Q3323">
        <v>1023</v>
      </c>
      <c r="R3323">
        <v>502</v>
      </c>
      <c r="S3323">
        <v>25</v>
      </c>
      <c r="T3323">
        <v>4</v>
      </c>
      <c r="U3323">
        <v>4</v>
      </c>
    </row>
    <row r="3324" spans="1:21" x14ac:dyDescent="0.25">
      <c r="A3324" s="1">
        <v>45294</v>
      </c>
      <c r="B3324" s="2">
        <v>0.70833333333333337</v>
      </c>
      <c r="C3324" s="3" t="s">
        <v>3423</v>
      </c>
      <c r="D3324" s="4">
        <v>1</v>
      </c>
      <c r="E3324" s="3">
        <v>772909</v>
      </c>
      <c r="F3324">
        <v>106</v>
      </c>
      <c r="G3324">
        <v>150</v>
      </c>
      <c r="H3324">
        <v>245</v>
      </c>
      <c r="I3324">
        <v>3</v>
      </c>
      <c r="J3324">
        <v>23</v>
      </c>
      <c r="K3324">
        <v>0</v>
      </c>
      <c r="L3324">
        <v>301</v>
      </c>
      <c r="M3324">
        <v>0</v>
      </c>
      <c r="N3324">
        <v>351</v>
      </c>
      <c r="O3324">
        <v>0</v>
      </c>
      <c r="P3324">
        <v>401</v>
      </c>
      <c r="Q3324">
        <v>811</v>
      </c>
      <c r="R3324">
        <v>504</v>
      </c>
      <c r="S3324">
        <v>9</v>
      </c>
      <c r="T3324">
        <v>5</v>
      </c>
      <c r="U3324">
        <v>3</v>
      </c>
    </row>
    <row r="3325" spans="1:21" x14ac:dyDescent="0.25">
      <c r="A3325" s="1">
        <v>45319</v>
      </c>
      <c r="B3325" s="2">
        <v>0.25</v>
      </c>
      <c r="C3325" s="3" t="s">
        <v>3424</v>
      </c>
      <c r="D3325" s="4">
        <v>1</v>
      </c>
      <c r="E3325" s="3">
        <v>995871</v>
      </c>
      <c r="F3325">
        <v>106</v>
      </c>
      <c r="G3325">
        <v>145</v>
      </c>
      <c r="H3325">
        <v>232</v>
      </c>
      <c r="I3325">
        <v>9</v>
      </c>
      <c r="J3325">
        <v>17</v>
      </c>
      <c r="K3325">
        <v>0</v>
      </c>
      <c r="L3325">
        <v>301</v>
      </c>
      <c r="M3325">
        <v>0</v>
      </c>
      <c r="N3325">
        <v>351</v>
      </c>
      <c r="O3325">
        <v>0</v>
      </c>
      <c r="P3325">
        <v>401</v>
      </c>
      <c r="Q3325">
        <v>1648</v>
      </c>
      <c r="R3325">
        <v>504</v>
      </c>
      <c r="S3325">
        <v>7</v>
      </c>
      <c r="T3325">
        <v>5</v>
      </c>
      <c r="U3325">
        <v>3</v>
      </c>
    </row>
    <row r="3326" spans="1:21" x14ac:dyDescent="0.25">
      <c r="A3326" s="1">
        <v>45311</v>
      </c>
      <c r="B3326" s="2">
        <v>8.3333333333333329E-2</v>
      </c>
      <c r="C3326" s="3" t="s">
        <v>3425</v>
      </c>
      <c r="D3326" s="4">
        <v>2</v>
      </c>
      <c r="E3326" s="3">
        <v>456610</v>
      </c>
      <c r="F3326">
        <v>106</v>
      </c>
      <c r="G3326">
        <v>141</v>
      </c>
      <c r="H3326">
        <v>223</v>
      </c>
      <c r="I3326">
        <v>10</v>
      </c>
      <c r="J3326">
        <v>16</v>
      </c>
      <c r="K3326">
        <v>0</v>
      </c>
      <c r="L3326">
        <v>301</v>
      </c>
      <c r="M3326">
        <v>1</v>
      </c>
      <c r="N3326">
        <v>355</v>
      </c>
      <c r="O3326">
        <v>0</v>
      </c>
      <c r="P3326">
        <v>401</v>
      </c>
      <c r="Q3326">
        <v>1023</v>
      </c>
      <c r="R3326">
        <v>502</v>
      </c>
      <c r="S3326">
        <v>25</v>
      </c>
      <c r="T3326">
        <v>4</v>
      </c>
      <c r="U3326">
        <v>4</v>
      </c>
    </row>
    <row r="3327" spans="1:21" x14ac:dyDescent="0.25">
      <c r="A3327" s="1">
        <v>45307</v>
      </c>
      <c r="B3327" s="2">
        <v>0.58333333333333337</v>
      </c>
      <c r="C3327" s="3" t="s">
        <v>3426</v>
      </c>
      <c r="D3327" s="4">
        <v>1</v>
      </c>
      <c r="E3327" s="3">
        <v>767426</v>
      </c>
      <c r="F3327">
        <v>109</v>
      </c>
      <c r="G3327">
        <v>131</v>
      </c>
      <c r="H3327">
        <v>232</v>
      </c>
      <c r="I3327">
        <v>2</v>
      </c>
      <c r="J3327">
        <v>13</v>
      </c>
      <c r="K3327">
        <v>0</v>
      </c>
      <c r="L3327">
        <v>301</v>
      </c>
      <c r="M3327">
        <v>0</v>
      </c>
      <c r="N3327">
        <v>351</v>
      </c>
      <c r="O3327">
        <v>0</v>
      </c>
      <c r="P3327">
        <v>401</v>
      </c>
      <c r="Q3327">
        <v>1757</v>
      </c>
      <c r="R3327">
        <v>501</v>
      </c>
      <c r="S3327">
        <v>13</v>
      </c>
      <c r="T3327">
        <v>5</v>
      </c>
      <c r="U3327">
        <v>5</v>
      </c>
    </row>
    <row r="3328" spans="1:21" x14ac:dyDescent="0.25">
      <c r="A3328" s="1">
        <v>45297</v>
      </c>
      <c r="B3328" s="2">
        <v>0.83333333333333337</v>
      </c>
      <c r="C3328" s="3" t="s">
        <v>3427</v>
      </c>
      <c r="D3328" s="4">
        <v>1</v>
      </c>
      <c r="E3328" s="3">
        <v>505045</v>
      </c>
      <c r="F3328">
        <v>108</v>
      </c>
      <c r="G3328">
        <v>130</v>
      </c>
      <c r="H3328">
        <v>244</v>
      </c>
      <c r="I3328">
        <v>15</v>
      </c>
      <c r="J3328">
        <v>22</v>
      </c>
      <c r="K3328">
        <v>0</v>
      </c>
      <c r="L3328">
        <v>301</v>
      </c>
      <c r="M3328">
        <v>0</v>
      </c>
      <c r="N3328">
        <v>351</v>
      </c>
      <c r="O3328">
        <v>0</v>
      </c>
      <c r="P3328">
        <v>401</v>
      </c>
      <c r="Q3328">
        <v>1015</v>
      </c>
      <c r="R3328">
        <v>503</v>
      </c>
      <c r="S3328">
        <v>44</v>
      </c>
      <c r="T3328">
        <v>4</v>
      </c>
      <c r="U3328">
        <v>4</v>
      </c>
    </row>
    <row r="3329" spans="1:21" x14ac:dyDescent="0.25">
      <c r="A3329" s="1">
        <v>45306</v>
      </c>
      <c r="B3329" s="2">
        <v>0.91666666666666663</v>
      </c>
      <c r="C3329" s="3" t="s">
        <v>3428</v>
      </c>
      <c r="D3329" s="4">
        <v>1</v>
      </c>
      <c r="E3329" s="3">
        <v>103734</v>
      </c>
      <c r="F3329">
        <v>102</v>
      </c>
      <c r="G3329">
        <v>142</v>
      </c>
      <c r="H3329">
        <v>215</v>
      </c>
      <c r="I3329">
        <v>19</v>
      </c>
      <c r="J3329">
        <v>18</v>
      </c>
      <c r="K3329">
        <v>0</v>
      </c>
      <c r="L3329">
        <v>301</v>
      </c>
      <c r="M3329">
        <v>0</v>
      </c>
      <c r="N3329">
        <v>351</v>
      </c>
      <c r="O3329">
        <v>0</v>
      </c>
      <c r="P3329">
        <v>401</v>
      </c>
      <c r="Q3329">
        <v>748</v>
      </c>
      <c r="R3329">
        <v>505</v>
      </c>
      <c r="S3329">
        <v>25</v>
      </c>
      <c r="T3329">
        <v>4</v>
      </c>
      <c r="U3329">
        <v>3</v>
      </c>
    </row>
    <row r="3330" spans="1:21" x14ac:dyDescent="0.25">
      <c r="A3330" s="1">
        <v>45306</v>
      </c>
      <c r="B3330" s="2">
        <v>0.58333333333333337</v>
      </c>
      <c r="C3330" s="3" t="s">
        <v>3429</v>
      </c>
      <c r="D3330" s="4">
        <v>2</v>
      </c>
      <c r="E3330" s="3">
        <v>760537</v>
      </c>
      <c r="F3330">
        <v>106</v>
      </c>
      <c r="G3330">
        <v>135</v>
      </c>
      <c r="H3330">
        <v>204</v>
      </c>
      <c r="I3330">
        <v>10</v>
      </c>
      <c r="J3330">
        <v>16</v>
      </c>
      <c r="K3330">
        <v>0</v>
      </c>
      <c r="L3330">
        <v>301</v>
      </c>
      <c r="M3330">
        <v>1</v>
      </c>
      <c r="N3330">
        <v>352</v>
      </c>
      <c r="O3330">
        <v>0</v>
      </c>
      <c r="P3330">
        <v>401</v>
      </c>
      <c r="Q3330">
        <v>1023</v>
      </c>
      <c r="R3330">
        <v>502</v>
      </c>
      <c r="S3330">
        <v>25</v>
      </c>
      <c r="T3330">
        <v>4</v>
      </c>
      <c r="U3330">
        <v>4</v>
      </c>
    </row>
    <row r="3331" spans="1:21" x14ac:dyDescent="0.25">
      <c r="A3331" s="1">
        <v>45300</v>
      </c>
      <c r="B3331" s="2">
        <v>0.16666666666666666</v>
      </c>
      <c r="C3331" s="3" t="s">
        <v>3430</v>
      </c>
      <c r="D3331" s="4">
        <v>1</v>
      </c>
      <c r="E3331" s="3">
        <v>916528</v>
      </c>
      <c r="F3331">
        <v>101</v>
      </c>
      <c r="G3331">
        <v>113</v>
      </c>
      <c r="H3331">
        <v>210</v>
      </c>
      <c r="I3331">
        <v>10</v>
      </c>
      <c r="J3331">
        <v>5</v>
      </c>
      <c r="K3331">
        <v>0</v>
      </c>
      <c r="L3331">
        <v>301</v>
      </c>
      <c r="M3331">
        <v>0</v>
      </c>
      <c r="N3331">
        <v>351</v>
      </c>
      <c r="O3331">
        <v>0</v>
      </c>
      <c r="P3331">
        <v>401</v>
      </c>
      <c r="Q3331">
        <v>1708</v>
      </c>
      <c r="R3331">
        <v>504</v>
      </c>
      <c r="S3331">
        <v>2</v>
      </c>
      <c r="T3331">
        <v>5</v>
      </c>
      <c r="U3331">
        <v>4</v>
      </c>
    </row>
    <row r="3332" spans="1:21" x14ac:dyDescent="0.25">
      <c r="A3332" s="1">
        <v>45320</v>
      </c>
      <c r="B3332" s="2">
        <v>0.41666666666666669</v>
      </c>
      <c r="C3332" s="3" t="s">
        <v>3431</v>
      </c>
      <c r="D3332" s="4">
        <v>1</v>
      </c>
      <c r="E3332" s="3">
        <v>680918</v>
      </c>
      <c r="F3332">
        <v>101</v>
      </c>
      <c r="G3332">
        <v>129</v>
      </c>
      <c r="H3332">
        <v>214</v>
      </c>
      <c r="I3332">
        <v>20</v>
      </c>
      <c r="J3332">
        <v>13</v>
      </c>
      <c r="K3332">
        <v>0</v>
      </c>
      <c r="L3332">
        <v>301</v>
      </c>
      <c r="M3332">
        <v>0</v>
      </c>
      <c r="N3332">
        <v>351</v>
      </c>
      <c r="O3332">
        <v>0</v>
      </c>
      <c r="P3332">
        <v>401</v>
      </c>
      <c r="Q3332">
        <v>925</v>
      </c>
      <c r="R3332">
        <v>503</v>
      </c>
      <c r="S3332">
        <v>22</v>
      </c>
      <c r="T3332">
        <v>4</v>
      </c>
      <c r="U3332">
        <v>4</v>
      </c>
    </row>
    <row r="3333" spans="1:21" x14ac:dyDescent="0.25">
      <c r="A3333" s="1">
        <v>45304</v>
      </c>
      <c r="B3333" s="2">
        <v>8.3333333333333329E-2</v>
      </c>
      <c r="C3333" s="3" t="s">
        <v>3432</v>
      </c>
      <c r="D3333" s="4">
        <v>1</v>
      </c>
      <c r="E3333" s="3">
        <v>974937</v>
      </c>
      <c r="F3333">
        <v>108</v>
      </c>
      <c r="G3333">
        <v>133</v>
      </c>
      <c r="H3333">
        <v>240</v>
      </c>
      <c r="I3333">
        <v>1</v>
      </c>
      <c r="J3333">
        <v>23</v>
      </c>
      <c r="K3333">
        <v>0</v>
      </c>
      <c r="L3333">
        <v>301</v>
      </c>
      <c r="M3333">
        <v>0</v>
      </c>
      <c r="N3333">
        <v>351</v>
      </c>
      <c r="O3333">
        <v>0</v>
      </c>
      <c r="P3333">
        <v>401</v>
      </c>
      <c r="Q3333">
        <v>590</v>
      </c>
      <c r="R3333">
        <v>503</v>
      </c>
      <c r="S3333">
        <v>28</v>
      </c>
      <c r="T3333">
        <v>3</v>
      </c>
      <c r="U3333">
        <v>3</v>
      </c>
    </row>
    <row r="3334" spans="1:21" x14ac:dyDescent="0.25">
      <c r="A3334" s="1">
        <v>45312</v>
      </c>
      <c r="B3334" s="2">
        <v>0.875</v>
      </c>
      <c r="C3334" s="3" t="s">
        <v>3433</v>
      </c>
      <c r="D3334" s="4">
        <v>1</v>
      </c>
      <c r="E3334" s="3">
        <v>454012</v>
      </c>
      <c r="F3334">
        <v>106</v>
      </c>
      <c r="G3334">
        <v>127</v>
      </c>
      <c r="H3334">
        <v>229</v>
      </c>
      <c r="I3334">
        <v>5</v>
      </c>
      <c r="J3334">
        <v>8</v>
      </c>
      <c r="K3334">
        <v>0</v>
      </c>
      <c r="L3334">
        <v>301</v>
      </c>
      <c r="M3334">
        <v>0</v>
      </c>
      <c r="N3334">
        <v>351</v>
      </c>
      <c r="O3334">
        <v>0</v>
      </c>
      <c r="P3334">
        <v>401</v>
      </c>
      <c r="Q3334">
        <v>1067</v>
      </c>
      <c r="R3334">
        <v>503</v>
      </c>
      <c r="S3334">
        <v>43</v>
      </c>
      <c r="T3334">
        <v>3</v>
      </c>
      <c r="U3334">
        <v>4</v>
      </c>
    </row>
    <row r="3335" spans="1:21" x14ac:dyDescent="0.25">
      <c r="A3335" s="1">
        <v>45299</v>
      </c>
      <c r="B3335" s="2">
        <v>4.1666666666666664E-2</v>
      </c>
      <c r="C3335" s="3" t="s">
        <v>3434</v>
      </c>
      <c r="D3335" s="4">
        <v>1</v>
      </c>
      <c r="E3335" s="3">
        <v>514756</v>
      </c>
      <c r="F3335">
        <v>108</v>
      </c>
      <c r="G3335">
        <v>132</v>
      </c>
      <c r="H3335">
        <v>213</v>
      </c>
      <c r="I3335">
        <v>13</v>
      </c>
      <c r="J3335">
        <v>1</v>
      </c>
      <c r="K3335">
        <v>0</v>
      </c>
      <c r="L3335">
        <v>301</v>
      </c>
      <c r="M3335">
        <v>0</v>
      </c>
      <c r="N3335">
        <v>351</v>
      </c>
      <c r="O3335">
        <v>0</v>
      </c>
      <c r="P3335">
        <v>401</v>
      </c>
      <c r="Q3335">
        <v>478</v>
      </c>
      <c r="R3335">
        <v>501</v>
      </c>
      <c r="S3335">
        <v>12</v>
      </c>
      <c r="T3335">
        <v>4</v>
      </c>
      <c r="U3335">
        <v>5</v>
      </c>
    </row>
    <row r="3336" spans="1:21" x14ac:dyDescent="0.25">
      <c r="A3336" s="1">
        <v>45292</v>
      </c>
      <c r="B3336" s="2">
        <v>0.375</v>
      </c>
      <c r="C3336" s="3" t="s">
        <v>3435</v>
      </c>
      <c r="D3336" s="4">
        <v>1</v>
      </c>
      <c r="E3336" s="3">
        <v>267936</v>
      </c>
      <c r="F3336">
        <v>108</v>
      </c>
      <c r="G3336">
        <v>137</v>
      </c>
      <c r="H3336">
        <v>222</v>
      </c>
      <c r="I3336">
        <v>20</v>
      </c>
      <c r="J3336">
        <v>27</v>
      </c>
      <c r="K3336">
        <v>0</v>
      </c>
      <c r="L3336">
        <v>301</v>
      </c>
      <c r="M3336">
        <v>0</v>
      </c>
      <c r="N3336">
        <v>351</v>
      </c>
      <c r="O3336">
        <v>0</v>
      </c>
      <c r="P3336">
        <v>401</v>
      </c>
      <c r="Q3336">
        <v>469</v>
      </c>
      <c r="R3336">
        <v>504</v>
      </c>
      <c r="S3336">
        <v>3</v>
      </c>
      <c r="T3336">
        <v>4</v>
      </c>
      <c r="U3336">
        <v>4</v>
      </c>
    </row>
    <row r="3337" spans="1:21" x14ac:dyDescent="0.25">
      <c r="A3337" s="1">
        <v>45297</v>
      </c>
      <c r="B3337" s="2">
        <v>0.66666666666666663</v>
      </c>
      <c r="C3337" s="3" t="s">
        <v>3436</v>
      </c>
      <c r="D3337" s="4">
        <v>1</v>
      </c>
      <c r="E3337" s="3">
        <v>976229</v>
      </c>
      <c r="F3337">
        <v>104</v>
      </c>
      <c r="G3337">
        <v>143</v>
      </c>
      <c r="H3337">
        <v>238</v>
      </c>
      <c r="I3337">
        <v>2</v>
      </c>
      <c r="J3337">
        <v>3</v>
      </c>
      <c r="K3337">
        <v>0</v>
      </c>
      <c r="L3337">
        <v>301</v>
      </c>
      <c r="M3337">
        <v>0</v>
      </c>
      <c r="N3337">
        <v>351</v>
      </c>
      <c r="O3337">
        <v>0</v>
      </c>
      <c r="P3337">
        <v>401</v>
      </c>
      <c r="Q3337">
        <v>1109</v>
      </c>
      <c r="R3337">
        <v>501</v>
      </c>
      <c r="S3337">
        <v>6</v>
      </c>
      <c r="T3337">
        <v>4</v>
      </c>
      <c r="U3337">
        <v>4</v>
      </c>
    </row>
    <row r="3338" spans="1:21" x14ac:dyDescent="0.25">
      <c r="A3338" s="1">
        <v>45308</v>
      </c>
      <c r="B3338" s="2">
        <v>8.3333333333333329E-2</v>
      </c>
      <c r="C3338" s="3" t="s">
        <v>3437</v>
      </c>
      <c r="D3338" s="4">
        <v>1</v>
      </c>
      <c r="E3338" s="3">
        <v>602930</v>
      </c>
      <c r="F3338">
        <v>103</v>
      </c>
      <c r="G3338">
        <v>130</v>
      </c>
      <c r="H3338">
        <v>236</v>
      </c>
      <c r="I3338">
        <v>11</v>
      </c>
      <c r="J3338">
        <v>26</v>
      </c>
      <c r="K3338">
        <v>0</v>
      </c>
      <c r="L3338">
        <v>301</v>
      </c>
      <c r="M3338">
        <v>0</v>
      </c>
      <c r="N3338">
        <v>351</v>
      </c>
      <c r="O3338">
        <v>0</v>
      </c>
      <c r="P3338">
        <v>401</v>
      </c>
      <c r="Q3338">
        <v>1304</v>
      </c>
      <c r="R3338">
        <v>504</v>
      </c>
      <c r="S3338">
        <v>43</v>
      </c>
      <c r="T3338">
        <v>3</v>
      </c>
      <c r="U3338">
        <v>3</v>
      </c>
    </row>
    <row r="3339" spans="1:21" x14ac:dyDescent="0.25">
      <c r="A3339" s="1">
        <v>45304</v>
      </c>
      <c r="B3339" s="2">
        <v>0.5</v>
      </c>
      <c r="C3339" s="3" t="s">
        <v>3438</v>
      </c>
      <c r="D3339" s="4">
        <v>1</v>
      </c>
      <c r="E3339" s="3">
        <v>319142</v>
      </c>
      <c r="F3339">
        <v>103</v>
      </c>
      <c r="G3339">
        <v>149</v>
      </c>
      <c r="H3339">
        <v>235</v>
      </c>
      <c r="I3339">
        <v>3</v>
      </c>
      <c r="J3339">
        <v>20</v>
      </c>
      <c r="K3339">
        <v>0</v>
      </c>
      <c r="L3339">
        <v>301</v>
      </c>
      <c r="M3339">
        <v>0</v>
      </c>
      <c r="N3339">
        <v>351</v>
      </c>
      <c r="O3339">
        <v>0</v>
      </c>
      <c r="P3339">
        <v>401</v>
      </c>
      <c r="Q3339">
        <v>867</v>
      </c>
      <c r="R3339">
        <v>503</v>
      </c>
      <c r="S3339">
        <v>27</v>
      </c>
      <c r="T3339">
        <v>4</v>
      </c>
      <c r="U3339">
        <v>4</v>
      </c>
    </row>
    <row r="3340" spans="1:21" x14ac:dyDescent="0.25">
      <c r="A3340" s="1">
        <v>45302</v>
      </c>
      <c r="B3340" s="2">
        <v>0.375</v>
      </c>
      <c r="C3340" s="3" t="s">
        <v>3439</v>
      </c>
      <c r="D3340" s="4">
        <v>1</v>
      </c>
      <c r="E3340" s="3">
        <v>932199</v>
      </c>
      <c r="F3340">
        <v>103</v>
      </c>
      <c r="G3340">
        <v>128</v>
      </c>
      <c r="H3340">
        <v>215</v>
      </c>
      <c r="I3340">
        <v>10</v>
      </c>
      <c r="J3340">
        <v>1</v>
      </c>
      <c r="K3340">
        <v>0</v>
      </c>
      <c r="L3340">
        <v>301</v>
      </c>
      <c r="M3340">
        <v>0</v>
      </c>
      <c r="N3340">
        <v>351</v>
      </c>
      <c r="O3340">
        <v>0</v>
      </c>
      <c r="P3340">
        <v>401</v>
      </c>
      <c r="Q3340">
        <v>272</v>
      </c>
      <c r="R3340">
        <v>504</v>
      </c>
      <c r="S3340">
        <v>18</v>
      </c>
      <c r="T3340">
        <v>5</v>
      </c>
      <c r="U3340">
        <v>4</v>
      </c>
    </row>
    <row r="3341" spans="1:21" x14ac:dyDescent="0.25">
      <c r="A3341" s="1">
        <v>45293</v>
      </c>
      <c r="B3341" s="2">
        <v>0.33333333333333331</v>
      </c>
      <c r="C3341" s="3" t="s">
        <v>3440</v>
      </c>
      <c r="D3341" s="4">
        <v>3</v>
      </c>
      <c r="E3341" s="3">
        <v>941774</v>
      </c>
      <c r="F3341">
        <v>108</v>
      </c>
      <c r="G3341">
        <v>141</v>
      </c>
      <c r="H3341">
        <v>220</v>
      </c>
      <c r="I3341">
        <v>10</v>
      </c>
      <c r="J3341">
        <v>16</v>
      </c>
      <c r="K3341">
        <v>0</v>
      </c>
      <c r="L3341">
        <v>301</v>
      </c>
      <c r="M3341">
        <v>0</v>
      </c>
      <c r="N3341">
        <v>351</v>
      </c>
      <c r="O3341">
        <v>1</v>
      </c>
      <c r="P3341">
        <v>402</v>
      </c>
      <c r="Q3341">
        <v>1023</v>
      </c>
      <c r="R3341">
        <v>502</v>
      </c>
      <c r="S3341">
        <v>25</v>
      </c>
      <c r="T3341">
        <v>4</v>
      </c>
      <c r="U3341">
        <v>4</v>
      </c>
    </row>
    <row r="3342" spans="1:21" x14ac:dyDescent="0.25">
      <c r="A3342" s="1">
        <v>45303</v>
      </c>
      <c r="B3342" s="2">
        <v>0.66666666666666663</v>
      </c>
      <c r="C3342" s="3" t="s">
        <v>3441</v>
      </c>
      <c r="D3342" s="4">
        <v>3</v>
      </c>
      <c r="E3342" s="3">
        <v>692728</v>
      </c>
      <c r="F3342">
        <v>109</v>
      </c>
      <c r="G3342">
        <v>150</v>
      </c>
      <c r="H3342">
        <v>212</v>
      </c>
      <c r="I3342">
        <v>10</v>
      </c>
      <c r="J3342">
        <v>16</v>
      </c>
      <c r="K3342">
        <v>0</v>
      </c>
      <c r="L3342">
        <v>301</v>
      </c>
      <c r="M3342">
        <v>0</v>
      </c>
      <c r="N3342">
        <v>351</v>
      </c>
      <c r="O3342">
        <v>1</v>
      </c>
      <c r="P3342">
        <v>404</v>
      </c>
      <c r="Q3342">
        <v>1023</v>
      </c>
      <c r="R3342">
        <v>502</v>
      </c>
      <c r="S3342">
        <v>25</v>
      </c>
      <c r="T3342">
        <v>4</v>
      </c>
      <c r="U3342">
        <v>4</v>
      </c>
    </row>
    <row r="3343" spans="1:21" x14ac:dyDescent="0.25">
      <c r="A3343" s="1">
        <v>45301</v>
      </c>
      <c r="B3343" s="2">
        <v>0.41666666666666669</v>
      </c>
      <c r="C3343" s="3" t="s">
        <v>3442</v>
      </c>
      <c r="D3343" s="4">
        <v>3</v>
      </c>
      <c r="E3343" s="3">
        <v>962396</v>
      </c>
      <c r="F3343">
        <v>103</v>
      </c>
      <c r="G3343">
        <v>111</v>
      </c>
      <c r="H3343">
        <v>211</v>
      </c>
      <c r="I3343">
        <v>10</v>
      </c>
      <c r="J3343">
        <v>16</v>
      </c>
      <c r="K3343">
        <v>0</v>
      </c>
      <c r="L3343">
        <v>301</v>
      </c>
      <c r="M3343">
        <v>0</v>
      </c>
      <c r="N3343">
        <v>351</v>
      </c>
      <c r="O3343">
        <v>1</v>
      </c>
      <c r="P3343">
        <v>403</v>
      </c>
      <c r="Q3343">
        <v>1023</v>
      </c>
      <c r="R3343">
        <v>502</v>
      </c>
      <c r="S3343">
        <v>25</v>
      </c>
      <c r="T3343">
        <v>4</v>
      </c>
      <c r="U3343">
        <v>4</v>
      </c>
    </row>
    <row r="3344" spans="1:21" x14ac:dyDescent="0.25">
      <c r="A3344" s="1">
        <v>45312</v>
      </c>
      <c r="B3344" s="2">
        <v>0.75</v>
      </c>
      <c r="C3344" s="3" t="s">
        <v>3443</v>
      </c>
      <c r="D3344" s="4">
        <v>1</v>
      </c>
      <c r="E3344" s="3">
        <v>816597</v>
      </c>
      <c r="F3344">
        <v>103</v>
      </c>
      <c r="G3344">
        <v>117</v>
      </c>
      <c r="H3344">
        <v>225</v>
      </c>
      <c r="I3344">
        <v>5</v>
      </c>
      <c r="J3344">
        <v>23</v>
      </c>
      <c r="K3344">
        <v>0</v>
      </c>
      <c r="L3344">
        <v>301</v>
      </c>
      <c r="M3344">
        <v>0</v>
      </c>
      <c r="N3344">
        <v>351</v>
      </c>
      <c r="O3344">
        <v>0</v>
      </c>
      <c r="P3344">
        <v>401</v>
      </c>
      <c r="Q3344">
        <v>1608</v>
      </c>
      <c r="R3344">
        <v>501</v>
      </c>
      <c r="S3344">
        <v>16</v>
      </c>
      <c r="T3344">
        <v>3</v>
      </c>
      <c r="U3344">
        <v>4</v>
      </c>
    </row>
    <row r="3345" spans="1:21" x14ac:dyDescent="0.25">
      <c r="A3345" s="1">
        <v>45316</v>
      </c>
      <c r="B3345" s="2">
        <v>0.79166666666666663</v>
      </c>
      <c r="C3345" s="3" t="s">
        <v>3444</v>
      </c>
      <c r="D3345" s="4">
        <v>1</v>
      </c>
      <c r="E3345" s="3">
        <v>323557</v>
      </c>
      <c r="F3345">
        <v>102</v>
      </c>
      <c r="G3345">
        <v>125</v>
      </c>
      <c r="H3345">
        <v>226</v>
      </c>
      <c r="I3345">
        <v>15</v>
      </c>
      <c r="J3345">
        <v>20</v>
      </c>
      <c r="K3345">
        <v>0</v>
      </c>
      <c r="L3345">
        <v>301</v>
      </c>
      <c r="M3345">
        <v>0</v>
      </c>
      <c r="N3345">
        <v>351</v>
      </c>
      <c r="O3345">
        <v>0</v>
      </c>
      <c r="P3345">
        <v>401</v>
      </c>
      <c r="Q3345">
        <v>488</v>
      </c>
      <c r="R3345">
        <v>505</v>
      </c>
      <c r="S3345">
        <v>33</v>
      </c>
      <c r="T3345">
        <v>4</v>
      </c>
      <c r="U3345">
        <v>4</v>
      </c>
    </row>
    <row r="3346" spans="1:21" x14ac:dyDescent="0.25">
      <c r="A3346" s="1">
        <v>45321</v>
      </c>
      <c r="B3346" s="2">
        <v>0.91666666666666663</v>
      </c>
      <c r="C3346" s="3" t="s">
        <v>3445</v>
      </c>
      <c r="D3346" s="4">
        <v>1</v>
      </c>
      <c r="E3346" s="3">
        <v>309094</v>
      </c>
      <c r="F3346">
        <v>102</v>
      </c>
      <c r="G3346">
        <v>140</v>
      </c>
      <c r="H3346">
        <v>244</v>
      </c>
      <c r="I3346">
        <v>3</v>
      </c>
      <c r="J3346">
        <v>14</v>
      </c>
      <c r="K3346">
        <v>0</v>
      </c>
      <c r="L3346">
        <v>301</v>
      </c>
      <c r="M3346">
        <v>0</v>
      </c>
      <c r="N3346">
        <v>351</v>
      </c>
      <c r="O3346">
        <v>0</v>
      </c>
      <c r="P3346">
        <v>401</v>
      </c>
      <c r="Q3346">
        <v>544</v>
      </c>
      <c r="R3346">
        <v>505</v>
      </c>
      <c r="S3346">
        <v>27</v>
      </c>
      <c r="T3346">
        <v>5</v>
      </c>
      <c r="U3346">
        <v>4</v>
      </c>
    </row>
    <row r="3347" spans="1:21" x14ac:dyDescent="0.25">
      <c r="A3347" s="1">
        <v>45320</v>
      </c>
      <c r="B3347" s="2">
        <v>0.29166666666666669</v>
      </c>
      <c r="C3347" s="3" t="s">
        <v>3446</v>
      </c>
      <c r="D3347" s="4">
        <v>1</v>
      </c>
      <c r="E3347" s="3">
        <v>459487</v>
      </c>
      <c r="F3347">
        <v>101</v>
      </c>
      <c r="G3347">
        <v>112</v>
      </c>
      <c r="H3347">
        <v>231</v>
      </c>
      <c r="I3347">
        <v>5</v>
      </c>
      <c r="J3347">
        <v>18</v>
      </c>
      <c r="K3347">
        <v>0</v>
      </c>
      <c r="L3347">
        <v>301</v>
      </c>
      <c r="M3347">
        <v>0</v>
      </c>
      <c r="N3347">
        <v>351</v>
      </c>
      <c r="O3347">
        <v>0</v>
      </c>
      <c r="P3347">
        <v>401</v>
      </c>
      <c r="Q3347">
        <v>734</v>
      </c>
      <c r="R3347">
        <v>504</v>
      </c>
      <c r="S3347">
        <v>34</v>
      </c>
      <c r="T3347">
        <v>4</v>
      </c>
      <c r="U3347">
        <v>5</v>
      </c>
    </row>
    <row r="3348" spans="1:21" x14ac:dyDescent="0.25">
      <c r="A3348" s="1">
        <v>45295</v>
      </c>
      <c r="B3348" s="2">
        <v>0.29166666666666669</v>
      </c>
      <c r="C3348" s="3" t="s">
        <v>3447</v>
      </c>
      <c r="D3348" s="4">
        <v>1</v>
      </c>
      <c r="E3348" s="3">
        <v>228088</v>
      </c>
      <c r="F3348">
        <v>109</v>
      </c>
      <c r="G3348">
        <v>110</v>
      </c>
      <c r="H3348">
        <v>207</v>
      </c>
      <c r="I3348">
        <v>18</v>
      </c>
      <c r="J3348">
        <v>9</v>
      </c>
      <c r="K3348">
        <v>0</v>
      </c>
      <c r="L3348">
        <v>301</v>
      </c>
      <c r="M3348">
        <v>0</v>
      </c>
      <c r="N3348">
        <v>351</v>
      </c>
      <c r="O3348">
        <v>0</v>
      </c>
      <c r="P3348">
        <v>401</v>
      </c>
      <c r="Q3348">
        <v>916</v>
      </c>
      <c r="R3348">
        <v>505</v>
      </c>
      <c r="S3348">
        <v>20</v>
      </c>
      <c r="T3348">
        <v>4</v>
      </c>
      <c r="U3348">
        <v>3</v>
      </c>
    </row>
    <row r="3349" spans="1:21" x14ac:dyDescent="0.25">
      <c r="A3349" s="1">
        <v>45304</v>
      </c>
      <c r="B3349" s="2">
        <v>0.625</v>
      </c>
      <c r="C3349" s="3" t="s">
        <v>3448</v>
      </c>
      <c r="D3349" s="4">
        <v>1</v>
      </c>
      <c r="E3349" s="3">
        <v>582549</v>
      </c>
      <c r="F3349">
        <v>108</v>
      </c>
      <c r="G3349">
        <v>143</v>
      </c>
      <c r="H3349">
        <v>238</v>
      </c>
      <c r="I3349">
        <v>2</v>
      </c>
      <c r="J3349">
        <v>4</v>
      </c>
      <c r="K3349">
        <v>0</v>
      </c>
      <c r="L3349">
        <v>301</v>
      </c>
      <c r="M3349">
        <v>0</v>
      </c>
      <c r="N3349">
        <v>351</v>
      </c>
      <c r="O3349">
        <v>0</v>
      </c>
      <c r="P3349">
        <v>401</v>
      </c>
      <c r="Q3349">
        <v>486</v>
      </c>
      <c r="R3349">
        <v>505</v>
      </c>
      <c r="S3349">
        <v>37</v>
      </c>
      <c r="T3349">
        <v>4</v>
      </c>
      <c r="U3349">
        <v>4</v>
      </c>
    </row>
    <row r="3350" spans="1:21" x14ac:dyDescent="0.25">
      <c r="A3350" s="1">
        <v>45315</v>
      </c>
      <c r="B3350" s="2">
        <v>0.70833333333333337</v>
      </c>
      <c r="C3350" s="3" t="s">
        <v>3449</v>
      </c>
      <c r="D3350" s="4">
        <v>2</v>
      </c>
      <c r="E3350" s="3">
        <v>757134</v>
      </c>
      <c r="F3350">
        <v>103</v>
      </c>
      <c r="G3350">
        <v>126</v>
      </c>
      <c r="H3350">
        <v>235</v>
      </c>
      <c r="I3350">
        <v>10</v>
      </c>
      <c r="J3350">
        <v>16</v>
      </c>
      <c r="K3350">
        <v>0</v>
      </c>
      <c r="L3350">
        <v>301</v>
      </c>
      <c r="M3350">
        <v>1</v>
      </c>
      <c r="N3350">
        <v>352</v>
      </c>
      <c r="O3350">
        <v>0</v>
      </c>
      <c r="P3350">
        <v>401</v>
      </c>
      <c r="Q3350">
        <v>1023</v>
      </c>
      <c r="R3350">
        <v>502</v>
      </c>
      <c r="S3350">
        <v>25</v>
      </c>
      <c r="T3350">
        <v>4</v>
      </c>
      <c r="U3350">
        <v>4</v>
      </c>
    </row>
    <row r="3351" spans="1:21" x14ac:dyDescent="0.25">
      <c r="A3351" s="1">
        <v>45303</v>
      </c>
      <c r="B3351" s="2">
        <v>4.1666666666666664E-2</v>
      </c>
      <c r="C3351" s="3" t="s">
        <v>3450</v>
      </c>
      <c r="D3351" s="4">
        <v>1</v>
      </c>
      <c r="E3351" s="3">
        <v>636858</v>
      </c>
      <c r="F3351">
        <v>101</v>
      </c>
      <c r="G3351">
        <v>136</v>
      </c>
      <c r="H3351">
        <v>219</v>
      </c>
      <c r="I3351">
        <v>2</v>
      </c>
      <c r="J3351">
        <v>17</v>
      </c>
      <c r="K3351">
        <v>0</v>
      </c>
      <c r="L3351">
        <v>301</v>
      </c>
      <c r="M3351">
        <v>0</v>
      </c>
      <c r="N3351">
        <v>351</v>
      </c>
      <c r="O3351">
        <v>0</v>
      </c>
      <c r="P3351">
        <v>401</v>
      </c>
      <c r="Q3351">
        <v>1368</v>
      </c>
      <c r="R3351">
        <v>503</v>
      </c>
      <c r="S3351">
        <v>22</v>
      </c>
      <c r="T3351">
        <v>5</v>
      </c>
      <c r="U3351">
        <v>4</v>
      </c>
    </row>
    <row r="3352" spans="1:21" x14ac:dyDescent="0.25">
      <c r="A3352" s="1">
        <v>45316</v>
      </c>
      <c r="B3352" s="2">
        <v>0.66666666666666663</v>
      </c>
      <c r="C3352" s="3" t="s">
        <v>3451</v>
      </c>
      <c r="D3352" s="4">
        <v>1</v>
      </c>
      <c r="E3352" s="3">
        <v>653899</v>
      </c>
      <c r="F3352">
        <v>108</v>
      </c>
      <c r="G3352">
        <v>133</v>
      </c>
      <c r="H3352">
        <v>228</v>
      </c>
      <c r="I3352">
        <v>4</v>
      </c>
      <c r="J3352">
        <v>26</v>
      </c>
      <c r="K3352">
        <v>0</v>
      </c>
      <c r="L3352">
        <v>301</v>
      </c>
      <c r="M3352">
        <v>0</v>
      </c>
      <c r="N3352">
        <v>351</v>
      </c>
      <c r="O3352">
        <v>0</v>
      </c>
      <c r="P3352">
        <v>401</v>
      </c>
      <c r="Q3352">
        <v>1030</v>
      </c>
      <c r="R3352">
        <v>501</v>
      </c>
      <c r="S3352">
        <v>29</v>
      </c>
      <c r="T3352">
        <v>4</v>
      </c>
      <c r="U3352">
        <v>5</v>
      </c>
    </row>
    <row r="3353" spans="1:21" x14ac:dyDescent="0.25">
      <c r="A3353" s="1">
        <v>45308</v>
      </c>
      <c r="B3353" s="2">
        <v>0.95833333333333337</v>
      </c>
      <c r="C3353" s="3" t="s">
        <v>3452</v>
      </c>
      <c r="D3353" s="4">
        <v>2</v>
      </c>
      <c r="E3353" s="3">
        <v>255834</v>
      </c>
      <c r="F3353">
        <v>101</v>
      </c>
      <c r="G3353">
        <v>130</v>
      </c>
      <c r="H3353">
        <v>221</v>
      </c>
      <c r="I3353">
        <v>10</v>
      </c>
      <c r="J3353">
        <v>16</v>
      </c>
      <c r="K3353">
        <v>0</v>
      </c>
      <c r="L3353">
        <v>301</v>
      </c>
      <c r="M3353">
        <v>1</v>
      </c>
      <c r="N3353">
        <v>354</v>
      </c>
      <c r="O3353">
        <v>0</v>
      </c>
      <c r="P3353">
        <v>401</v>
      </c>
      <c r="Q3353">
        <v>1023</v>
      </c>
      <c r="R3353">
        <v>502</v>
      </c>
      <c r="S3353">
        <v>25</v>
      </c>
      <c r="T3353">
        <v>4</v>
      </c>
      <c r="U3353">
        <v>4</v>
      </c>
    </row>
    <row r="3354" spans="1:21" x14ac:dyDescent="0.25">
      <c r="A3354" s="1">
        <v>45304</v>
      </c>
      <c r="B3354" s="2">
        <v>0</v>
      </c>
      <c r="C3354" s="3" t="s">
        <v>3453</v>
      </c>
      <c r="D3354" s="4">
        <v>1</v>
      </c>
      <c r="E3354" s="3">
        <v>510367</v>
      </c>
      <c r="F3354">
        <v>106</v>
      </c>
      <c r="G3354">
        <v>127</v>
      </c>
      <c r="H3354">
        <v>219</v>
      </c>
      <c r="I3354">
        <v>6</v>
      </c>
      <c r="J3354">
        <v>29</v>
      </c>
      <c r="K3354">
        <v>0</v>
      </c>
      <c r="L3354">
        <v>301</v>
      </c>
      <c r="M3354">
        <v>0</v>
      </c>
      <c r="N3354">
        <v>351</v>
      </c>
      <c r="O3354">
        <v>0</v>
      </c>
      <c r="P3354">
        <v>401</v>
      </c>
      <c r="Q3354">
        <v>1910</v>
      </c>
      <c r="R3354">
        <v>501</v>
      </c>
      <c r="S3354">
        <v>11</v>
      </c>
      <c r="T3354">
        <v>3</v>
      </c>
      <c r="U3354">
        <v>4</v>
      </c>
    </row>
    <row r="3355" spans="1:21" x14ac:dyDescent="0.25">
      <c r="A3355" s="1">
        <v>45294</v>
      </c>
      <c r="B3355" s="2">
        <v>0.45833333333333331</v>
      </c>
      <c r="C3355" s="3" t="s">
        <v>3454</v>
      </c>
      <c r="D3355" s="4">
        <v>1</v>
      </c>
      <c r="E3355" s="3">
        <v>146870</v>
      </c>
      <c r="F3355">
        <v>102</v>
      </c>
      <c r="G3355">
        <v>149</v>
      </c>
      <c r="H3355">
        <v>245</v>
      </c>
      <c r="I3355">
        <v>15</v>
      </c>
      <c r="J3355">
        <v>3</v>
      </c>
      <c r="K3355">
        <v>0</v>
      </c>
      <c r="L3355">
        <v>301</v>
      </c>
      <c r="M3355">
        <v>0</v>
      </c>
      <c r="N3355">
        <v>351</v>
      </c>
      <c r="O3355">
        <v>0</v>
      </c>
      <c r="P3355">
        <v>401</v>
      </c>
      <c r="Q3355">
        <v>1168</v>
      </c>
      <c r="R3355">
        <v>504</v>
      </c>
      <c r="S3355">
        <v>22</v>
      </c>
      <c r="T3355">
        <v>4</v>
      </c>
      <c r="U3355">
        <v>4</v>
      </c>
    </row>
    <row r="3356" spans="1:21" x14ac:dyDescent="0.25">
      <c r="A3356" s="1">
        <v>45313</v>
      </c>
      <c r="B3356" s="2">
        <v>0.91666666666666663</v>
      </c>
      <c r="C3356" s="3" t="s">
        <v>3455</v>
      </c>
      <c r="D3356" s="4">
        <v>2</v>
      </c>
      <c r="E3356" s="3">
        <v>897885</v>
      </c>
      <c r="F3356">
        <v>103</v>
      </c>
      <c r="G3356">
        <v>134</v>
      </c>
      <c r="H3356">
        <v>219</v>
      </c>
      <c r="I3356">
        <v>10</v>
      </c>
      <c r="J3356">
        <v>16</v>
      </c>
      <c r="K3356">
        <v>0</v>
      </c>
      <c r="L3356">
        <v>301</v>
      </c>
      <c r="M3356">
        <v>1</v>
      </c>
      <c r="N3356">
        <v>355</v>
      </c>
      <c r="O3356">
        <v>0</v>
      </c>
      <c r="P3356">
        <v>401</v>
      </c>
      <c r="Q3356">
        <v>1023</v>
      </c>
      <c r="R3356">
        <v>502</v>
      </c>
      <c r="S3356">
        <v>25</v>
      </c>
      <c r="T3356">
        <v>4</v>
      </c>
      <c r="U3356">
        <v>4</v>
      </c>
    </row>
    <row r="3357" spans="1:21" x14ac:dyDescent="0.25">
      <c r="A3357" s="1">
        <v>45311</v>
      </c>
      <c r="B3357" s="2">
        <v>0.375</v>
      </c>
      <c r="C3357" s="3" t="s">
        <v>3456</v>
      </c>
      <c r="D3357" s="4">
        <v>2</v>
      </c>
      <c r="E3357" s="3">
        <v>337979</v>
      </c>
      <c r="F3357">
        <v>101</v>
      </c>
      <c r="G3357">
        <v>103</v>
      </c>
      <c r="H3357">
        <v>238</v>
      </c>
      <c r="I3357">
        <v>10</v>
      </c>
      <c r="J3357">
        <v>16</v>
      </c>
      <c r="K3357">
        <v>0</v>
      </c>
      <c r="L3357">
        <v>301</v>
      </c>
      <c r="M3357">
        <v>1</v>
      </c>
      <c r="N3357">
        <v>355</v>
      </c>
      <c r="O3357">
        <v>0</v>
      </c>
      <c r="P3357">
        <v>401</v>
      </c>
      <c r="Q3357">
        <v>1023</v>
      </c>
      <c r="R3357">
        <v>502</v>
      </c>
      <c r="S3357">
        <v>25</v>
      </c>
      <c r="T3357">
        <v>4</v>
      </c>
      <c r="U3357">
        <v>4</v>
      </c>
    </row>
    <row r="3358" spans="1:21" x14ac:dyDescent="0.25">
      <c r="A3358" s="1">
        <v>45295</v>
      </c>
      <c r="B3358" s="2">
        <v>0.20833333333333334</v>
      </c>
      <c r="C3358" s="3" t="s">
        <v>3457</v>
      </c>
      <c r="D3358" s="4">
        <v>4</v>
      </c>
      <c r="E3358" s="3">
        <v>489172</v>
      </c>
      <c r="F3358">
        <v>108</v>
      </c>
      <c r="G3358">
        <v>121</v>
      </c>
      <c r="H3358">
        <v>207</v>
      </c>
      <c r="I3358">
        <v>10</v>
      </c>
      <c r="J3358">
        <v>16</v>
      </c>
      <c r="K3358">
        <v>1</v>
      </c>
      <c r="L3358">
        <v>306</v>
      </c>
      <c r="M3358">
        <v>0</v>
      </c>
      <c r="N3358">
        <v>351</v>
      </c>
      <c r="O3358">
        <v>0</v>
      </c>
      <c r="P3358">
        <v>401</v>
      </c>
      <c r="Q3358">
        <v>1023</v>
      </c>
      <c r="R3358">
        <v>502</v>
      </c>
      <c r="S3358">
        <v>25</v>
      </c>
      <c r="T3358">
        <v>4</v>
      </c>
      <c r="U3358">
        <v>4</v>
      </c>
    </row>
    <row r="3359" spans="1:21" x14ac:dyDescent="0.25">
      <c r="A3359" s="1">
        <v>45319</v>
      </c>
      <c r="B3359" s="2">
        <v>0.375</v>
      </c>
      <c r="C3359" s="3" t="s">
        <v>3458</v>
      </c>
      <c r="D3359" s="4">
        <v>1</v>
      </c>
      <c r="E3359" s="3">
        <v>807291</v>
      </c>
      <c r="F3359">
        <v>101</v>
      </c>
      <c r="G3359">
        <v>120</v>
      </c>
      <c r="H3359">
        <v>244</v>
      </c>
      <c r="I3359">
        <v>5</v>
      </c>
      <c r="J3359">
        <v>3</v>
      </c>
      <c r="K3359">
        <v>0</v>
      </c>
      <c r="L3359">
        <v>301</v>
      </c>
      <c r="M3359">
        <v>0</v>
      </c>
      <c r="N3359">
        <v>351</v>
      </c>
      <c r="O3359">
        <v>0</v>
      </c>
      <c r="P3359">
        <v>401</v>
      </c>
      <c r="Q3359">
        <v>1112</v>
      </c>
      <c r="R3359">
        <v>501</v>
      </c>
      <c r="S3359">
        <v>5</v>
      </c>
      <c r="T3359">
        <v>4</v>
      </c>
      <c r="U3359">
        <v>4</v>
      </c>
    </row>
    <row r="3360" spans="1:21" x14ac:dyDescent="0.25">
      <c r="A3360" s="1">
        <v>45304</v>
      </c>
      <c r="B3360" s="2">
        <v>0.125</v>
      </c>
      <c r="C3360" s="3" t="s">
        <v>3459</v>
      </c>
      <c r="D3360" s="4">
        <v>1</v>
      </c>
      <c r="E3360" s="3">
        <v>504199</v>
      </c>
      <c r="F3360">
        <v>108</v>
      </c>
      <c r="G3360">
        <v>135</v>
      </c>
      <c r="H3360">
        <v>226</v>
      </c>
      <c r="I3360">
        <v>15</v>
      </c>
      <c r="J3360">
        <v>7</v>
      </c>
      <c r="K3360">
        <v>0</v>
      </c>
      <c r="L3360">
        <v>301</v>
      </c>
      <c r="M3360">
        <v>0</v>
      </c>
      <c r="N3360">
        <v>351</v>
      </c>
      <c r="O3360">
        <v>0</v>
      </c>
      <c r="P3360">
        <v>401</v>
      </c>
      <c r="Q3360">
        <v>271</v>
      </c>
      <c r="R3360">
        <v>503</v>
      </c>
      <c r="S3360">
        <v>11</v>
      </c>
      <c r="T3360">
        <v>4</v>
      </c>
      <c r="U3360">
        <v>4</v>
      </c>
    </row>
    <row r="3361" spans="1:21" x14ac:dyDescent="0.25">
      <c r="A3361" s="1">
        <v>45320</v>
      </c>
      <c r="B3361" s="2">
        <v>0.125</v>
      </c>
      <c r="C3361" s="3" t="s">
        <v>3460</v>
      </c>
      <c r="D3361" s="4">
        <v>1</v>
      </c>
      <c r="E3361" s="3">
        <v>675655</v>
      </c>
      <c r="F3361">
        <v>103</v>
      </c>
      <c r="G3361">
        <v>125</v>
      </c>
      <c r="H3361">
        <v>228</v>
      </c>
      <c r="I3361">
        <v>16</v>
      </c>
      <c r="J3361">
        <v>27</v>
      </c>
      <c r="K3361">
        <v>0</v>
      </c>
      <c r="L3361">
        <v>301</v>
      </c>
      <c r="M3361">
        <v>0</v>
      </c>
      <c r="N3361">
        <v>351</v>
      </c>
      <c r="O3361">
        <v>0</v>
      </c>
      <c r="P3361">
        <v>401</v>
      </c>
      <c r="Q3361">
        <v>1447</v>
      </c>
      <c r="R3361">
        <v>503</v>
      </c>
      <c r="S3361">
        <v>16</v>
      </c>
      <c r="T3361">
        <v>4</v>
      </c>
      <c r="U3361">
        <v>4</v>
      </c>
    </row>
    <row r="3362" spans="1:21" x14ac:dyDescent="0.25">
      <c r="A3362" s="1">
        <v>45313</v>
      </c>
      <c r="B3362" s="2">
        <v>0.25</v>
      </c>
      <c r="C3362" s="3" t="s">
        <v>3461</v>
      </c>
      <c r="D3362" s="4">
        <v>2</v>
      </c>
      <c r="E3362" s="3">
        <v>618333</v>
      </c>
      <c r="F3362">
        <v>108</v>
      </c>
      <c r="G3362">
        <v>120</v>
      </c>
      <c r="H3362">
        <v>238</v>
      </c>
      <c r="I3362">
        <v>10</v>
      </c>
      <c r="J3362">
        <v>16</v>
      </c>
      <c r="K3362">
        <v>0</v>
      </c>
      <c r="L3362">
        <v>301</v>
      </c>
      <c r="M3362">
        <v>1</v>
      </c>
      <c r="N3362">
        <v>355</v>
      </c>
      <c r="O3362">
        <v>0</v>
      </c>
      <c r="P3362">
        <v>401</v>
      </c>
      <c r="Q3362">
        <v>1023</v>
      </c>
      <c r="R3362">
        <v>502</v>
      </c>
      <c r="S3362">
        <v>25</v>
      </c>
      <c r="T3362">
        <v>4</v>
      </c>
      <c r="U3362">
        <v>4</v>
      </c>
    </row>
    <row r="3363" spans="1:21" x14ac:dyDescent="0.25">
      <c r="A3363" s="1">
        <v>45306</v>
      </c>
      <c r="B3363" s="2">
        <v>0.79166666666666663</v>
      </c>
      <c r="C3363" s="3" t="s">
        <v>3462</v>
      </c>
      <c r="D3363" s="4">
        <v>1</v>
      </c>
      <c r="E3363" s="3">
        <v>115190</v>
      </c>
      <c r="F3363">
        <v>102</v>
      </c>
      <c r="G3363">
        <v>127</v>
      </c>
      <c r="H3363">
        <v>238</v>
      </c>
      <c r="I3363">
        <v>15</v>
      </c>
      <c r="J3363">
        <v>10</v>
      </c>
      <c r="K3363">
        <v>0</v>
      </c>
      <c r="L3363">
        <v>301</v>
      </c>
      <c r="M3363">
        <v>0</v>
      </c>
      <c r="N3363">
        <v>351</v>
      </c>
      <c r="O3363">
        <v>0</v>
      </c>
      <c r="P3363">
        <v>401</v>
      </c>
      <c r="Q3363">
        <v>1127</v>
      </c>
      <c r="R3363">
        <v>504</v>
      </c>
      <c r="S3363">
        <v>24</v>
      </c>
      <c r="T3363">
        <v>4</v>
      </c>
      <c r="U3363">
        <v>3</v>
      </c>
    </row>
    <row r="3364" spans="1:21" x14ac:dyDescent="0.25">
      <c r="A3364" s="1">
        <v>45294</v>
      </c>
      <c r="B3364" s="2">
        <v>8.3333333333333329E-2</v>
      </c>
      <c r="C3364" s="3" t="s">
        <v>3463</v>
      </c>
      <c r="D3364" s="4">
        <v>1</v>
      </c>
      <c r="E3364" s="3">
        <v>531473</v>
      </c>
      <c r="F3364">
        <v>106</v>
      </c>
      <c r="G3364">
        <v>119</v>
      </c>
      <c r="H3364">
        <v>214</v>
      </c>
      <c r="I3364">
        <v>12</v>
      </c>
      <c r="J3364">
        <v>23</v>
      </c>
      <c r="K3364">
        <v>0</v>
      </c>
      <c r="L3364">
        <v>301</v>
      </c>
      <c r="M3364">
        <v>0</v>
      </c>
      <c r="N3364">
        <v>351</v>
      </c>
      <c r="O3364">
        <v>0</v>
      </c>
      <c r="P3364">
        <v>401</v>
      </c>
      <c r="Q3364">
        <v>894</v>
      </c>
      <c r="R3364">
        <v>503</v>
      </c>
      <c r="S3364">
        <v>32</v>
      </c>
      <c r="T3364">
        <v>4</v>
      </c>
      <c r="U3364">
        <v>3</v>
      </c>
    </row>
    <row r="3365" spans="1:21" x14ac:dyDescent="0.25">
      <c r="A3365" s="1">
        <v>45295</v>
      </c>
      <c r="B3365" s="2">
        <v>0.70833333333333337</v>
      </c>
      <c r="C3365" s="3" t="s">
        <v>3464</v>
      </c>
      <c r="D3365" s="4">
        <v>2</v>
      </c>
      <c r="E3365" s="3">
        <v>904135</v>
      </c>
      <c r="F3365">
        <v>108</v>
      </c>
      <c r="G3365">
        <v>120</v>
      </c>
      <c r="H3365">
        <v>229</v>
      </c>
      <c r="I3365">
        <v>10</v>
      </c>
      <c r="J3365">
        <v>16</v>
      </c>
      <c r="K3365">
        <v>0</v>
      </c>
      <c r="L3365">
        <v>301</v>
      </c>
      <c r="M3365">
        <v>1</v>
      </c>
      <c r="N3365">
        <v>354</v>
      </c>
      <c r="O3365">
        <v>0</v>
      </c>
      <c r="P3365">
        <v>401</v>
      </c>
      <c r="Q3365">
        <v>1023</v>
      </c>
      <c r="R3365">
        <v>502</v>
      </c>
      <c r="S3365">
        <v>25</v>
      </c>
      <c r="T3365">
        <v>4</v>
      </c>
      <c r="U3365">
        <v>4</v>
      </c>
    </row>
    <row r="3366" spans="1:21" x14ac:dyDescent="0.25">
      <c r="A3366" s="1">
        <v>45321</v>
      </c>
      <c r="B3366" s="2">
        <v>0.95833333333333337</v>
      </c>
      <c r="C3366" s="3" t="s">
        <v>3465</v>
      </c>
      <c r="D3366" s="4">
        <v>1</v>
      </c>
      <c r="E3366" s="3">
        <v>855011</v>
      </c>
      <c r="F3366">
        <v>108</v>
      </c>
      <c r="G3366">
        <v>150</v>
      </c>
      <c r="H3366">
        <v>202</v>
      </c>
      <c r="I3366">
        <v>7</v>
      </c>
      <c r="J3366">
        <v>4</v>
      </c>
      <c r="K3366">
        <v>0</v>
      </c>
      <c r="L3366">
        <v>301</v>
      </c>
      <c r="M3366">
        <v>0</v>
      </c>
      <c r="N3366">
        <v>351</v>
      </c>
      <c r="O3366">
        <v>0</v>
      </c>
      <c r="P3366">
        <v>401</v>
      </c>
      <c r="Q3366">
        <v>1914</v>
      </c>
      <c r="R3366">
        <v>504</v>
      </c>
      <c r="S3366">
        <v>6</v>
      </c>
      <c r="T3366">
        <v>3</v>
      </c>
      <c r="U3366">
        <v>4</v>
      </c>
    </row>
    <row r="3367" spans="1:21" x14ac:dyDescent="0.25">
      <c r="A3367" s="1">
        <v>45320</v>
      </c>
      <c r="B3367" s="2">
        <v>0.20833333333333334</v>
      </c>
      <c r="C3367" s="3" t="s">
        <v>3466</v>
      </c>
      <c r="D3367" s="4">
        <v>1</v>
      </c>
      <c r="E3367" s="3">
        <v>459607</v>
      </c>
      <c r="F3367">
        <v>108</v>
      </c>
      <c r="G3367">
        <v>134</v>
      </c>
      <c r="H3367">
        <v>227</v>
      </c>
      <c r="I3367">
        <v>15</v>
      </c>
      <c r="J3367">
        <v>16</v>
      </c>
      <c r="K3367">
        <v>0</v>
      </c>
      <c r="L3367">
        <v>301</v>
      </c>
      <c r="M3367">
        <v>0</v>
      </c>
      <c r="N3367">
        <v>351</v>
      </c>
      <c r="O3367">
        <v>0</v>
      </c>
      <c r="P3367">
        <v>401</v>
      </c>
      <c r="Q3367">
        <v>175</v>
      </c>
      <c r="R3367">
        <v>505</v>
      </c>
      <c r="S3367">
        <v>29</v>
      </c>
      <c r="T3367">
        <v>4</v>
      </c>
      <c r="U3367">
        <v>3</v>
      </c>
    </row>
    <row r="3368" spans="1:21" x14ac:dyDescent="0.25">
      <c r="A3368" s="1">
        <v>45321</v>
      </c>
      <c r="B3368" s="2">
        <v>0</v>
      </c>
      <c r="C3368" s="3" t="s">
        <v>3467</v>
      </c>
      <c r="D3368" s="4">
        <v>1</v>
      </c>
      <c r="E3368" s="3">
        <v>876335</v>
      </c>
      <c r="F3368">
        <v>104</v>
      </c>
      <c r="G3368">
        <v>137</v>
      </c>
      <c r="H3368">
        <v>233</v>
      </c>
      <c r="I3368">
        <v>9</v>
      </c>
      <c r="J3368">
        <v>8</v>
      </c>
      <c r="K3368">
        <v>0</v>
      </c>
      <c r="L3368">
        <v>301</v>
      </c>
      <c r="M3368">
        <v>0</v>
      </c>
      <c r="N3368">
        <v>351</v>
      </c>
      <c r="O3368">
        <v>0</v>
      </c>
      <c r="P3368">
        <v>401</v>
      </c>
      <c r="Q3368">
        <v>572</v>
      </c>
      <c r="R3368">
        <v>505</v>
      </c>
      <c r="S3368">
        <v>3</v>
      </c>
      <c r="T3368">
        <v>4</v>
      </c>
      <c r="U3368">
        <v>4</v>
      </c>
    </row>
    <row r="3369" spans="1:21" x14ac:dyDescent="0.25">
      <c r="A3369" s="1">
        <v>45313</v>
      </c>
      <c r="B3369" s="2">
        <v>0.70833333333333337</v>
      </c>
      <c r="C3369" s="3" t="s">
        <v>3468</v>
      </c>
      <c r="D3369" s="4">
        <v>1</v>
      </c>
      <c r="E3369" s="3">
        <v>946597</v>
      </c>
      <c r="F3369">
        <v>101</v>
      </c>
      <c r="G3369">
        <v>122</v>
      </c>
      <c r="H3369">
        <v>243</v>
      </c>
      <c r="I3369">
        <v>10</v>
      </c>
      <c r="J3369">
        <v>11</v>
      </c>
      <c r="K3369">
        <v>0</v>
      </c>
      <c r="L3369">
        <v>301</v>
      </c>
      <c r="M3369">
        <v>0</v>
      </c>
      <c r="N3369">
        <v>351</v>
      </c>
      <c r="O3369">
        <v>0</v>
      </c>
      <c r="P3369">
        <v>401</v>
      </c>
      <c r="Q3369">
        <v>470</v>
      </c>
      <c r="R3369">
        <v>503</v>
      </c>
      <c r="S3369">
        <v>14</v>
      </c>
      <c r="T3369">
        <v>4</v>
      </c>
      <c r="U3369">
        <v>3</v>
      </c>
    </row>
    <row r="3370" spans="1:21" x14ac:dyDescent="0.25">
      <c r="A3370" s="1">
        <v>45313</v>
      </c>
      <c r="B3370" s="2">
        <v>0.625</v>
      </c>
      <c r="C3370" s="3" t="s">
        <v>3469</v>
      </c>
      <c r="D3370" s="4">
        <v>1</v>
      </c>
      <c r="E3370" s="3">
        <v>721555</v>
      </c>
      <c r="F3370">
        <v>108</v>
      </c>
      <c r="G3370">
        <v>136</v>
      </c>
      <c r="H3370">
        <v>223</v>
      </c>
      <c r="I3370">
        <v>9</v>
      </c>
      <c r="J3370">
        <v>18</v>
      </c>
      <c r="K3370">
        <v>0</v>
      </c>
      <c r="L3370">
        <v>301</v>
      </c>
      <c r="M3370">
        <v>0</v>
      </c>
      <c r="N3370">
        <v>351</v>
      </c>
      <c r="O3370">
        <v>0</v>
      </c>
      <c r="P3370">
        <v>401</v>
      </c>
      <c r="Q3370">
        <v>655</v>
      </c>
      <c r="R3370">
        <v>505</v>
      </c>
      <c r="S3370">
        <v>41</v>
      </c>
      <c r="T3370">
        <v>5</v>
      </c>
      <c r="U3370">
        <v>4</v>
      </c>
    </row>
    <row r="3371" spans="1:21" x14ac:dyDescent="0.25">
      <c r="A3371" s="1">
        <v>45293</v>
      </c>
      <c r="B3371" s="2">
        <v>0.16666666666666666</v>
      </c>
      <c r="C3371" s="3" t="s">
        <v>3470</v>
      </c>
      <c r="D3371" s="4">
        <v>1</v>
      </c>
      <c r="E3371" s="3">
        <v>265327</v>
      </c>
      <c r="F3371">
        <v>109</v>
      </c>
      <c r="G3371">
        <v>112</v>
      </c>
      <c r="H3371">
        <v>237</v>
      </c>
      <c r="I3371">
        <v>9</v>
      </c>
      <c r="J3371">
        <v>17</v>
      </c>
      <c r="K3371">
        <v>0</v>
      </c>
      <c r="L3371">
        <v>301</v>
      </c>
      <c r="M3371">
        <v>0</v>
      </c>
      <c r="N3371">
        <v>351</v>
      </c>
      <c r="O3371">
        <v>0</v>
      </c>
      <c r="P3371">
        <v>401</v>
      </c>
      <c r="Q3371">
        <v>1597</v>
      </c>
      <c r="R3371">
        <v>501</v>
      </c>
      <c r="S3371">
        <v>15</v>
      </c>
      <c r="T3371">
        <v>3</v>
      </c>
      <c r="U3371">
        <v>4</v>
      </c>
    </row>
    <row r="3372" spans="1:21" x14ac:dyDescent="0.25">
      <c r="A3372" s="1">
        <v>45310</v>
      </c>
      <c r="B3372" s="2">
        <v>0.41666666666666669</v>
      </c>
      <c r="C3372" s="3" t="s">
        <v>3471</v>
      </c>
      <c r="D3372" s="4">
        <v>4</v>
      </c>
      <c r="E3372" s="3">
        <v>859041</v>
      </c>
      <c r="F3372">
        <v>106</v>
      </c>
      <c r="G3372">
        <v>131</v>
      </c>
      <c r="H3372">
        <v>242</v>
      </c>
      <c r="I3372">
        <v>10</v>
      </c>
      <c r="J3372">
        <v>16</v>
      </c>
      <c r="K3372">
        <v>1</v>
      </c>
      <c r="L3372">
        <v>305</v>
      </c>
      <c r="M3372">
        <v>0</v>
      </c>
      <c r="N3372">
        <v>351</v>
      </c>
      <c r="O3372">
        <v>0</v>
      </c>
      <c r="P3372">
        <v>401</v>
      </c>
      <c r="Q3372">
        <v>1023</v>
      </c>
      <c r="R3372">
        <v>502</v>
      </c>
      <c r="S3372">
        <v>25</v>
      </c>
      <c r="T3372">
        <v>4</v>
      </c>
      <c r="U3372">
        <v>4</v>
      </c>
    </row>
    <row r="3373" spans="1:21" x14ac:dyDescent="0.25">
      <c r="A3373" s="1">
        <v>45304</v>
      </c>
      <c r="B3373" s="2">
        <v>0.83333333333333337</v>
      </c>
      <c r="C3373" s="3" t="s">
        <v>3472</v>
      </c>
      <c r="D3373" s="4">
        <v>3</v>
      </c>
      <c r="E3373" s="3">
        <v>857493</v>
      </c>
      <c r="F3373">
        <v>101</v>
      </c>
      <c r="G3373">
        <v>149</v>
      </c>
      <c r="H3373">
        <v>240</v>
      </c>
      <c r="I3373">
        <v>10</v>
      </c>
      <c r="J3373">
        <v>16</v>
      </c>
      <c r="K3373">
        <v>0</v>
      </c>
      <c r="L3373">
        <v>301</v>
      </c>
      <c r="M3373">
        <v>0</v>
      </c>
      <c r="N3373">
        <v>351</v>
      </c>
      <c r="O3373">
        <v>1</v>
      </c>
      <c r="P3373">
        <v>404</v>
      </c>
      <c r="Q3373">
        <v>1023</v>
      </c>
      <c r="R3373">
        <v>502</v>
      </c>
      <c r="S3373">
        <v>25</v>
      </c>
      <c r="T3373">
        <v>4</v>
      </c>
      <c r="U3373">
        <v>4</v>
      </c>
    </row>
    <row r="3374" spans="1:21" x14ac:dyDescent="0.25">
      <c r="A3374" s="1">
        <v>45314</v>
      </c>
      <c r="B3374" s="2">
        <v>0.45833333333333331</v>
      </c>
      <c r="C3374" s="3" t="s">
        <v>3473</v>
      </c>
      <c r="D3374" s="4">
        <v>1</v>
      </c>
      <c r="E3374" s="3">
        <v>979801</v>
      </c>
      <c r="F3374">
        <v>109</v>
      </c>
      <c r="G3374">
        <v>113</v>
      </c>
      <c r="H3374">
        <v>212</v>
      </c>
      <c r="I3374">
        <v>7</v>
      </c>
      <c r="J3374">
        <v>4</v>
      </c>
      <c r="K3374">
        <v>0</v>
      </c>
      <c r="L3374">
        <v>301</v>
      </c>
      <c r="M3374">
        <v>0</v>
      </c>
      <c r="N3374">
        <v>351</v>
      </c>
      <c r="O3374">
        <v>0</v>
      </c>
      <c r="P3374">
        <v>401</v>
      </c>
      <c r="Q3374">
        <v>1052</v>
      </c>
      <c r="R3374">
        <v>505</v>
      </c>
      <c r="S3374">
        <v>44</v>
      </c>
      <c r="T3374">
        <v>5</v>
      </c>
      <c r="U3374">
        <v>5</v>
      </c>
    </row>
    <row r="3375" spans="1:21" x14ac:dyDescent="0.25">
      <c r="A3375" s="1">
        <v>45305</v>
      </c>
      <c r="B3375" s="2">
        <v>0.20833333333333334</v>
      </c>
      <c r="C3375" s="3" t="s">
        <v>3474</v>
      </c>
      <c r="D3375" s="4">
        <v>1</v>
      </c>
      <c r="E3375" s="3">
        <v>876519</v>
      </c>
      <c r="F3375">
        <v>103</v>
      </c>
      <c r="G3375">
        <v>136</v>
      </c>
      <c r="H3375">
        <v>210</v>
      </c>
      <c r="I3375">
        <v>7</v>
      </c>
      <c r="J3375">
        <v>30</v>
      </c>
      <c r="K3375">
        <v>0</v>
      </c>
      <c r="L3375">
        <v>301</v>
      </c>
      <c r="M3375">
        <v>0</v>
      </c>
      <c r="N3375">
        <v>351</v>
      </c>
      <c r="O3375">
        <v>0</v>
      </c>
      <c r="P3375">
        <v>401</v>
      </c>
      <c r="Q3375">
        <v>295</v>
      </c>
      <c r="R3375">
        <v>505</v>
      </c>
      <c r="S3375">
        <v>24</v>
      </c>
      <c r="T3375">
        <v>5</v>
      </c>
      <c r="U3375">
        <v>5</v>
      </c>
    </row>
    <row r="3376" spans="1:21" x14ac:dyDescent="0.25">
      <c r="A3376" s="1">
        <v>45304</v>
      </c>
      <c r="B3376" s="2">
        <v>4.1666666666666664E-2</v>
      </c>
      <c r="C3376" s="3" t="s">
        <v>3475</v>
      </c>
      <c r="D3376" s="4">
        <v>1</v>
      </c>
      <c r="E3376" s="3">
        <v>884724</v>
      </c>
      <c r="F3376">
        <v>106</v>
      </c>
      <c r="G3376">
        <v>127</v>
      </c>
      <c r="H3376">
        <v>212</v>
      </c>
      <c r="I3376">
        <v>11</v>
      </c>
      <c r="J3376">
        <v>8</v>
      </c>
      <c r="K3376">
        <v>0</v>
      </c>
      <c r="L3376">
        <v>301</v>
      </c>
      <c r="M3376">
        <v>0</v>
      </c>
      <c r="N3376">
        <v>351</v>
      </c>
      <c r="O3376">
        <v>0</v>
      </c>
      <c r="P3376">
        <v>401</v>
      </c>
      <c r="Q3376">
        <v>1126</v>
      </c>
      <c r="R3376">
        <v>505</v>
      </c>
      <c r="S3376">
        <v>7</v>
      </c>
      <c r="T3376">
        <v>4</v>
      </c>
      <c r="U3376">
        <v>3</v>
      </c>
    </row>
    <row r="3377" spans="1:21" x14ac:dyDescent="0.25">
      <c r="A3377" s="1">
        <v>45299</v>
      </c>
      <c r="B3377" s="2">
        <v>0.45833333333333331</v>
      </c>
      <c r="C3377" s="3" t="s">
        <v>3476</v>
      </c>
      <c r="D3377" s="4">
        <v>1</v>
      </c>
      <c r="E3377" s="3">
        <v>943760</v>
      </c>
      <c r="F3377">
        <v>104</v>
      </c>
      <c r="G3377">
        <v>109</v>
      </c>
      <c r="H3377">
        <v>230</v>
      </c>
      <c r="I3377">
        <v>17</v>
      </c>
      <c r="J3377">
        <v>2</v>
      </c>
      <c r="K3377">
        <v>0</v>
      </c>
      <c r="L3377">
        <v>301</v>
      </c>
      <c r="M3377">
        <v>0</v>
      </c>
      <c r="N3377">
        <v>351</v>
      </c>
      <c r="O3377">
        <v>0</v>
      </c>
      <c r="P3377">
        <v>401</v>
      </c>
      <c r="Q3377">
        <v>1632</v>
      </c>
      <c r="R3377">
        <v>504</v>
      </c>
      <c r="S3377">
        <v>10</v>
      </c>
      <c r="T3377">
        <v>4</v>
      </c>
      <c r="U3377">
        <v>3</v>
      </c>
    </row>
    <row r="3378" spans="1:21" x14ac:dyDescent="0.25">
      <c r="A3378" s="1">
        <v>45312</v>
      </c>
      <c r="B3378" s="2">
        <v>0.16666666666666666</v>
      </c>
      <c r="C3378" s="3" t="s">
        <v>3477</v>
      </c>
      <c r="D3378" s="4">
        <v>2</v>
      </c>
      <c r="E3378" s="3">
        <v>204773</v>
      </c>
      <c r="F3378">
        <v>102</v>
      </c>
      <c r="G3378">
        <v>116</v>
      </c>
      <c r="H3378">
        <v>218</v>
      </c>
      <c r="I3378">
        <v>10</v>
      </c>
      <c r="J3378">
        <v>16</v>
      </c>
      <c r="K3378">
        <v>0</v>
      </c>
      <c r="L3378">
        <v>301</v>
      </c>
      <c r="M3378">
        <v>1</v>
      </c>
      <c r="N3378">
        <v>352</v>
      </c>
      <c r="O3378">
        <v>0</v>
      </c>
      <c r="P3378">
        <v>401</v>
      </c>
      <c r="Q3378">
        <v>1023</v>
      </c>
      <c r="R3378">
        <v>502</v>
      </c>
      <c r="S3378">
        <v>25</v>
      </c>
      <c r="T3378">
        <v>4</v>
      </c>
      <c r="U3378">
        <v>4</v>
      </c>
    </row>
    <row r="3379" spans="1:21" x14ac:dyDescent="0.25">
      <c r="A3379" s="1">
        <v>45301</v>
      </c>
      <c r="B3379" s="2">
        <v>0.58333333333333337</v>
      </c>
      <c r="C3379" s="3" t="s">
        <v>3478</v>
      </c>
      <c r="D3379" s="4">
        <v>1</v>
      </c>
      <c r="E3379" s="3">
        <v>462769</v>
      </c>
      <c r="F3379">
        <v>109</v>
      </c>
      <c r="G3379">
        <v>133</v>
      </c>
      <c r="H3379">
        <v>243</v>
      </c>
      <c r="I3379">
        <v>14</v>
      </c>
      <c r="J3379">
        <v>14</v>
      </c>
      <c r="K3379">
        <v>0</v>
      </c>
      <c r="L3379">
        <v>301</v>
      </c>
      <c r="M3379">
        <v>0</v>
      </c>
      <c r="N3379">
        <v>351</v>
      </c>
      <c r="O3379">
        <v>0</v>
      </c>
      <c r="P3379">
        <v>401</v>
      </c>
      <c r="Q3379">
        <v>504</v>
      </c>
      <c r="R3379">
        <v>503</v>
      </c>
      <c r="S3379">
        <v>15</v>
      </c>
      <c r="T3379">
        <v>4</v>
      </c>
      <c r="U3379">
        <v>4</v>
      </c>
    </row>
    <row r="3380" spans="1:21" x14ac:dyDescent="0.25">
      <c r="A3380" s="1">
        <v>45294</v>
      </c>
      <c r="B3380" s="2">
        <v>0.375</v>
      </c>
      <c r="C3380" s="3" t="s">
        <v>3479</v>
      </c>
      <c r="D3380" s="4">
        <v>2</v>
      </c>
      <c r="E3380" s="3">
        <v>794830</v>
      </c>
      <c r="F3380">
        <v>104</v>
      </c>
      <c r="G3380">
        <v>134</v>
      </c>
      <c r="H3380">
        <v>207</v>
      </c>
      <c r="I3380">
        <v>10</v>
      </c>
      <c r="J3380">
        <v>16</v>
      </c>
      <c r="K3380">
        <v>0</v>
      </c>
      <c r="L3380">
        <v>301</v>
      </c>
      <c r="M3380">
        <v>1</v>
      </c>
      <c r="N3380">
        <v>352</v>
      </c>
      <c r="O3380">
        <v>0</v>
      </c>
      <c r="P3380">
        <v>401</v>
      </c>
      <c r="Q3380">
        <v>1023</v>
      </c>
      <c r="R3380">
        <v>502</v>
      </c>
      <c r="S3380">
        <v>25</v>
      </c>
      <c r="T3380">
        <v>4</v>
      </c>
      <c r="U3380">
        <v>4</v>
      </c>
    </row>
    <row r="3381" spans="1:21" x14ac:dyDescent="0.25">
      <c r="A3381" s="1">
        <v>45302</v>
      </c>
      <c r="B3381" s="2">
        <v>4.1666666666666664E-2</v>
      </c>
      <c r="C3381" s="3" t="s">
        <v>3480</v>
      </c>
      <c r="D3381" s="4">
        <v>4</v>
      </c>
      <c r="E3381" s="3">
        <v>741994</v>
      </c>
      <c r="F3381">
        <v>104</v>
      </c>
      <c r="G3381">
        <v>125</v>
      </c>
      <c r="H3381">
        <v>236</v>
      </c>
      <c r="I3381">
        <v>10</v>
      </c>
      <c r="J3381">
        <v>16</v>
      </c>
      <c r="K3381">
        <v>1</v>
      </c>
      <c r="L3381">
        <v>305</v>
      </c>
      <c r="M3381">
        <v>0</v>
      </c>
      <c r="N3381">
        <v>351</v>
      </c>
      <c r="O3381">
        <v>0</v>
      </c>
      <c r="P3381">
        <v>401</v>
      </c>
      <c r="Q3381">
        <v>1023</v>
      </c>
      <c r="R3381">
        <v>502</v>
      </c>
      <c r="S3381">
        <v>25</v>
      </c>
      <c r="T3381">
        <v>4</v>
      </c>
      <c r="U3381">
        <v>4</v>
      </c>
    </row>
    <row r="3382" spans="1:21" x14ac:dyDescent="0.25">
      <c r="A3382" s="1">
        <v>45316</v>
      </c>
      <c r="B3382" s="2">
        <v>0.29166666666666669</v>
      </c>
      <c r="C3382" s="3" t="s">
        <v>3481</v>
      </c>
      <c r="D3382" s="4">
        <v>3</v>
      </c>
      <c r="E3382" s="3">
        <v>656124</v>
      </c>
      <c r="F3382">
        <v>108</v>
      </c>
      <c r="G3382">
        <v>103</v>
      </c>
      <c r="H3382">
        <v>238</v>
      </c>
      <c r="I3382">
        <v>10</v>
      </c>
      <c r="J3382">
        <v>16</v>
      </c>
      <c r="K3382">
        <v>0</v>
      </c>
      <c r="L3382">
        <v>301</v>
      </c>
      <c r="M3382">
        <v>0</v>
      </c>
      <c r="N3382">
        <v>351</v>
      </c>
      <c r="O3382">
        <v>1</v>
      </c>
      <c r="P3382">
        <v>403</v>
      </c>
      <c r="Q3382">
        <v>1023</v>
      </c>
      <c r="R3382">
        <v>502</v>
      </c>
      <c r="S3382">
        <v>25</v>
      </c>
      <c r="T3382">
        <v>4</v>
      </c>
      <c r="U3382">
        <v>4</v>
      </c>
    </row>
    <row r="3383" spans="1:21" x14ac:dyDescent="0.25">
      <c r="A3383" s="1">
        <v>45307</v>
      </c>
      <c r="B3383" s="2">
        <v>4.1666666666666664E-2</v>
      </c>
      <c r="C3383" s="3" t="s">
        <v>3482</v>
      </c>
      <c r="D3383" s="4">
        <v>1</v>
      </c>
      <c r="E3383" s="3">
        <v>841014</v>
      </c>
      <c r="F3383">
        <v>103</v>
      </c>
      <c r="G3383">
        <v>138</v>
      </c>
      <c r="H3383">
        <v>230</v>
      </c>
      <c r="I3383">
        <v>7</v>
      </c>
      <c r="J3383">
        <v>15</v>
      </c>
      <c r="K3383">
        <v>0</v>
      </c>
      <c r="L3383">
        <v>301</v>
      </c>
      <c r="M3383">
        <v>0</v>
      </c>
      <c r="N3383">
        <v>351</v>
      </c>
      <c r="O3383">
        <v>0</v>
      </c>
      <c r="P3383">
        <v>401</v>
      </c>
      <c r="Q3383">
        <v>348</v>
      </c>
      <c r="R3383">
        <v>504</v>
      </c>
      <c r="S3383">
        <v>41</v>
      </c>
      <c r="T3383">
        <v>4</v>
      </c>
      <c r="U3383">
        <v>5</v>
      </c>
    </row>
    <row r="3384" spans="1:21" x14ac:dyDescent="0.25">
      <c r="A3384" s="1">
        <v>45294</v>
      </c>
      <c r="B3384" s="2">
        <v>0.75</v>
      </c>
      <c r="C3384" s="3" t="s">
        <v>3483</v>
      </c>
      <c r="D3384" s="4">
        <v>2</v>
      </c>
      <c r="E3384" s="3">
        <v>555887</v>
      </c>
      <c r="F3384">
        <v>104</v>
      </c>
      <c r="G3384">
        <v>125</v>
      </c>
      <c r="H3384">
        <v>218</v>
      </c>
      <c r="I3384">
        <v>10</v>
      </c>
      <c r="J3384">
        <v>16</v>
      </c>
      <c r="K3384">
        <v>0</v>
      </c>
      <c r="L3384">
        <v>301</v>
      </c>
      <c r="M3384">
        <v>1</v>
      </c>
      <c r="N3384">
        <v>353</v>
      </c>
      <c r="O3384">
        <v>0</v>
      </c>
      <c r="P3384">
        <v>401</v>
      </c>
      <c r="Q3384">
        <v>1023</v>
      </c>
      <c r="R3384">
        <v>502</v>
      </c>
      <c r="S3384">
        <v>25</v>
      </c>
      <c r="T3384">
        <v>4</v>
      </c>
      <c r="U3384">
        <v>4</v>
      </c>
    </row>
    <row r="3385" spans="1:21" x14ac:dyDescent="0.25">
      <c r="A3385" s="1">
        <v>45318</v>
      </c>
      <c r="B3385" s="2">
        <v>0.83333333333333337</v>
      </c>
      <c r="C3385" s="3" t="s">
        <v>3484</v>
      </c>
      <c r="D3385" s="4">
        <v>1</v>
      </c>
      <c r="E3385" s="3">
        <v>179129</v>
      </c>
      <c r="F3385">
        <v>109</v>
      </c>
      <c r="G3385">
        <v>132</v>
      </c>
      <c r="H3385">
        <v>224</v>
      </c>
      <c r="I3385">
        <v>16</v>
      </c>
      <c r="J3385">
        <v>20</v>
      </c>
      <c r="K3385">
        <v>0</v>
      </c>
      <c r="L3385">
        <v>301</v>
      </c>
      <c r="M3385">
        <v>0</v>
      </c>
      <c r="N3385">
        <v>351</v>
      </c>
      <c r="O3385">
        <v>0</v>
      </c>
      <c r="P3385">
        <v>401</v>
      </c>
      <c r="Q3385">
        <v>1464</v>
      </c>
      <c r="R3385">
        <v>503</v>
      </c>
      <c r="S3385">
        <v>32</v>
      </c>
      <c r="T3385">
        <v>3</v>
      </c>
      <c r="U3385">
        <v>3</v>
      </c>
    </row>
    <row r="3386" spans="1:21" x14ac:dyDescent="0.25">
      <c r="A3386" s="1">
        <v>45296</v>
      </c>
      <c r="B3386" s="2">
        <v>0.66666666666666663</v>
      </c>
      <c r="C3386" s="3" t="s">
        <v>3485</v>
      </c>
      <c r="D3386" s="4">
        <v>1</v>
      </c>
      <c r="E3386" s="3">
        <v>352775</v>
      </c>
      <c r="F3386">
        <v>109</v>
      </c>
      <c r="G3386">
        <v>127</v>
      </c>
      <c r="H3386">
        <v>210</v>
      </c>
      <c r="I3386">
        <v>17</v>
      </c>
      <c r="J3386">
        <v>24</v>
      </c>
      <c r="K3386">
        <v>0</v>
      </c>
      <c r="L3386">
        <v>301</v>
      </c>
      <c r="M3386">
        <v>0</v>
      </c>
      <c r="N3386">
        <v>351</v>
      </c>
      <c r="O3386">
        <v>0</v>
      </c>
      <c r="P3386">
        <v>401</v>
      </c>
      <c r="Q3386">
        <v>1965</v>
      </c>
      <c r="R3386">
        <v>503</v>
      </c>
      <c r="S3386">
        <v>43</v>
      </c>
      <c r="T3386">
        <v>4</v>
      </c>
      <c r="U3386">
        <v>3</v>
      </c>
    </row>
    <row r="3387" spans="1:21" x14ac:dyDescent="0.25">
      <c r="A3387" s="1">
        <v>45315</v>
      </c>
      <c r="B3387" s="2">
        <v>0.29166666666666669</v>
      </c>
      <c r="C3387" s="3" t="s">
        <v>3486</v>
      </c>
      <c r="D3387" s="4">
        <v>1</v>
      </c>
      <c r="E3387" s="3">
        <v>306907</v>
      </c>
      <c r="F3387">
        <v>103</v>
      </c>
      <c r="G3387">
        <v>109</v>
      </c>
      <c r="H3387">
        <v>205</v>
      </c>
      <c r="I3387">
        <v>10</v>
      </c>
      <c r="J3387">
        <v>22</v>
      </c>
      <c r="K3387">
        <v>0</v>
      </c>
      <c r="L3387">
        <v>301</v>
      </c>
      <c r="M3387">
        <v>0</v>
      </c>
      <c r="N3387">
        <v>351</v>
      </c>
      <c r="O3387">
        <v>0</v>
      </c>
      <c r="P3387">
        <v>401</v>
      </c>
      <c r="Q3387">
        <v>125</v>
      </c>
      <c r="R3387">
        <v>505</v>
      </c>
      <c r="S3387">
        <v>43</v>
      </c>
      <c r="T3387">
        <v>3</v>
      </c>
      <c r="U3387">
        <v>4</v>
      </c>
    </row>
    <row r="3388" spans="1:21" x14ac:dyDescent="0.25">
      <c r="A3388" s="1">
        <v>45299</v>
      </c>
      <c r="B3388" s="2">
        <v>0.875</v>
      </c>
      <c r="C3388" s="3" t="s">
        <v>3487</v>
      </c>
      <c r="D3388" s="4">
        <v>1</v>
      </c>
      <c r="E3388" s="3">
        <v>373873</v>
      </c>
      <c r="F3388">
        <v>108</v>
      </c>
      <c r="G3388">
        <v>106</v>
      </c>
      <c r="H3388">
        <v>244</v>
      </c>
      <c r="I3388">
        <v>18</v>
      </c>
      <c r="J3388">
        <v>28</v>
      </c>
      <c r="K3388">
        <v>0</v>
      </c>
      <c r="L3388">
        <v>301</v>
      </c>
      <c r="M3388">
        <v>0</v>
      </c>
      <c r="N3388">
        <v>351</v>
      </c>
      <c r="O3388">
        <v>0</v>
      </c>
      <c r="P3388">
        <v>401</v>
      </c>
      <c r="Q3388">
        <v>124</v>
      </c>
      <c r="R3388">
        <v>503</v>
      </c>
      <c r="S3388">
        <v>18</v>
      </c>
      <c r="T3388">
        <v>4</v>
      </c>
      <c r="U3388">
        <v>5</v>
      </c>
    </row>
    <row r="3389" spans="1:21" x14ac:dyDescent="0.25">
      <c r="A3389" s="1">
        <v>45310</v>
      </c>
      <c r="B3389" s="2">
        <v>0.5</v>
      </c>
      <c r="C3389" s="3" t="s">
        <v>3488</v>
      </c>
      <c r="D3389" s="4">
        <v>4</v>
      </c>
      <c r="E3389" s="3">
        <v>615067</v>
      </c>
      <c r="F3389">
        <v>104</v>
      </c>
      <c r="G3389">
        <v>106</v>
      </c>
      <c r="H3389">
        <v>234</v>
      </c>
      <c r="I3389">
        <v>10</v>
      </c>
      <c r="J3389">
        <v>16</v>
      </c>
      <c r="K3389">
        <v>1</v>
      </c>
      <c r="L3389">
        <v>306</v>
      </c>
      <c r="M3389">
        <v>0</v>
      </c>
      <c r="N3389">
        <v>351</v>
      </c>
      <c r="O3389">
        <v>0</v>
      </c>
      <c r="P3389">
        <v>401</v>
      </c>
      <c r="Q3389">
        <v>1023</v>
      </c>
      <c r="R3389">
        <v>502</v>
      </c>
      <c r="S3389">
        <v>25</v>
      </c>
      <c r="T3389">
        <v>4</v>
      </c>
      <c r="U3389">
        <v>4</v>
      </c>
    </row>
    <row r="3390" spans="1:21" x14ac:dyDescent="0.25">
      <c r="A3390" s="1">
        <v>45319</v>
      </c>
      <c r="B3390" s="2">
        <v>0.70833333333333337</v>
      </c>
      <c r="C3390" s="3" t="s">
        <v>3489</v>
      </c>
      <c r="D3390" s="4">
        <v>1</v>
      </c>
      <c r="E3390" s="3">
        <v>486609</v>
      </c>
      <c r="F3390">
        <v>104</v>
      </c>
      <c r="G3390">
        <v>133</v>
      </c>
      <c r="H3390">
        <v>241</v>
      </c>
      <c r="I3390">
        <v>17</v>
      </c>
      <c r="J3390">
        <v>25</v>
      </c>
      <c r="K3390">
        <v>0</v>
      </c>
      <c r="L3390">
        <v>301</v>
      </c>
      <c r="M3390">
        <v>0</v>
      </c>
      <c r="N3390">
        <v>351</v>
      </c>
      <c r="O3390">
        <v>0</v>
      </c>
      <c r="P3390">
        <v>401</v>
      </c>
      <c r="Q3390">
        <v>1591</v>
      </c>
      <c r="R3390">
        <v>504</v>
      </c>
      <c r="S3390">
        <v>40</v>
      </c>
      <c r="T3390">
        <v>4</v>
      </c>
      <c r="U3390">
        <v>4</v>
      </c>
    </row>
    <row r="3391" spans="1:21" x14ac:dyDescent="0.25">
      <c r="A3391" s="1">
        <v>45300</v>
      </c>
      <c r="B3391" s="2">
        <v>4.1666666666666664E-2</v>
      </c>
      <c r="C3391" s="3" t="s">
        <v>3490</v>
      </c>
      <c r="D3391" s="4">
        <v>1</v>
      </c>
      <c r="E3391" s="3">
        <v>508060</v>
      </c>
      <c r="F3391">
        <v>108</v>
      </c>
      <c r="G3391">
        <v>134</v>
      </c>
      <c r="H3391">
        <v>235</v>
      </c>
      <c r="I3391">
        <v>11</v>
      </c>
      <c r="J3391">
        <v>9</v>
      </c>
      <c r="K3391">
        <v>0</v>
      </c>
      <c r="L3391">
        <v>301</v>
      </c>
      <c r="M3391">
        <v>0</v>
      </c>
      <c r="N3391">
        <v>351</v>
      </c>
      <c r="O3391">
        <v>0</v>
      </c>
      <c r="P3391">
        <v>401</v>
      </c>
      <c r="Q3391">
        <v>452</v>
      </c>
      <c r="R3391">
        <v>504</v>
      </c>
      <c r="S3391">
        <v>12</v>
      </c>
      <c r="T3391">
        <v>4</v>
      </c>
      <c r="U3391">
        <v>5</v>
      </c>
    </row>
    <row r="3392" spans="1:21" x14ac:dyDescent="0.25">
      <c r="A3392" s="1">
        <v>45318</v>
      </c>
      <c r="B3392" s="2">
        <v>0.875</v>
      </c>
      <c r="C3392" s="3" t="s">
        <v>3491</v>
      </c>
      <c r="D3392" s="4">
        <v>1</v>
      </c>
      <c r="E3392" s="3">
        <v>221805</v>
      </c>
      <c r="F3392">
        <v>101</v>
      </c>
      <c r="G3392">
        <v>125</v>
      </c>
      <c r="H3392">
        <v>202</v>
      </c>
      <c r="I3392">
        <v>13</v>
      </c>
      <c r="J3392">
        <v>1</v>
      </c>
      <c r="K3392">
        <v>0</v>
      </c>
      <c r="L3392">
        <v>301</v>
      </c>
      <c r="M3392">
        <v>0</v>
      </c>
      <c r="N3392">
        <v>351</v>
      </c>
      <c r="O3392">
        <v>0</v>
      </c>
      <c r="P3392">
        <v>401</v>
      </c>
      <c r="Q3392">
        <v>1596</v>
      </c>
      <c r="R3392">
        <v>503</v>
      </c>
      <c r="S3392">
        <v>18</v>
      </c>
      <c r="T3392">
        <v>5</v>
      </c>
      <c r="U3392">
        <v>4</v>
      </c>
    </row>
    <row r="3393" spans="1:21" x14ac:dyDescent="0.25">
      <c r="A3393" s="1">
        <v>45295</v>
      </c>
      <c r="B3393" s="2">
        <v>4.1666666666666664E-2</v>
      </c>
      <c r="C3393" s="3" t="s">
        <v>3492</v>
      </c>
      <c r="D3393" s="4">
        <v>1</v>
      </c>
      <c r="E3393" s="3">
        <v>765005</v>
      </c>
      <c r="F3393">
        <v>109</v>
      </c>
      <c r="G3393">
        <v>149</v>
      </c>
      <c r="H3393">
        <v>213</v>
      </c>
      <c r="I3393">
        <v>18</v>
      </c>
      <c r="J3393">
        <v>29</v>
      </c>
      <c r="K3393">
        <v>0</v>
      </c>
      <c r="L3393">
        <v>301</v>
      </c>
      <c r="M3393">
        <v>0</v>
      </c>
      <c r="N3393">
        <v>351</v>
      </c>
      <c r="O3393">
        <v>0</v>
      </c>
      <c r="P3393">
        <v>401</v>
      </c>
      <c r="Q3393">
        <v>1796</v>
      </c>
      <c r="R3393">
        <v>503</v>
      </c>
      <c r="S3393">
        <v>45</v>
      </c>
      <c r="T3393">
        <v>3</v>
      </c>
      <c r="U3393">
        <v>4</v>
      </c>
    </row>
    <row r="3394" spans="1:21" x14ac:dyDescent="0.25">
      <c r="A3394" s="1">
        <v>45314</v>
      </c>
      <c r="B3394" s="2">
        <v>0.5</v>
      </c>
      <c r="C3394" s="3" t="s">
        <v>3493</v>
      </c>
      <c r="D3394" s="4">
        <v>1</v>
      </c>
      <c r="E3394" s="3">
        <v>910628</v>
      </c>
      <c r="F3394">
        <v>109</v>
      </c>
      <c r="G3394">
        <v>134</v>
      </c>
      <c r="H3394">
        <v>208</v>
      </c>
      <c r="I3394">
        <v>2</v>
      </c>
      <c r="J3394">
        <v>8</v>
      </c>
      <c r="K3394">
        <v>0</v>
      </c>
      <c r="L3394">
        <v>301</v>
      </c>
      <c r="M3394">
        <v>0</v>
      </c>
      <c r="N3394">
        <v>351</v>
      </c>
      <c r="O3394">
        <v>0</v>
      </c>
      <c r="P3394">
        <v>401</v>
      </c>
      <c r="Q3394">
        <v>650</v>
      </c>
      <c r="R3394">
        <v>503</v>
      </c>
      <c r="S3394">
        <v>42</v>
      </c>
      <c r="T3394">
        <v>3</v>
      </c>
      <c r="U3394">
        <v>4</v>
      </c>
    </row>
    <row r="3395" spans="1:21" x14ac:dyDescent="0.25">
      <c r="A3395" s="1">
        <v>45306</v>
      </c>
      <c r="B3395" s="2">
        <v>0.875</v>
      </c>
      <c r="C3395" s="3" t="s">
        <v>3494</v>
      </c>
      <c r="D3395" s="4">
        <v>4</v>
      </c>
      <c r="E3395" s="3">
        <v>285821</v>
      </c>
      <c r="F3395">
        <v>102</v>
      </c>
      <c r="G3395">
        <v>143</v>
      </c>
      <c r="H3395">
        <v>208</v>
      </c>
      <c r="I3395">
        <v>10</v>
      </c>
      <c r="J3395">
        <v>16</v>
      </c>
      <c r="K3395">
        <v>1</v>
      </c>
      <c r="L3395">
        <v>305</v>
      </c>
      <c r="M3395">
        <v>0</v>
      </c>
      <c r="N3395">
        <v>351</v>
      </c>
      <c r="O3395">
        <v>0</v>
      </c>
      <c r="P3395">
        <v>401</v>
      </c>
      <c r="Q3395">
        <v>1023</v>
      </c>
      <c r="R3395">
        <v>502</v>
      </c>
      <c r="S3395">
        <v>25</v>
      </c>
      <c r="T3395">
        <v>4</v>
      </c>
      <c r="U3395">
        <v>4</v>
      </c>
    </row>
    <row r="3396" spans="1:21" x14ac:dyDescent="0.25">
      <c r="A3396" s="1">
        <v>45300</v>
      </c>
      <c r="B3396" s="2">
        <v>0.91666666666666663</v>
      </c>
      <c r="C3396" s="3" t="s">
        <v>3495</v>
      </c>
      <c r="D3396" s="4">
        <v>1</v>
      </c>
      <c r="E3396" s="3">
        <v>406711</v>
      </c>
      <c r="F3396">
        <v>108</v>
      </c>
      <c r="G3396">
        <v>109</v>
      </c>
      <c r="H3396">
        <v>247</v>
      </c>
      <c r="I3396">
        <v>2</v>
      </c>
      <c r="J3396">
        <v>12</v>
      </c>
      <c r="K3396">
        <v>0</v>
      </c>
      <c r="L3396">
        <v>301</v>
      </c>
      <c r="M3396">
        <v>0</v>
      </c>
      <c r="N3396">
        <v>351</v>
      </c>
      <c r="O3396">
        <v>0</v>
      </c>
      <c r="P3396">
        <v>401</v>
      </c>
      <c r="Q3396">
        <v>765</v>
      </c>
      <c r="R3396">
        <v>505</v>
      </c>
      <c r="S3396">
        <v>18</v>
      </c>
      <c r="T3396">
        <v>4</v>
      </c>
      <c r="U3396">
        <v>3</v>
      </c>
    </row>
    <row r="3397" spans="1:21" x14ac:dyDescent="0.25">
      <c r="A3397" s="1">
        <v>45299</v>
      </c>
      <c r="B3397" s="2">
        <v>4.1666666666666664E-2</v>
      </c>
      <c r="C3397" s="3" t="s">
        <v>3496</v>
      </c>
      <c r="D3397" s="4">
        <v>4</v>
      </c>
      <c r="E3397" s="3">
        <v>925303</v>
      </c>
      <c r="F3397">
        <v>108</v>
      </c>
      <c r="G3397">
        <v>148</v>
      </c>
      <c r="H3397">
        <v>228</v>
      </c>
      <c r="I3397">
        <v>10</v>
      </c>
      <c r="J3397">
        <v>16</v>
      </c>
      <c r="K3397">
        <v>1</v>
      </c>
      <c r="L3397">
        <v>305</v>
      </c>
      <c r="M3397">
        <v>0</v>
      </c>
      <c r="N3397">
        <v>351</v>
      </c>
      <c r="O3397">
        <v>0</v>
      </c>
      <c r="P3397">
        <v>401</v>
      </c>
      <c r="Q3397">
        <v>1023</v>
      </c>
      <c r="R3397">
        <v>502</v>
      </c>
      <c r="S3397">
        <v>25</v>
      </c>
      <c r="T3397">
        <v>4</v>
      </c>
      <c r="U3397">
        <v>4</v>
      </c>
    </row>
    <row r="3398" spans="1:21" x14ac:dyDescent="0.25">
      <c r="A3398" s="1">
        <v>45302</v>
      </c>
      <c r="B3398" s="2">
        <v>0.79166666666666663</v>
      </c>
      <c r="C3398" s="3" t="s">
        <v>3497</v>
      </c>
      <c r="D3398" s="4">
        <v>1</v>
      </c>
      <c r="E3398" s="3">
        <v>788579</v>
      </c>
      <c r="F3398">
        <v>104</v>
      </c>
      <c r="G3398">
        <v>107</v>
      </c>
      <c r="H3398">
        <v>225</v>
      </c>
      <c r="I3398">
        <v>6</v>
      </c>
      <c r="J3398">
        <v>30</v>
      </c>
      <c r="K3398">
        <v>0</v>
      </c>
      <c r="L3398">
        <v>301</v>
      </c>
      <c r="M3398">
        <v>0</v>
      </c>
      <c r="N3398">
        <v>351</v>
      </c>
      <c r="O3398">
        <v>0</v>
      </c>
      <c r="P3398">
        <v>401</v>
      </c>
      <c r="Q3398">
        <v>1810</v>
      </c>
      <c r="R3398">
        <v>505</v>
      </c>
      <c r="S3398">
        <v>27</v>
      </c>
      <c r="T3398">
        <v>5</v>
      </c>
      <c r="U3398">
        <v>4</v>
      </c>
    </row>
    <row r="3399" spans="1:21" x14ac:dyDescent="0.25">
      <c r="A3399" s="1">
        <v>45300</v>
      </c>
      <c r="B3399" s="2">
        <v>0.58333333333333337</v>
      </c>
      <c r="C3399" s="3" t="s">
        <v>3498</v>
      </c>
      <c r="D3399" s="4">
        <v>1</v>
      </c>
      <c r="E3399" s="3">
        <v>559103</v>
      </c>
      <c r="F3399">
        <v>104</v>
      </c>
      <c r="G3399">
        <v>111</v>
      </c>
      <c r="H3399">
        <v>217</v>
      </c>
      <c r="I3399">
        <v>5</v>
      </c>
      <c r="J3399">
        <v>22</v>
      </c>
      <c r="K3399">
        <v>0</v>
      </c>
      <c r="L3399">
        <v>301</v>
      </c>
      <c r="M3399">
        <v>0</v>
      </c>
      <c r="N3399">
        <v>351</v>
      </c>
      <c r="O3399">
        <v>0</v>
      </c>
      <c r="P3399">
        <v>401</v>
      </c>
      <c r="Q3399">
        <v>678</v>
      </c>
      <c r="R3399">
        <v>501</v>
      </c>
      <c r="S3399">
        <v>24</v>
      </c>
      <c r="T3399">
        <v>3</v>
      </c>
      <c r="U3399">
        <v>4</v>
      </c>
    </row>
    <row r="3400" spans="1:21" x14ac:dyDescent="0.25">
      <c r="A3400" s="1">
        <v>45300</v>
      </c>
      <c r="B3400" s="2">
        <v>0.125</v>
      </c>
      <c r="C3400" s="3" t="s">
        <v>3499</v>
      </c>
      <c r="D3400" s="4">
        <v>1</v>
      </c>
      <c r="E3400" s="3">
        <v>571956</v>
      </c>
      <c r="F3400">
        <v>108</v>
      </c>
      <c r="G3400">
        <v>113</v>
      </c>
      <c r="H3400">
        <v>211</v>
      </c>
      <c r="I3400">
        <v>18</v>
      </c>
      <c r="J3400">
        <v>17</v>
      </c>
      <c r="K3400">
        <v>0</v>
      </c>
      <c r="L3400">
        <v>301</v>
      </c>
      <c r="M3400">
        <v>0</v>
      </c>
      <c r="N3400">
        <v>351</v>
      </c>
      <c r="O3400">
        <v>0</v>
      </c>
      <c r="P3400">
        <v>401</v>
      </c>
      <c r="Q3400">
        <v>1772</v>
      </c>
      <c r="R3400">
        <v>501</v>
      </c>
      <c r="S3400">
        <v>8</v>
      </c>
      <c r="T3400">
        <v>4</v>
      </c>
      <c r="U3400">
        <v>5</v>
      </c>
    </row>
    <row r="3401" spans="1:21" x14ac:dyDescent="0.25">
      <c r="A3401" s="1">
        <v>45309</v>
      </c>
      <c r="B3401" s="2">
        <v>0.66666666666666663</v>
      </c>
      <c r="C3401" s="3" t="s">
        <v>3500</v>
      </c>
      <c r="D3401" s="4">
        <v>2</v>
      </c>
      <c r="E3401" s="3">
        <v>391613</v>
      </c>
      <c r="F3401">
        <v>102</v>
      </c>
      <c r="G3401">
        <v>128</v>
      </c>
      <c r="H3401">
        <v>250</v>
      </c>
      <c r="I3401">
        <v>10</v>
      </c>
      <c r="J3401">
        <v>16</v>
      </c>
      <c r="K3401">
        <v>0</v>
      </c>
      <c r="L3401">
        <v>301</v>
      </c>
      <c r="M3401">
        <v>1</v>
      </c>
      <c r="N3401">
        <v>352</v>
      </c>
      <c r="O3401">
        <v>0</v>
      </c>
      <c r="P3401">
        <v>401</v>
      </c>
      <c r="Q3401">
        <v>1023</v>
      </c>
      <c r="R3401">
        <v>502</v>
      </c>
      <c r="S3401">
        <v>25</v>
      </c>
      <c r="T3401">
        <v>4</v>
      </c>
      <c r="U3401">
        <v>4</v>
      </c>
    </row>
    <row r="3402" spans="1:21" x14ac:dyDescent="0.25">
      <c r="A3402" s="1">
        <v>45320</v>
      </c>
      <c r="B3402" s="2">
        <v>4.1666666666666664E-2</v>
      </c>
      <c r="C3402" s="3" t="s">
        <v>3501</v>
      </c>
      <c r="D3402" s="4">
        <v>1</v>
      </c>
      <c r="E3402" s="3">
        <v>598127</v>
      </c>
      <c r="F3402">
        <v>106</v>
      </c>
      <c r="G3402">
        <v>140</v>
      </c>
      <c r="H3402">
        <v>230</v>
      </c>
      <c r="I3402">
        <v>17</v>
      </c>
      <c r="J3402">
        <v>24</v>
      </c>
      <c r="K3402">
        <v>0</v>
      </c>
      <c r="L3402">
        <v>301</v>
      </c>
      <c r="M3402">
        <v>0</v>
      </c>
      <c r="N3402">
        <v>351</v>
      </c>
      <c r="O3402">
        <v>0</v>
      </c>
      <c r="P3402">
        <v>401</v>
      </c>
      <c r="Q3402">
        <v>1524</v>
      </c>
      <c r="R3402">
        <v>503</v>
      </c>
      <c r="S3402">
        <v>21</v>
      </c>
      <c r="T3402">
        <v>5</v>
      </c>
      <c r="U3402">
        <v>3</v>
      </c>
    </row>
    <row r="3403" spans="1:21" x14ac:dyDescent="0.25">
      <c r="A3403" s="1">
        <v>45313</v>
      </c>
      <c r="B3403" s="2">
        <v>0.125</v>
      </c>
      <c r="C3403" s="3" t="s">
        <v>3502</v>
      </c>
      <c r="D3403" s="4">
        <v>1</v>
      </c>
      <c r="E3403" s="3">
        <v>280054</v>
      </c>
      <c r="F3403">
        <v>104</v>
      </c>
      <c r="G3403">
        <v>111</v>
      </c>
      <c r="H3403">
        <v>201</v>
      </c>
      <c r="I3403">
        <v>16</v>
      </c>
      <c r="J3403">
        <v>27</v>
      </c>
      <c r="K3403">
        <v>0</v>
      </c>
      <c r="L3403">
        <v>301</v>
      </c>
      <c r="M3403">
        <v>0</v>
      </c>
      <c r="N3403">
        <v>351</v>
      </c>
      <c r="O3403">
        <v>0</v>
      </c>
      <c r="P3403">
        <v>401</v>
      </c>
      <c r="Q3403">
        <v>179</v>
      </c>
      <c r="R3403">
        <v>503</v>
      </c>
      <c r="S3403">
        <v>46</v>
      </c>
      <c r="T3403">
        <v>4</v>
      </c>
      <c r="U3403">
        <v>3</v>
      </c>
    </row>
    <row r="3404" spans="1:21" x14ac:dyDescent="0.25">
      <c r="A3404" s="1">
        <v>45309</v>
      </c>
      <c r="B3404" s="2">
        <v>0.20833333333333334</v>
      </c>
      <c r="C3404" s="3" t="s">
        <v>3503</v>
      </c>
      <c r="D3404" s="4">
        <v>1</v>
      </c>
      <c r="E3404" s="3">
        <v>204198</v>
      </c>
      <c r="F3404">
        <v>106</v>
      </c>
      <c r="G3404">
        <v>127</v>
      </c>
      <c r="H3404">
        <v>205</v>
      </c>
      <c r="I3404">
        <v>9</v>
      </c>
      <c r="J3404">
        <v>16</v>
      </c>
      <c r="K3404">
        <v>0</v>
      </c>
      <c r="L3404">
        <v>301</v>
      </c>
      <c r="M3404">
        <v>0</v>
      </c>
      <c r="N3404">
        <v>351</v>
      </c>
      <c r="O3404">
        <v>0</v>
      </c>
      <c r="P3404">
        <v>401</v>
      </c>
      <c r="Q3404">
        <v>1205</v>
      </c>
      <c r="R3404">
        <v>504</v>
      </c>
      <c r="S3404">
        <v>16</v>
      </c>
      <c r="T3404">
        <v>3</v>
      </c>
      <c r="U3404">
        <v>5</v>
      </c>
    </row>
    <row r="3405" spans="1:21" x14ac:dyDescent="0.25">
      <c r="A3405" s="1">
        <v>45292</v>
      </c>
      <c r="B3405" s="2">
        <v>0.125</v>
      </c>
      <c r="C3405" s="3" t="s">
        <v>3504</v>
      </c>
      <c r="D3405" s="4">
        <v>1</v>
      </c>
      <c r="E3405" s="3">
        <v>481518</v>
      </c>
      <c r="F3405">
        <v>106</v>
      </c>
      <c r="G3405">
        <v>141</v>
      </c>
      <c r="H3405">
        <v>236</v>
      </c>
      <c r="I3405">
        <v>5</v>
      </c>
      <c r="J3405">
        <v>22</v>
      </c>
      <c r="K3405">
        <v>0</v>
      </c>
      <c r="L3405">
        <v>301</v>
      </c>
      <c r="M3405">
        <v>0</v>
      </c>
      <c r="N3405">
        <v>351</v>
      </c>
      <c r="O3405">
        <v>0</v>
      </c>
      <c r="P3405">
        <v>401</v>
      </c>
      <c r="Q3405">
        <v>255</v>
      </c>
      <c r="R3405">
        <v>504</v>
      </c>
      <c r="S3405">
        <v>43</v>
      </c>
      <c r="T3405">
        <v>5</v>
      </c>
      <c r="U3405">
        <v>3</v>
      </c>
    </row>
    <row r="3406" spans="1:21" x14ac:dyDescent="0.25">
      <c r="A3406" s="1">
        <v>45304</v>
      </c>
      <c r="B3406" s="2">
        <v>0.41666666666666669</v>
      </c>
      <c r="C3406" s="3" t="s">
        <v>3505</v>
      </c>
      <c r="D3406" s="4">
        <v>2</v>
      </c>
      <c r="E3406" s="3">
        <v>600827</v>
      </c>
      <c r="F3406">
        <v>108</v>
      </c>
      <c r="G3406">
        <v>104</v>
      </c>
      <c r="H3406">
        <v>242</v>
      </c>
      <c r="I3406">
        <v>10</v>
      </c>
      <c r="J3406">
        <v>16</v>
      </c>
      <c r="K3406">
        <v>0</v>
      </c>
      <c r="L3406">
        <v>301</v>
      </c>
      <c r="M3406">
        <v>1</v>
      </c>
      <c r="N3406">
        <v>353</v>
      </c>
      <c r="O3406">
        <v>0</v>
      </c>
      <c r="P3406">
        <v>401</v>
      </c>
      <c r="Q3406">
        <v>1023</v>
      </c>
      <c r="R3406">
        <v>502</v>
      </c>
      <c r="S3406">
        <v>25</v>
      </c>
      <c r="T3406">
        <v>4</v>
      </c>
      <c r="U3406">
        <v>4</v>
      </c>
    </row>
    <row r="3407" spans="1:21" x14ac:dyDescent="0.25">
      <c r="A3407" s="1">
        <v>45295</v>
      </c>
      <c r="B3407" s="2">
        <v>0.79166666666666663</v>
      </c>
      <c r="C3407" s="3" t="s">
        <v>3506</v>
      </c>
      <c r="D3407" s="4">
        <v>4</v>
      </c>
      <c r="E3407" s="3">
        <v>569599</v>
      </c>
      <c r="F3407">
        <v>109</v>
      </c>
      <c r="G3407">
        <v>144</v>
      </c>
      <c r="H3407">
        <v>210</v>
      </c>
      <c r="I3407">
        <v>10</v>
      </c>
      <c r="J3407">
        <v>16</v>
      </c>
      <c r="K3407">
        <v>1</v>
      </c>
      <c r="L3407">
        <v>304</v>
      </c>
      <c r="M3407">
        <v>0</v>
      </c>
      <c r="N3407">
        <v>351</v>
      </c>
      <c r="O3407">
        <v>0</v>
      </c>
      <c r="P3407">
        <v>401</v>
      </c>
      <c r="Q3407">
        <v>1023</v>
      </c>
      <c r="R3407">
        <v>502</v>
      </c>
      <c r="S3407">
        <v>25</v>
      </c>
      <c r="T3407">
        <v>4</v>
      </c>
      <c r="U3407">
        <v>4</v>
      </c>
    </row>
    <row r="3408" spans="1:21" x14ac:dyDescent="0.25">
      <c r="A3408" s="1">
        <v>45317</v>
      </c>
      <c r="B3408" s="2">
        <v>0.125</v>
      </c>
      <c r="C3408" s="3" t="s">
        <v>3507</v>
      </c>
      <c r="D3408" s="4">
        <v>2</v>
      </c>
      <c r="E3408" s="3">
        <v>506124</v>
      </c>
      <c r="F3408">
        <v>109</v>
      </c>
      <c r="G3408">
        <v>132</v>
      </c>
      <c r="H3408">
        <v>239</v>
      </c>
      <c r="I3408">
        <v>10</v>
      </c>
      <c r="J3408">
        <v>16</v>
      </c>
      <c r="K3408">
        <v>0</v>
      </c>
      <c r="L3408">
        <v>301</v>
      </c>
      <c r="M3408">
        <v>1</v>
      </c>
      <c r="N3408">
        <v>355</v>
      </c>
      <c r="O3408">
        <v>0</v>
      </c>
      <c r="P3408">
        <v>401</v>
      </c>
      <c r="Q3408">
        <v>1023</v>
      </c>
      <c r="R3408">
        <v>502</v>
      </c>
      <c r="S3408">
        <v>25</v>
      </c>
      <c r="T3408">
        <v>4</v>
      </c>
      <c r="U3408">
        <v>4</v>
      </c>
    </row>
    <row r="3409" spans="1:21" x14ac:dyDescent="0.25">
      <c r="A3409" s="1">
        <v>45317</v>
      </c>
      <c r="B3409" s="2">
        <v>0.5</v>
      </c>
      <c r="C3409" s="3" t="s">
        <v>3508</v>
      </c>
      <c r="D3409" s="4">
        <v>2</v>
      </c>
      <c r="E3409" s="3">
        <v>140467</v>
      </c>
      <c r="F3409">
        <v>106</v>
      </c>
      <c r="G3409">
        <v>122</v>
      </c>
      <c r="H3409">
        <v>206</v>
      </c>
      <c r="I3409">
        <v>10</v>
      </c>
      <c r="J3409">
        <v>16</v>
      </c>
      <c r="K3409">
        <v>0</v>
      </c>
      <c r="L3409">
        <v>301</v>
      </c>
      <c r="M3409">
        <v>1</v>
      </c>
      <c r="N3409">
        <v>353</v>
      </c>
      <c r="O3409">
        <v>0</v>
      </c>
      <c r="P3409">
        <v>401</v>
      </c>
      <c r="Q3409">
        <v>1023</v>
      </c>
      <c r="R3409">
        <v>502</v>
      </c>
      <c r="S3409">
        <v>25</v>
      </c>
      <c r="T3409">
        <v>4</v>
      </c>
      <c r="U3409">
        <v>4</v>
      </c>
    </row>
    <row r="3410" spans="1:21" x14ac:dyDescent="0.25">
      <c r="A3410" s="1">
        <v>45311</v>
      </c>
      <c r="B3410" s="2">
        <v>0.83333333333333337</v>
      </c>
      <c r="C3410" s="3" t="s">
        <v>3509</v>
      </c>
      <c r="D3410" s="4">
        <v>2</v>
      </c>
      <c r="E3410" s="3">
        <v>891443</v>
      </c>
      <c r="F3410">
        <v>102</v>
      </c>
      <c r="G3410">
        <v>141</v>
      </c>
      <c r="H3410">
        <v>245</v>
      </c>
      <c r="I3410">
        <v>10</v>
      </c>
      <c r="J3410">
        <v>16</v>
      </c>
      <c r="K3410">
        <v>0</v>
      </c>
      <c r="L3410">
        <v>301</v>
      </c>
      <c r="M3410">
        <v>1</v>
      </c>
      <c r="N3410">
        <v>354</v>
      </c>
      <c r="O3410">
        <v>0</v>
      </c>
      <c r="P3410">
        <v>401</v>
      </c>
      <c r="Q3410">
        <v>1023</v>
      </c>
      <c r="R3410">
        <v>502</v>
      </c>
      <c r="S3410">
        <v>25</v>
      </c>
      <c r="T3410">
        <v>4</v>
      </c>
      <c r="U3410">
        <v>4</v>
      </c>
    </row>
    <row r="3411" spans="1:21" x14ac:dyDescent="0.25">
      <c r="A3411" s="1">
        <v>45320</v>
      </c>
      <c r="B3411" s="2">
        <v>0.33333333333333331</v>
      </c>
      <c r="C3411" s="3" t="s">
        <v>3510</v>
      </c>
      <c r="D3411" s="4">
        <v>2</v>
      </c>
      <c r="E3411" s="3">
        <v>501699</v>
      </c>
      <c r="F3411">
        <v>106</v>
      </c>
      <c r="G3411">
        <v>120</v>
      </c>
      <c r="H3411">
        <v>237</v>
      </c>
      <c r="I3411">
        <v>10</v>
      </c>
      <c r="J3411">
        <v>16</v>
      </c>
      <c r="K3411">
        <v>0</v>
      </c>
      <c r="L3411">
        <v>301</v>
      </c>
      <c r="M3411">
        <v>1</v>
      </c>
      <c r="N3411">
        <v>355</v>
      </c>
      <c r="O3411">
        <v>0</v>
      </c>
      <c r="P3411">
        <v>401</v>
      </c>
      <c r="Q3411">
        <v>1023</v>
      </c>
      <c r="R3411">
        <v>502</v>
      </c>
      <c r="S3411">
        <v>25</v>
      </c>
      <c r="T3411">
        <v>4</v>
      </c>
      <c r="U3411">
        <v>4</v>
      </c>
    </row>
    <row r="3412" spans="1:21" x14ac:dyDescent="0.25">
      <c r="A3412" s="1">
        <v>45310</v>
      </c>
      <c r="B3412" s="2">
        <v>0.66666666666666663</v>
      </c>
      <c r="C3412" s="3" t="s">
        <v>3511</v>
      </c>
      <c r="D3412" s="4">
        <v>1</v>
      </c>
      <c r="E3412" s="3">
        <v>531929</v>
      </c>
      <c r="F3412">
        <v>109</v>
      </c>
      <c r="G3412">
        <v>149</v>
      </c>
      <c r="H3412">
        <v>243</v>
      </c>
      <c r="I3412">
        <v>11</v>
      </c>
      <c r="J3412">
        <v>24</v>
      </c>
      <c r="K3412">
        <v>0</v>
      </c>
      <c r="L3412">
        <v>301</v>
      </c>
      <c r="M3412">
        <v>0</v>
      </c>
      <c r="N3412">
        <v>351</v>
      </c>
      <c r="O3412">
        <v>0</v>
      </c>
      <c r="P3412">
        <v>401</v>
      </c>
      <c r="Q3412">
        <v>1369</v>
      </c>
      <c r="R3412">
        <v>501</v>
      </c>
      <c r="S3412">
        <v>1</v>
      </c>
      <c r="T3412">
        <v>4</v>
      </c>
      <c r="U3412">
        <v>4</v>
      </c>
    </row>
    <row r="3413" spans="1:21" x14ac:dyDescent="0.25">
      <c r="A3413" s="1">
        <v>45320</v>
      </c>
      <c r="B3413" s="2">
        <v>0.375</v>
      </c>
      <c r="C3413" s="3" t="s">
        <v>3512</v>
      </c>
      <c r="D3413" s="4">
        <v>1</v>
      </c>
      <c r="E3413" s="3">
        <v>836406</v>
      </c>
      <c r="F3413">
        <v>108</v>
      </c>
      <c r="G3413">
        <v>150</v>
      </c>
      <c r="H3413">
        <v>235</v>
      </c>
      <c r="I3413">
        <v>19</v>
      </c>
      <c r="J3413">
        <v>28</v>
      </c>
      <c r="K3413">
        <v>0</v>
      </c>
      <c r="L3413">
        <v>301</v>
      </c>
      <c r="M3413">
        <v>0</v>
      </c>
      <c r="N3413">
        <v>351</v>
      </c>
      <c r="O3413">
        <v>0</v>
      </c>
      <c r="P3413">
        <v>401</v>
      </c>
      <c r="Q3413">
        <v>1161</v>
      </c>
      <c r="R3413">
        <v>501</v>
      </c>
      <c r="S3413">
        <v>28</v>
      </c>
      <c r="T3413">
        <v>4</v>
      </c>
      <c r="U3413">
        <v>5</v>
      </c>
    </row>
    <row r="3414" spans="1:21" x14ac:dyDescent="0.25">
      <c r="A3414" s="1">
        <v>45301</v>
      </c>
      <c r="B3414" s="2">
        <v>0.875</v>
      </c>
      <c r="C3414" s="3" t="s">
        <v>3513</v>
      </c>
      <c r="D3414" s="4">
        <v>1</v>
      </c>
      <c r="E3414" s="3">
        <v>350277</v>
      </c>
      <c r="F3414">
        <v>102</v>
      </c>
      <c r="G3414">
        <v>138</v>
      </c>
      <c r="H3414">
        <v>214</v>
      </c>
      <c r="I3414">
        <v>9</v>
      </c>
      <c r="J3414">
        <v>2</v>
      </c>
      <c r="K3414">
        <v>0</v>
      </c>
      <c r="L3414">
        <v>301</v>
      </c>
      <c r="M3414">
        <v>0</v>
      </c>
      <c r="N3414">
        <v>351</v>
      </c>
      <c r="O3414">
        <v>0</v>
      </c>
      <c r="P3414">
        <v>401</v>
      </c>
      <c r="Q3414">
        <v>68</v>
      </c>
      <c r="R3414">
        <v>504</v>
      </c>
      <c r="S3414">
        <v>40</v>
      </c>
      <c r="T3414">
        <v>4</v>
      </c>
      <c r="U3414">
        <v>3</v>
      </c>
    </row>
    <row r="3415" spans="1:21" x14ac:dyDescent="0.25">
      <c r="A3415" s="1">
        <v>45296</v>
      </c>
      <c r="B3415" s="2">
        <v>0.83333333333333337</v>
      </c>
      <c r="C3415" s="3" t="s">
        <v>3514</v>
      </c>
      <c r="D3415" s="4">
        <v>1</v>
      </c>
      <c r="E3415" s="3">
        <v>104687</v>
      </c>
      <c r="F3415">
        <v>106</v>
      </c>
      <c r="G3415">
        <v>119</v>
      </c>
      <c r="H3415">
        <v>210</v>
      </c>
      <c r="I3415">
        <v>16</v>
      </c>
      <c r="J3415">
        <v>27</v>
      </c>
      <c r="K3415">
        <v>0</v>
      </c>
      <c r="L3415">
        <v>301</v>
      </c>
      <c r="M3415">
        <v>0</v>
      </c>
      <c r="N3415">
        <v>351</v>
      </c>
      <c r="O3415">
        <v>0</v>
      </c>
      <c r="P3415">
        <v>401</v>
      </c>
      <c r="Q3415">
        <v>1712</v>
      </c>
      <c r="R3415">
        <v>501</v>
      </c>
      <c r="S3415">
        <v>24</v>
      </c>
      <c r="T3415">
        <v>3</v>
      </c>
      <c r="U3415">
        <v>4</v>
      </c>
    </row>
    <row r="3416" spans="1:21" x14ac:dyDescent="0.25">
      <c r="A3416" s="1">
        <v>45297</v>
      </c>
      <c r="B3416" s="2">
        <v>0.25</v>
      </c>
      <c r="C3416" s="3" t="s">
        <v>3515</v>
      </c>
      <c r="D3416" s="4">
        <v>1</v>
      </c>
      <c r="E3416" s="3">
        <v>251783</v>
      </c>
      <c r="F3416">
        <v>101</v>
      </c>
      <c r="G3416">
        <v>109</v>
      </c>
      <c r="H3416">
        <v>249</v>
      </c>
      <c r="I3416">
        <v>4</v>
      </c>
      <c r="J3416">
        <v>29</v>
      </c>
      <c r="K3416">
        <v>0</v>
      </c>
      <c r="L3416">
        <v>301</v>
      </c>
      <c r="M3416">
        <v>0</v>
      </c>
      <c r="N3416">
        <v>351</v>
      </c>
      <c r="O3416">
        <v>0</v>
      </c>
      <c r="P3416">
        <v>401</v>
      </c>
      <c r="Q3416">
        <v>213</v>
      </c>
      <c r="R3416">
        <v>501</v>
      </c>
      <c r="S3416">
        <v>34</v>
      </c>
      <c r="T3416">
        <v>4</v>
      </c>
      <c r="U3416">
        <v>4</v>
      </c>
    </row>
    <row r="3417" spans="1:21" x14ac:dyDescent="0.25">
      <c r="A3417" s="1">
        <v>45305</v>
      </c>
      <c r="B3417" s="2">
        <v>0.875</v>
      </c>
      <c r="C3417" s="3" t="s">
        <v>3516</v>
      </c>
      <c r="D3417" s="4">
        <v>3</v>
      </c>
      <c r="E3417" s="3">
        <v>670939</v>
      </c>
      <c r="F3417">
        <v>106</v>
      </c>
      <c r="G3417">
        <v>112</v>
      </c>
      <c r="H3417">
        <v>243</v>
      </c>
      <c r="I3417">
        <v>10</v>
      </c>
      <c r="J3417">
        <v>16</v>
      </c>
      <c r="K3417">
        <v>0</v>
      </c>
      <c r="L3417">
        <v>301</v>
      </c>
      <c r="M3417">
        <v>0</v>
      </c>
      <c r="N3417">
        <v>351</v>
      </c>
      <c r="O3417">
        <v>1</v>
      </c>
      <c r="P3417">
        <v>402</v>
      </c>
      <c r="Q3417">
        <v>1023</v>
      </c>
      <c r="R3417">
        <v>502</v>
      </c>
      <c r="S3417">
        <v>25</v>
      </c>
      <c r="T3417">
        <v>4</v>
      </c>
      <c r="U3417">
        <v>4</v>
      </c>
    </row>
    <row r="3418" spans="1:21" x14ac:dyDescent="0.25">
      <c r="A3418" s="1">
        <v>45300</v>
      </c>
      <c r="B3418" s="2">
        <v>0.54166666666666663</v>
      </c>
      <c r="C3418" s="3" t="s">
        <v>3517</v>
      </c>
      <c r="D3418" s="4">
        <v>4</v>
      </c>
      <c r="E3418" s="3">
        <v>727876</v>
      </c>
      <c r="F3418">
        <v>102</v>
      </c>
      <c r="G3418">
        <v>128</v>
      </c>
      <c r="H3418">
        <v>250</v>
      </c>
      <c r="I3418">
        <v>10</v>
      </c>
      <c r="J3418">
        <v>16</v>
      </c>
      <c r="K3418">
        <v>1</v>
      </c>
      <c r="L3418">
        <v>305</v>
      </c>
      <c r="M3418">
        <v>0</v>
      </c>
      <c r="N3418">
        <v>351</v>
      </c>
      <c r="O3418">
        <v>0</v>
      </c>
      <c r="P3418">
        <v>401</v>
      </c>
      <c r="Q3418">
        <v>1023</v>
      </c>
      <c r="R3418">
        <v>502</v>
      </c>
      <c r="S3418">
        <v>25</v>
      </c>
      <c r="T3418">
        <v>4</v>
      </c>
      <c r="U3418">
        <v>4</v>
      </c>
    </row>
    <row r="3419" spans="1:21" x14ac:dyDescent="0.25">
      <c r="A3419" s="1">
        <v>45311</v>
      </c>
      <c r="B3419" s="2">
        <v>0.41666666666666669</v>
      </c>
      <c r="C3419" s="3" t="s">
        <v>3518</v>
      </c>
      <c r="D3419" s="4">
        <v>2</v>
      </c>
      <c r="E3419" s="3">
        <v>157967</v>
      </c>
      <c r="F3419">
        <v>104</v>
      </c>
      <c r="G3419">
        <v>131</v>
      </c>
      <c r="H3419">
        <v>249</v>
      </c>
      <c r="I3419">
        <v>10</v>
      </c>
      <c r="J3419">
        <v>16</v>
      </c>
      <c r="K3419">
        <v>0</v>
      </c>
      <c r="L3419">
        <v>301</v>
      </c>
      <c r="M3419">
        <v>1</v>
      </c>
      <c r="N3419">
        <v>355</v>
      </c>
      <c r="O3419">
        <v>0</v>
      </c>
      <c r="P3419">
        <v>401</v>
      </c>
      <c r="Q3419">
        <v>1023</v>
      </c>
      <c r="R3419">
        <v>502</v>
      </c>
      <c r="S3419">
        <v>25</v>
      </c>
      <c r="T3419">
        <v>4</v>
      </c>
      <c r="U3419">
        <v>4</v>
      </c>
    </row>
    <row r="3420" spans="1:21" x14ac:dyDescent="0.25">
      <c r="A3420" s="1">
        <v>45293</v>
      </c>
      <c r="B3420" s="2">
        <v>8.3333333333333329E-2</v>
      </c>
      <c r="C3420" s="3" t="s">
        <v>3519</v>
      </c>
      <c r="D3420" s="4">
        <v>2</v>
      </c>
      <c r="E3420" s="3">
        <v>248557</v>
      </c>
      <c r="F3420">
        <v>109</v>
      </c>
      <c r="G3420">
        <v>118</v>
      </c>
      <c r="H3420">
        <v>205</v>
      </c>
      <c r="I3420">
        <v>10</v>
      </c>
      <c r="J3420">
        <v>16</v>
      </c>
      <c r="K3420">
        <v>0</v>
      </c>
      <c r="L3420">
        <v>301</v>
      </c>
      <c r="M3420">
        <v>1</v>
      </c>
      <c r="N3420">
        <v>355</v>
      </c>
      <c r="O3420">
        <v>0</v>
      </c>
      <c r="P3420">
        <v>401</v>
      </c>
      <c r="Q3420">
        <v>1023</v>
      </c>
      <c r="R3420">
        <v>502</v>
      </c>
      <c r="S3420">
        <v>25</v>
      </c>
      <c r="T3420">
        <v>4</v>
      </c>
      <c r="U3420">
        <v>4</v>
      </c>
    </row>
    <row r="3421" spans="1:21" x14ac:dyDescent="0.25">
      <c r="A3421" s="1">
        <v>45311</v>
      </c>
      <c r="B3421" s="2">
        <v>0.58333333333333337</v>
      </c>
      <c r="C3421" s="3" t="s">
        <v>3520</v>
      </c>
      <c r="D3421" s="4">
        <v>1</v>
      </c>
      <c r="E3421" s="3">
        <v>849561</v>
      </c>
      <c r="F3421">
        <v>106</v>
      </c>
      <c r="G3421">
        <v>101</v>
      </c>
      <c r="H3421">
        <v>233</v>
      </c>
      <c r="I3421">
        <v>3</v>
      </c>
      <c r="J3421">
        <v>28</v>
      </c>
      <c r="K3421">
        <v>0</v>
      </c>
      <c r="L3421">
        <v>301</v>
      </c>
      <c r="M3421">
        <v>0</v>
      </c>
      <c r="N3421">
        <v>351</v>
      </c>
      <c r="O3421">
        <v>0</v>
      </c>
      <c r="P3421">
        <v>401</v>
      </c>
      <c r="Q3421">
        <v>968</v>
      </c>
      <c r="R3421">
        <v>501</v>
      </c>
      <c r="S3421">
        <v>2</v>
      </c>
      <c r="T3421">
        <v>3</v>
      </c>
      <c r="U3421">
        <v>4</v>
      </c>
    </row>
    <row r="3422" spans="1:21" x14ac:dyDescent="0.25">
      <c r="A3422" s="1">
        <v>45308</v>
      </c>
      <c r="B3422" s="2">
        <v>0.33333333333333331</v>
      </c>
      <c r="C3422" s="3" t="s">
        <v>3521</v>
      </c>
      <c r="D3422" s="4">
        <v>1</v>
      </c>
      <c r="E3422" s="3">
        <v>274853</v>
      </c>
      <c r="F3422">
        <v>103</v>
      </c>
      <c r="G3422">
        <v>109</v>
      </c>
      <c r="H3422">
        <v>238</v>
      </c>
      <c r="I3422">
        <v>4</v>
      </c>
      <c r="J3422">
        <v>11</v>
      </c>
      <c r="K3422">
        <v>0</v>
      </c>
      <c r="L3422">
        <v>301</v>
      </c>
      <c r="M3422">
        <v>0</v>
      </c>
      <c r="N3422">
        <v>351</v>
      </c>
      <c r="O3422">
        <v>0</v>
      </c>
      <c r="P3422">
        <v>401</v>
      </c>
      <c r="Q3422">
        <v>372</v>
      </c>
      <c r="R3422">
        <v>504</v>
      </c>
      <c r="S3422">
        <v>10</v>
      </c>
      <c r="T3422">
        <v>3</v>
      </c>
      <c r="U3422">
        <v>4</v>
      </c>
    </row>
    <row r="3423" spans="1:21" x14ac:dyDescent="0.25">
      <c r="A3423" s="1">
        <v>45306</v>
      </c>
      <c r="B3423" s="2">
        <v>0.33333333333333331</v>
      </c>
      <c r="C3423" s="3" t="s">
        <v>3522</v>
      </c>
      <c r="D3423" s="4">
        <v>1</v>
      </c>
      <c r="E3423" s="3">
        <v>364834</v>
      </c>
      <c r="F3423">
        <v>103</v>
      </c>
      <c r="G3423">
        <v>136</v>
      </c>
      <c r="H3423">
        <v>201</v>
      </c>
      <c r="I3423">
        <v>3</v>
      </c>
      <c r="J3423">
        <v>27</v>
      </c>
      <c r="K3423">
        <v>0</v>
      </c>
      <c r="L3423">
        <v>301</v>
      </c>
      <c r="M3423">
        <v>0</v>
      </c>
      <c r="N3423">
        <v>351</v>
      </c>
      <c r="O3423">
        <v>0</v>
      </c>
      <c r="P3423">
        <v>401</v>
      </c>
      <c r="Q3423">
        <v>361</v>
      </c>
      <c r="R3423">
        <v>504</v>
      </c>
      <c r="S3423">
        <v>29</v>
      </c>
      <c r="T3423">
        <v>4</v>
      </c>
      <c r="U3423">
        <v>4</v>
      </c>
    </row>
    <row r="3424" spans="1:21" x14ac:dyDescent="0.25">
      <c r="A3424" s="1">
        <v>45296</v>
      </c>
      <c r="B3424" s="2">
        <v>0.125</v>
      </c>
      <c r="C3424" s="3" t="s">
        <v>3523</v>
      </c>
      <c r="D3424" s="4">
        <v>1</v>
      </c>
      <c r="E3424" s="3">
        <v>527410</v>
      </c>
      <c r="F3424">
        <v>106</v>
      </c>
      <c r="G3424">
        <v>125</v>
      </c>
      <c r="H3424">
        <v>210</v>
      </c>
      <c r="I3424">
        <v>4</v>
      </c>
      <c r="J3424">
        <v>28</v>
      </c>
      <c r="K3424">
        <v>0</v>
      </c>
      <c r="L3424">
        <v>301</v>
      </c>
      <c r="M3424">
        <v>0</v>
      </c>
      <c r="N3424">
        <v>351</v>
      </c>
      <c r="O3424">
        <v>0</v>
      </c>
      <c r="P3424">
        <v>401</v>
      </c>
      <c r="Q3424">
        <v>348</v>
      </c>
      <c r="R3424">
        <v>503</v>
      </c>
      <c r="S3424">
        <v>41</v>
      </c>
      <c r="T3424">
        <v>4</v>
      </c>
      <c r="U3424">
        <v>5</v>
      </c>
    </row>
    <row r="3425" spans="1:21" x14ac:dyDescent="0.25">
      <c r="A3425" s="1">
        <v>45296</v>
      </c>
      <c r="B3425" s="2">
        <v>0.20833333333333334</v>
      </c>
      <c r="C3425" s="3" t="s">
        <v>3524</v>
      </c>
      <c r="D3425" s="4">
        <v>1</v>
      </c>
      <c r="E3425" s="3">
        <v>404125</v>
      </c>
      <c r="F3425">
        <v>103</v>
      </c>
      <c r="G3425">
        <v>114</v>
      </c>
      <c r="H3425">
        <v>225</v>
      </c>
      <c r="I3425">
        <v>10</v>
      </c>
      <c r="J3425">
        <v>18</v>
      </c>
      <c r="K3425">
        <v>0</v>
      </c>
      <c r="L3425">
        <v>301</v>
      </c>
      <c r="M3425">
        <v>0</v>
      </c>
      <c r="N3425">
        <v>351</v>
      </c>
      <c r="O3425">
        <v>0</v>
      </c>
      <c r="P3425">
        <v>401</v>
      </c>
      <c r="Q3425">
        <v>1172</v>
      </c>
      <c r="R3425">
        <v>505</v>
      </c>
      <c r="S3425">
        <v>30</v>
      </c>
      <c r="T3425">
        <v>5</v>
      </c>
      <c r="U3425">
        <v>4</v>
      </c>
    </row>
    <row r="3426" spans="1:21" x14ac:dyDescent="0.25">
      <c r="A3426" s="1">
        <v>45315</v>
      </c>
      <c r="B3426" s="2">
        <v>0.54166666666666663</v>
      </c>
      <c r="C3426" s="3" t="s">
        <v>3525</v>
      </c>
      <c r="D3426" s="4">
        <v>1</v>
      </c>
      <c r="E3426" s="3">
        <v>366239</v>
      </c>
      <c r="F3426">
        <v>102</v>
      </c>
      <c r="G3426">
        <v>127</v>
      </c>
      <c r="H3426">
        <v>209</v>
      </c>
      <c r="I3426">
        <v>9</v>
      </c>
      <c r="J3426">
        <v>29</v>
      </c>
      <c r="K3426">
        <v>0</v>
      </c>
      <c r="L3426">
        <v>301</v>
      </c>
      <c r="M3426">
        <v>0</v>
      </c>
      <c r="N3426">
        <v>351</v>
      </c>
      <c r="O3426">
        <v>0</v>
      </c>
      <c r="P3426">
        <v>401</v>
      </c>
      <c r="Q3426">
        <v>1804</v>
      </c>
      <c r="R3426">
        <v>501</v>
      </c>
      <c r="S3426">
        <v>4</v>
      </c>
      <c r="T3426">
        <v>5</v>
      </c>
      <c r="U3426">
        <v>4</v>
      </c>
    </row>
    <row r="3427" spans="1:21" x14ac:dyDescent="0.25">
      <c r="A3427" s="1">
        <v>45313</v>
      </c>
      <c r="B3427" s="2">
        <v>0.95833333333333337</v>
      </c>
      <c r="C3427" s="3" t="s">
        <v>3526</v>
      </c>
      <c r="D3427" s="4">
        <v>1</v>
      </c>
      <c r="E3427" s="3">
        <v>803873</v>
      </c>
      <c r="F3427">
        <v>106</v>
      </c>
      <c r="G3427">
        <v>101</v>
      </c>
      <c r="H3427">
        <v>219</v>
      </c>
      <c r="I3427">
        <v>11</v>
      </c>
      <c r="J3427">
        <v>15</v>
      </c>
      <c r="K3427">
        <v>0</v>
      </c>
      <c r="L3427">
        <v>301</v>
      </c>
      <c r="M3427">
        <v>0</v>
      </c>
      <c r="N3427">
        <v>351</v>
      </c>
      <c r="O3427">
        <v>0</v>
      </c>
      <c r="P3427">
        <v>401</v>
      </c>
      <c r="Q3427">
        <v>1266</v>
      </c>
      <c r="R3427">
        <v>503</v>
      </c>
      <c r="S3427">
        <v>5</v>
      </c>
      <c r="T3427">
        <v>4</v>
      </c>
      <c r="U3427">
        <v>4</v>
      </c>
    </row>
    <row r="3428" spans="1:21" x14ac:dyDescent="0.25">
      <c r="A3428" s="1">
        <v>45302</v>
      </c>
      <c r="B3428" s="2">
        <v>0.70833333333333337</v>
      </c>
      <c r="C3428" s="3" t="s">
        <v>3527</v>
      </c>
      <c r="D3428" s="4">
        <v>4</v>
      </c>
      <c r="E3428" s="3">
        <v>638755</v>
      </c>
      <c r="F3428">
        <v>106</v>
      </c>
      <c r="G3428">
        <v>124</v>
      </c>
      <c r="H3428">
        <v>230</v>
      </c>
      <c r="I3428">
        <v>10</v>
      </c>
      <c r="J3428">
        <v>16</v>
      </c>
      <c r="K3428">
        <v>1</v>
      </c>
      <c r="L3428">
        <v>305</v>
      </c>
      <c r="M3428">
        <v>0</v>
      </c>
      <c r="N3428">
        <v>351</v>
      </c>
      <c r="O3428">
        <v>0</v>
      </c>
      <c r="P3428">
        <v>401</v>
      </c>
      <c r="Q3428">
        <v>1023</v>
      </c>
      <c r="R3428">
        <v>502</v>
      </c>
      <c r="S3428">
        <v>25</v>
      </c>
      <c r="T3428">
        <v>4</v>
      </c>
      <c r="U3428">
        <v>4</v>
      </c>
    </row>
    <row r="3429" spans="1:21" x14ac:dyDescent="0.25">
      <c r="A3429" s="1">
        <v>45293</v>
      </c>
      <c r="B3429" s="2">
        <v>0.29166666666666669</v>
      </c>
      <c r="C3429" s="3" t="s">
        <v>3528</v>
      </c>
      <c r="D3429" s="4">
        <v>1</v>
      </c>
      <c r="E3429" s="3">
        <v>427596</v>
      </c>
      <c r="F3429">
        <v>103</v>
      </c>
      <c r="G3429">
        <v>137</v>
      </c>
      <c r="H3429">
        <v>210</v>
      </c>
      <c r="I3429">
        <v>13</v>
      </c>
      <c r="J3429">
        <v>5</v>
      </c>
      <c r="K3429">
        <v>0</v>
      </c>
      <c r="L3429">
        <v>301</v>
      </c>
      <c r="M3429">
        <v>0</v>
      </c>
      <c r="N3429">
        <v>351</v>
      </c>
      <c r="O3429">
        <v>0</v>
      </c>
      <c r="P3429">
        <v>401</v>
      </c>
      <c r="Q3429">
        <v>450</v>
      </c>
      <c r="R3429">
        <v>503</v>
      </c>
      <c r="S3429">
        <v>1</v>
      </c>
      <c r="T3429">
        <v>4</v>
      </c>
      <c r="U3429">
        <v>3</v>
      </c>
    </row>
    <row r="3430" spans="1:21" x14ac:dyDescent="0.25">
      <c r="A3430" s="1">
        <v>45292</v>
      </c>
      <c r="B3430" s="2">
        <v>0.58333333333333337</v>
      </c>
      <c r="C3430" s="3" t="s">
        <v>3529</v>
      </c>
      <c r="D3430" s="4">
        <v>2</v>
      </c>
      <c r="E3430" s="3">
        <v>689102</v>
      </c>
      <c r="F3430">
        <v>104</v>
      </c>
      <c r="G3430">
        <v>147</v>
      </c>
      <c r="H3430">
        <v>226</v>
      </c>
      <c r="I3430">
        <v>10</v>
      </c>
      <c r="J3430">
        <v>16</v>
      </c>
      <c r="K3430">
        <v>0</v>
      </c>
      <c r="L3430">
        <v>301</v>
      </c>
      <c r="M3430">
        <v>1</v>
      </c>
      <c r="N3430">
        <v>355</v>
      </c>
      <c r="O3430">
        <v>0</v>
      </c>
      <c r="P3430">
        <v>401</v>
      </c>
      <c r="Q3430">
        <v>1023</v>
      </c>
      <c r="R3430">
        <v>502</v>
      </c>
      <c r="S3430">
        <v>25</v>
      </c>
      <c r="T3430">
        <v>4</v>
      </c>
      <c r="U3430">
        <v>4</v>
      </c>
    </row>
    <row r="3431" spans="1:21" x14ac:dyDescent="0.25">
      <c r="A3431" s="1">
        <v>45314</v>
      </c>
      <c r="B3431" s="2">
        <v>0.33333333333333331</v>
      </c>
      <c r="C3431" s="3" t="s">
        <v>3530</v>
      </c>
      <c r="D3431" s="4">
        <v>1</v>
      </c>
      <c r="E3431" s="3">
        <v>277177</v>
      </c>
      <c r="F3431">
        <v>106</v>
      </c>
      <c r="G3431">
        <v>148</v>
      </c>
      <c r="H3431">
        <v>233</v>
      </c>
      <c r="I3431">
        <v>14</v>
      </c>
      <c r="J3431">
        <v>3</v>
      </c>
      <c r="K3431">
        <v>0</v>
      </c>
      <c r="L3431">
        <v>301</v>
      </c>
      <c r="M3431">
        <v>0</v>
      </c>
      <c r="N3431">
        <v>351</v>
      </c>
      <c r="O3431">
        <v>0</v>
      </c>
      <c r="P3431">
        <v>401</v>
      </c>
      <c r="Q3431">
        <v>186</v>
      </c>
      <c r="R3431">
        <v>503</v>
      </c>
      <c r="S3431">
        <v>32</v>
      </c>
      <c r="T3431">
        <v>3</v>
      </c>
      <c r="U3431">
        <v>5</v>
      </c>
    </row>
    <row r="3432" spans="1:21" x14ac:dyDescent="0.25">
      <c r="A3432" s="1">
        <v>45295</v>
      </c>
      <c r="B3432" s="2">
        <v>0.66666666666666663</v>
      </c>
      <c r="C3432" s="3" t="s">
        <v>3531</v>
      </c>
      <c r="D3432" s="4">
        <v>2</v>
      </c>
      <c r="E3432" s="3">
        <v>584915</v>
      </c>
      <c r="F3432">
        <v>101</v>
      </c>
      <c r="G3432">
        <v>118</v>
      </c>
      <c r="H3432">
        <v>206</v>
      </c>
      <c r="I3432">
        <v>10</v>
      </c>
      <c r="J3432">
        <v>16</v>
      </c>
      <c r="K3432">
        <v>0</v>
      </c>
      <c r="L3432">
        <v>301</v>
      </c>
      <c r="M3432">
        <v>1</v>
      </c>
      <c r="N3432">
        <v>352</v>
      </c>
      <c r="O3432">
        <v>0</v>
      </c>
      <c r="P3432">
        <v>401</v>
      </c>
      <c r="Q3432">
        <v>1023</v>
      </c>
      <c r="R3432">
        <v>502</v>
      </c>
      <c r="S3432">
        <v>25</v>
      </c>
      <c r="T3432">
        <v>4</v>
      </c>
      <c r="U3432">
        <v>4</v>
      </c>
    </row>
    <row r="3433" spans="1:21" x14ac:dyDescent="0.25">
      <c r="A3433" s="1">
        <v>45294</v>
      </c>
      <c r="B3433" s="2">
        <v>4.1666666666666664E-2</v>
      </c>
      <c r="C3433" s="3" t="s">
        <v>3532</v>
      </c>
      <c r="D3433" s="4">
        <v>1</v>
      </c>
      <c r="E3433" s="3">
        <v>320536</v>
      </c>
      <c r="F3433">
        <v>102</v>
      </c>
      <c r="G3433">
        <v>132</v>
      </c>
      <c r="H3433">
        <v>235</v>
      </c>
      <c r="I3433">
        <v>6</v>
      </c>
      <c r="J3433">
        <v>12</v>
      </c>
      <c r="K3433">
        <v>0</v>
      </c>
      <c r="L3433">
        <v>301</v>
      </c>
      <c r="M3433">
        <v>0</v>
      </c>
      <c r="N3433">
        <v>351</v>
      </c>
      <c r="O3433">
        <v>0</v>
      </c>
      <c r="P3433">
        <v>401</v>
      </c>
      <c r="Q3433">
        <v>278</v>
      </c>
      <c r="R3433">
        <v>503</v>
      </c>
      <c r="S3433">
        <v>42</v>
      </c>
      <c r="T3433">
        <v>4</v>
      </c>
      <c r="U3433">
        <v>4</v>
      </c>
    </row>
    <row r="3434" spans="1:21" x14ac:dyDescent="0.25">
      <c r="A3434" s="1">
        <v>45308</v>
      </c>
      <c r="B3434" s="2">
        <v>0.375</v>
      </c>
      <c r="C3434" s="3" t="s">
        <v>3533</v>
      </c>
      <c r="D3434" s="4">
        <v>2</v>
      </c>
      <c r="E3434" s="3">
        <v>706793</v>
      </c>
      <c r="F3434">
        <v>109</v>
      </c>
      <c r="G3434">
        <v>113</v>
      </c>
      <c r="H3434">
        <v>210</v>
      </c>
      <c r="I3434">
        <v>10</v>
      </c>
      <c r="J3434">
        <v>16</v>
      </c>
      <c r="K3434">
        <v>0</v>
      </c>
      <c r="L3434">
        <v>301</v>
      </c>
      <c r="M3434">
        <v>1</v>
      </c>
      <c r="N3434">
        <v>354</v>
      </c>
      <c r="O3434">
        <v>0</v>
      </c>
      <c r="P3434">
        <v>401</v>
      </c>
      <c r="Q3434">
        <v>1023</v>
      </c>
      <c r="R3434">
        <v>502</v>
      </c>
      <c r="S3434">
        <v>25</v>
      </c>
      <c r="T3434">
        <v>4</v>
      </c>
      <c r="U3434">
        <v>4</v>
      </c>
    </row>
    <row r="3435" spans="1:21" x14ac:dyDescent="0.25">
      <c r="A3435" s="1">
        <v>45297</v>
      </c>
      <c r="B3435" s="2">
        <v>0.58333333333333337</v>
      </c>
      <c r="C3435" s="3" t="s">
        <v>3534</v>
      </c>
      <c r="D3435" s="4">
        <v>1</v>
      </c>
      <c r="E3435" s="3">
        <v>327098</v>
      </c>
      <c r="F3435">
        <v>101</v>
      </c>
      <c r="G3435">
        <v>148</v>
      </c>
      <c r="H3435">
        <v>204</v>
      </c>
      <c r="I3435">
        <v>13</v>
      </c>
      <c r="J3435">
        <v>16</v>
      </c>
      <c r="K3435">
        <v>0</v>
      </c>
      <c r="L3435">
        <v>301</v>
      </c>
      <c r="M3435">
        <v>0</v>
      </c>
      <c r="N3435">
        <v>351</v>
      </c>
      <c r="O3435">
        <v>0</v>
      </c>
      <c r="P3435">
        <v>401</v>
      </c>
      <c r="Q3435">
        <v>428</v>
      </c>
      <c r="R3435">
        <v>501</v>
      </c>
      <c r="S3435">
        <v>49</v>
      </c>
      <c r="T3435">
        <v>4</v>
      </c>
      <c r="U3435">
        <v>4</v>
      </c>
    </row>
    <row r="3436" spans="1:21" x14ac:dyDescent="0.25">
      <c r="A3436" s="1">
        <v>45297</v>
      </c>
      <c r="B3436" s="2">
        <v>0.91666666666666663</v>
      </c>
      <c r="C3436" s="3" t="s">
        <v>3535</v>
      </c>
      <c r="D3436" s="4">
        <v>4</v>
      </c>
      <c r="E3436" s="3">
        <v>452219</v>
      </c>
      <c r="F3436">
        <v>108</v>
      </c>
      <c r="G3436">
        <v>133</v>
      </c>
      <c r="H3436">
        <v>208</v>
      </c>
      <c r="I3436">
        <v>10</v>
      </c>
      <c r="J3436">
        <v>16</v>
      </c>
      <c r="K3436">
        <v>1</v>
      </c>
      <c r="L3436">
        <v>304</v>
      </c>
      <c r="M3436">
        <v>0</v>
      </c>
      <c r="N3436">
        <v>351</v>
      </c>
      <c r="O3436">
        <v>0</v>
      </c>
      <c r="P3436">
        <v>401</v>
      </c>
      <c r="Q3436">
        <v>1023</v>
      </c>
      <c r="R3436">
        <v>502</v>
      </c>
      <c r="S3436">
        <v>25</v>
      </c>
      <c r="T3436">
        <v>4</v>
      </c>
      <c r="U3436">
        <v>4</v>
      </c>
    </row>
    <row r="3437" spans="1:21" x14ac:dyDescent="0.25">
      <c r="A3437" s="1">
        <v>45315</v>
      </c>
      <c r="B3437" s="2">
        <v>0.125</v>
      </c>
      <c r="C3437" s="3" t="s">
        <v>3536</v>
      </c>
      <c r="D3437" s="4">
        <v>1</v>
      </c>
      <c r="E3437" s="3">
        <v>410308</v>
      </c>
      <c r="F3437">
        <v>108</v>
      </c>
      <c r="G3437">
        <v>147</v>
      </c>
      <c r="H3437">
        <v>239</v>
      </c>
      <c r="I3437">
        <v>11</v>
      </c>
      <c r="J3437">
        <v>14</v>
      </c>
      <c r="K3437">
        <v>0</v>
      </c>
      <c r="L3437">
        <v>301</v>
      </c>
      <c r="M3437">
        <v>0</v>
      </c>
      <c r="N3437">
        <v>351</v>
      </c>
      <c r="O3437">
        <v>0</v>
      </c>
      <c r="P3437">
        <v>401</v>
      </c>
      <c r="Q3437">
        <v>1955</v>
      </c>
      <c r="R3437">
        <v>505</v>
      </c>
      <c r="S3437">
        <v>22</v>
      </c>
      <c r="T3437">
        <v>5</v>
      </c>
      <c r="U3437">
        <v>4</v>
      </c>
    </row>
    <row r="3438" spans="1:21" x14ac:dyDescent="0.25">
      <c r="A3438" s="1">
        <v>45297</v>
      </c>
      <c r="B3438" s="2">
        <v>0.66666666666666663</v>
      </c>
      <c r="C3438" s="3" t="s">
        <v>3537</v>
      </c>
      <c r="D3438" s="4">
        <v>2</v>
      </c>
      <c r="E3438" s="3">
        <v>830439</v>
      </c>
      <c r="F3438">
        <v>101</v>
      </c>
      <c r="G3438">
        <v>126</v>
      </c>
      <c r="H3438">
        <v>218</v>
      </c>
      <c r="I3438">
        <v>10</v>
      </c>
      <c r="J3438">
        <v>16</v>
      </c>
      <c r="K3438">
        <v>0</v>
      </c>
      <c r="L3438">
        <v>301</v>
      </c>
      <c r="M3438">
        <v>1</v>
      </c>
      <c r="N3438">
        <v>352</v>
      </c>
      <c r="O3438">
        <v>0</v>
      </c>
      <c r="P3438">
        <v>401</v>
      </c>
      <c r="Q3438">
        <v>1023</v>
      </c>
      <c r="R3438">
        <v>502</v>
      </c>
      <c r="S3438">
        <v>25</v>
      </c>
      <c r="T3438">
        <v>4</v>
      </c>
      <c r="U3438">
        <v>4</v>
      </c>
    </row>
    <row r="3439" spans="1:21" x14ac:dyDescent="0.25">
      <c r="A3439" s="1">
        <v>45301</v>
      </c>
      <c r="B3439" s="2">
        <v>4.1666666666666664E-2</v>
      </c>
      <c r="C3439" s="3" t="s">
        <v>3538</v>
      </c>
      <c r="D3439" s="4">
        <v>1</v>
      </c>
      <c r="E3439" s="3">
        <v>176189</v>
      </c>
      <c r="F3439">
        <v>104</v>
      </c>
      <c r="G3439">
        <v>102</v>
      </c>
      <c r="H3439">
        <v>238</v>
      </c>
      <c r="I3439">
        <v>3</v>
      </c>
      <c r="J3439">
        <v>28</v>
      </c>
      <c r="K3439">
        <v>0</v>
      </c>
      <c r="L3439">
        <v>301</v>
      </c>
      <c r="M3439">
        <v>0</v>
      </c>
      <c r="N3439">
        <v>351</v>
      </c>
      <c r="O3439">
        <v>0</v>
      </c>
      <c r="P3439">
        <v>401</v>
      </c>
      <c r="Q3439">
        <v>1692</v>
      </c>
      <c r="R3439">
        <v>505</v>
      </c>
      <c r="S3439">
        <v>7</v>
      </c>
      <c r="T3439">
        <v>3</v>
      </c>
      <c r="U3439">
        <v>4</v>
      </c>
    </row>
    <row r="3440" spans="1:21" x14ac:dyDescent="0.25">
      <c r="A3440" s="1">
        <v>45292</v>
      </c>
      <c r="B3440" s="2">
        <v>0.33333333333333331</v>
      </c>
      <c r="C3440" s="3" t="s">
        <v>3539</v>
      </c>
      <c r="D3440" s="4">
        <v>1</v>
      </c>
      <c r="E3440" s="3">
        <v>145168</v>
      </c>
      <c r="F3440">
        <v>104</v>
      </c>
      <c r="G3440">
        <v>142</v>
      </c>
      <c r="H3440">
        <v>215</v>
      </c>
      <c r="I3440">
        <v>16</v>
      </c>
      <c r="J3440">
        <v>10</v>
      </c>
      <c r="K3440">
        <v>0</v>
      </c>
      <c r="L3440">
        <v>301</v>
      </c>
      <c r="M3440">
        <v>0</v>
      </c>
      <c r="N3440">
        <v>351</v>
      </c>
      <c r="O3440">
        <v>0</v>
      </c>
      <c r="P3440">
        <v>401</v>
      </c>
      <c r="Q3440">
        <v>1053</v>
      </c>
      <c r="R3440">
        <v>505</v>
      </c>
      <c r="S3440">
        <v>14</v>
      </c>
      <c r="T3440">
        <v>4</v>
      </c>
      <c r="U3440">
        <v>4</v>
      </c>
    </row>
    <row r="3441" spans="1:21" x14ac:dyDescent="0.25">
      <c r="A3441" s="1">
        <v>45308</v>
      </c>
      <c r="B3441" s="2">
        <v>0.5</v>
      </c>
      <c r="C3441" s="3" t="s">
        <v>3540</v>
      </c>
      <c r="D3441" s="4">
        <v>1</v>
      </c>
      <c r="E3441" s="3">
        <v>671179</v>
      </c>
      <c r="F3441">
        <v>109</v>
      </c>
      <c r="G3441">
        <v>103</v>
      </c>
      <c r="H3441">
        <v>222</v>
      </c>
      <c r="I3441">
        <v>17</v>
      </c>
      <c r="J3441">
        <v>10</v>
      </c>
      <c r="K3441">
        <v>0</v>
      </c>
      <c r="L3441">
        <v>301</v>
      </c>
      <c r="M3441">
        <v>0</v>
      </c>
      <c r="N3441">
        <v>351</v>
      </c>
      <c r="O3441">
        <v>0</v>
      </c>
      <c r="P3441">
        <v>401</v>
      </c>
      <c r="Q3441">
        <v>1587</v>
      </c>
      <c r="R3441">
        <v>505</v>
      </c>
      <c r="S3441">
        <v>15</v>
      </c>
      <c r="T3441">
        <v>3</v>
      </c>
      <c r="U3441">
        <v>3</v>
      </c>
    </row>
    <row r="3442" spans="1:21" x14ac:dyDescent="0.25">
      <c r="A3442" s="1">
        <v>45316</v>
      </c>
      <c r="B3442" s="2">
        <v>0.33333333333333331</v>
      </c>
      <c r="C3442" s="3" t="s">
        <v>3541</v>
      </c>
      <c r="D3442" s="4">
        <v>1</v>
      </c>
      <c r="E3442" s="3">
        <v>908842</v>
      </c>
      <c r="F3442">
        <v>109</v>
      </c>
      <c r="G3442">
        <v>128</v>
      </c>
      <c r="H3442">
        <v>241</v>
      </c>
      <c r="I3442">
        <v>10</v>
      </c>
      <c r="J3442">
        <v>15</v>
      </c>
      <c r="K3442">
        <v>0</v>
      </c>
      <c r="L3442">
        <v>301</v>
      </c>
      <c r="M3442">
        <v>0</v>
      </c>
      <c r="N3442">
        <v>351</v>
      </c>
      <c r="O3442">
        <v>0</v>
      </c>
      <c r="P3442">
        <v>401</v>
      </c>
      <c r="Q3442">
        <v>226</v>
      </c>
      <c r="R3442">
        <v>503</v>
      </c>
      <c r="S3442">
        <v>4</v>
      </c>
      <c r="T3442">
        <v>5</v>
      </c>
      <c r="U3442">
        <v>4</v>
      </c>
    </row>
    <row r="3443" spans="1:21" x14ac:dyDescent="0.25">
      <c r="A3443" s="1">
        <v>45292</v>
      </c>
      <c r="B3443" s="2">
        <v>0.83333333333333337</v>
      </c>
      <c r="C3443" s="3" t="s">
        <v>3542</v>
      </c>
      <c r="D3443" s="4">
        <v>1</v>
      </c>
      <c r="E3443" s="3">
        <v>470586</v>
      </c>
      <c r="F3443">
        <v>106</v>
      </c>
      <c r="G3443">
        <v>124</v>
      </c>
      <c r="H3443">
        <v>227</v>
      </c>
      <c r="I3443">
        <v>5</v>
      </c>
      <c r="J3443">
        <v>10</v>
      </c>
      <c r="K3443">
        <v>0</v>
      </c>
      <c r="L3443">
        <v>301</v>
      </c>
      <c r="M3443">
        <v>0</v>
      </c>
      <c r="N3443">
        <v>351</v>
      </c>
      <c r="O3443">
        <v>0</v>
      </c>
      <c r="P3443">
        <v>401</v>
      </c>
      <c r="Q3443">
        <v>925</v>
      </c>
      <c r="R3443">
        <v>505</v>
      </c>
      <c r="S3443">
        <v>36</v>
      </c>
      <c r="T3443">
        <v>3</v>
      </c>
      <c r="U3443">
        <v>5</v>
      </c>
    </row>
    <row r="3444" spans="1:21" x14ac:dyDescent="0.25">
      <c r="A3444" s="1">
        <v>45301</v>
      </c>
      <c r="B3444" s="2">
        <v>0.54166666666666663</v>
      </c>
      <c r="C3444" s="3" t="s">
        <v>3543</v>
      </c>
      <c r="D3444" s="4">
        <v>2</v>
      </c>
      <c r="E3444" s="3">
        <v>418588</v>
      </c>
      <c r="F3444">
        <v>101</v>
      </c>
      <c r="G3444">
        <v>143</v>
      </c>
      <c r="H3444">
        <v>204</v>
      </c>
      <c r="I3444">
        <v>10</v>
      </c>
      <c r="J3444">
        <v>16</v>
      </c>
      <c r="K3444">
        <v>0</v>
      </c>
      <c r="L3444">
        <v>301</v>
      </c>
      <c r="M3444">
        <v>1</v>
      </c>
      <c r="N3444">
        <v>353</v>
      </c>
      <c r="O3444">
        <v>0</v>
      </c>
      <c r="P3444">
        <v>401</v>
      </c>
      <c r="Q3444">
        <v>1023</v>
      </c>
      <c r="R3444">
        <v>502</v>
      </c>
      <c r="S3444">
        <v>25</v>
      </c>
      <c r="T3444">
        <v>4</v>
      </c>
      <c r="U3444">
        <v>4</v>
      </c>
    </row>
    <row r="3445" spans="1:21" x14ac:dyDescent="0.25">
      <c r="A3445" s="1">
        <v>45310</v>
      </c>
      <c r="B3445" s="2">
        <v>0</v>
      </c>
      <c r="C3445" s="3" t="s">
        <v>3544</v>
      </c>
      <c r="D3445" s="4">
        <v>2</v>
      </c>
      <c r="E3445" s="3">
        <v>384748</v>
      </c>
      <c r="F3445">
        <v>108</v>
      </c>
      <c r="G3445">
        <v>148</v>
      </c>
      <c r="H3445">
        <v>243</v>
      </c>
      <c r="I3445">
        <v>10</v>
      </c>
      <c r="J3445">
        <v>16</v>
      </c>
      <c r="K3445">
        <v>0</v>
      </c>
      <c r="L3445">
        <v>301</v>
      </c>
      <c r="M3445">
        <v>1</v>
      </c>
      <c r="N3445">
        <v>352</v>
      </c>
      <c r="O3445">
        <v>0</v>
      </c>
      <c r="P3445">
        <v>401</v>
      </c>
      <c r="Q3445">
        <v>1023</v>
      </c>
      <c r="R3445">
        <v>502</v>
      </c>
      <c r="S3445">
        <v>25</v>
      </c>
      <c r="T3445">
        <v>4</v>
      </c>
      <c r="U3445">
        <v>4</v>
      </c>
    </row>
    <row r="3446" spans="1:21" x14ac:dyDescent="0.25">
      <c r="A3446" s="1">
        <v>45319</v>
      </c>
      <c r="B3446" s="2">
        <v>0.58333333333333337</v>
      </c>
      <c r="C3446" s="3" t="s">
        <v>3545</v>
      </c>
      <c r="D3446" s="4">
        <v>4</v>
      </c>
      <c r="E3446" s="3">
        <v>103703</v>
      </c>
      <c r="F3446">
        <v>101</v>
      </c>
      <c r="G3446">
        <v>135</v>
      </c>
      <c r="H3446">
        <v>208</v>
      </c>
      <c r="I3446">
        <v>10</v>
      </c>
      <c r="J3446">
        <v>16</v>
      </c>
      <c r="K3446">
        <v>1</v>
      </c>
      <c r="L3446">
        <v>306</v>
      </c>
      <c r="M3446">
        <v>0</v>
      </c>
      <c r="N3446">
        <v>351</v>
      </c>
      <c r="O3446">
        <v>0</v>
      </c>
      <c r="P3446">
        <v>401</v>
      </c>
      <c r="Q3446">
        <v>1023</v>
      </c>
      <c r="R3446">
        <v>502</v>
      </c>
      <c r="S3446">
        <v>25</v>
      </c>
      <c r="T3446">
        <v>4</v>
      </c>
      <c r="U3446">
        <v>4</v>
      </c>
    </row>
    <row r="3447" spans="1:21" x14ac:dyDescent="0.25">
      <c r="A3447" s="1">
        <v>45296</v>
      </c>
      <c r="B3447" s="2">
        <v>0.33333333333333331</v>
      </c>
      <c r="C3447" s="3" t="s">
        <v>3546</v>
      </c>
      <c r="D3447" s="4">
        <v>1</v>
      </c>
      <c r="E3447" s="3">
        <v>765097</v>
      </c>
      <c r="F3447">
        <v>104</v>
      </c>
      <c r="G3447">
        <v>102</v>
      </c>
      <c r="H3447">
        <v>231</v>
      </c>
      <c r="I3447">
        <v>19</v>
      </c>
      <c r="J3447">
        <v>12</v>
      </c>
      <c r="K3447">
        <v>0</v>
      </c>
      <c r="L3447">
        <v>301</v>
      </c>
      <c r="M3447">
        <v>0</v>
      </c>
      <c r="N3447">
        <v>351</v>
      </c>
      <c r="O3447">
        <v>0</v>
      </c>
      <c r="P3447">
        <v>401</v>
      </c>
      <c r="Q3447">
        <v>650</v>
      </c>
      <c r="R3447">
        <v>503</v>
      </c>
      <c r="S3447">
        <v>23</v>
      </c>
      <c r="T3447">
        <v>5</v>
      </c>
      <c r="U3447">
        <v>3</v>
      </c>
    </row>
    <row r="3448" spans="1:21" x14ac:dyDescent="0.25">
      <c r="A3448" s="1">
        <v>45319</v>
      </c>
      <c r="B3448" s="2">
        <v>8.3333333333333329E-2</v>
      </c>
      <c r="C3448" s="3" t="s">
        <v>3547</v>
      </c>
      <c r="D3448" s="4">
        <v>1</v>
      </c>
      <c r="E3448" s="3">
        <v>315207</v>
      </c>
      <c r="F3448">
        <v>108</v>
      </c>
      <c r="G3448">
        <v>140</v>
      </c>
      <c r="H3448">
        <v>231</v>
      </c>
      <c r="I3448">
        <v>18</v>
      </c>
      <c r="J3448">
        <v>23</v>
      </c>
      <c r="K3448">
        <v>0</v>
      </c>
      <c r="L3448">
        <v>301</v>
      </c>
      <c r="M3448">
        <v>0</v>
      </c>
      <c r="N3448">
        <v>351</v>
      </c>
      <c r="O3448">
        <v>0</v>
      </c>
      <c r="P3448">
        <v>401</v>
      </c>
      <c r="Q3448">
        <v>1657</v>
      </c>
      <c r="R3448">
        <v>505</v>
      </c>
      <c r="S3448">
        <v>11</v>
      </c>
      <c r="T3448">
        <v>3</v>
      </c>
      <c r="U3448">
        <v>4</v>
      </c>
    </row>
    <row r="3449" spans="1:21" x14ac:dyDescent="0.25">
      <c r="A3449" s="1">
        <v>45298</v>
      </c>
      <c r="B3449" s="2">
        <v>0.66666666666666663</v>
      </c>
      <c r="C3449" s="3" t="s">
        <v>3548</v>
      </c>
      <c r="D3449" s="4">
        <v>1</v>
      </c>
      <c r="E3449" s="3">
        <v>518781</v>
      </c>
      <c r="F3449">
        <v>104</v>
      </c>
      <c r="G3449">
        <v>142</v>
      </c>
      <c r="H3449">
        <v>237</v>
      </c>
      <c r="I3449">
        <v>18</v>
      </c>
      <c r="J3449">
        <v>29</v>
      </c>
      <c r="K3449">
        <v>0</v>
      </c>
      <c r="L3449">
        <v>301</v>
      </c>
      <c r="M3449">
        <v>0</v>
      </c>
      <c r="N3449">
        <v>351</v>
      </c>
      <c r="O3449">
        <v>0</v>
      </c>
      <c r="P3449">
        <v>401</v>
      </c>
      <c r="Q3449">
        <v>522</v>
      </c>
      <c r="R3449">
        <v>503</v>
      </c>
      <c r="S3449">
        <v>41</v>
      </c>
      <c r="T3449">
        <v>4</v>
      </c>
      <c r="U3449">
        <v>3</v>
      </c>
    </row>
    <row r="3450" spans="1:21" x14ac:dyDescent="0.25">
      <c r="A3450" s="1">
        <v>45293</v>
      </c>
      <c r="B3450" s="2">
        <v>0.45833333333333331</v>
      </c>
      <c r="C3450" s="3" t="s">
        <v>3549</v>
      </c>
      <c r="D3450" s="4">
        <v>1</v>
      </c>
      <c r="E3450" s="3">
        <v>650642</v>
      </c>
      <c r="F3450">
        <v>108</v>
      </c>
      <c r="G3450">
        <v>125</v>
      </c>
      <c r="H3450">
        <v>241</v>
      </c>
      <c r="I3450">
        <v>10</v>
      </c>
      <c r="J3450">
        <v>30</v>
      </c>
      <c r="K3450">
        <v>0</v>
      </c>
      <c r="L3450">
        <v>301</v>
      </c>
      <c r="M3450">
        <v>0</v>
      </c>
      <c r="N3450">
        <v>351</v>
      </c>
      <c r="O3450">
        <v>0</v>
      </c>
      <c r="P3450">
        <v>401</v>
      </c>
      <c r="Q3450">
        <v>1860</v>
      </c>
      <c r="R3450">
        <v>501</v>
      </c>
      <c r="S3450">
        <v>3</v>
      </c>
      <c r="T3450">
        <v>4</v>
      </c>
      <c r="U3450">
        <v>4</v>
      </c>
    </row>
    <row r="3451" spans="1:21" x14ac:dyDescent="0.25">
      <c r="A3451" s="1">
        <v>45294</v>
      </c>
      <c r="B3451" s="2">
        <v>0.41666666666666669</v>
      </c>
      <c r="C3451" s="3" t="s">
        <v>3550</v>
      </c>
      <c r="D3451" s="4">
        <v>1</v>
      </c>
      <c r="E3451" s="3">
        <v>419634</v>
      </c>
      <c r="F3451">
        <v>101</v>
      </c>
      <c r="G3451">
        <v>143</v>
      </c>
      <c r="H3451">
        <v>226</v>
      </c>
      <c r="I3451">
        <v>19</v>
      </c>
      <c r="J3451">
        <v>24</v>
      </c>
      <c r="K3451">
        <v>0</v>
      </c>
      <c r="L3451">
        <v>301</v>
      </c>
      <c r="M3451">
        <v>0</v>
      </c>
      <c r="N3451">
        <v>351</v>
      </c>
      <c r="O3451">
        <v>0</v>
      </c>
      <c r="P3451">
        <v>401</v>
      </c>
      <c r="Q3451">
        <v>1629</v>
      </c>
      <c r="R3451">
        <v>503</v>
      </c>
      <c r="S3451">
        <v>15</v>
      </c>
      <c r="T3451">
        <v>4</v>
      </c>
      <c r="U3451">
        <v>3</v>
      </c>
    </row>
    <row r="3452" spans="1:21" x14ac:dyDescent="0.25">
      <c r="A3452" s="1">
        <v>45302</v>
      </c>
      <c r="B3452" s="2">
        <v>0.125</v>
      </c>
      <c r="C3452" s="3" t="s">
        <v>3551</v>
      </c>
      <c r="D3452" s="4">
        <v>3</v>
      </c>
      <c r="E3452" s="3">
        <v>961325</v>
      </c>
      <c r="F3452">
        <v>108</v>
      </c>
      <c r="G3452">
        <v>110</v>
      </c>
      <c r="H3452">
        <v>224</v>
      </c>
      <c r="I3452">
        <v>10</v>
      </c>
      <c r="J3452">
        <v>16</v>
      </c>
      <c r="K3452">
        <v>0</v>
      </c>
      <c r="L3452">
        <v>301</v>
      </c>
      <c r="M3452">
        <v>0</v>
      </c>
      <c r="N3452">
        <v>351</v>
      </c>
      <c r="O3452">
        <v>1</v>
      </c>
      <c r="P3452">
        <v>403</v>
      </c>
      <c r="Q3452">
        <v>1023</v>
      </c>
      <c r="R3452">
        <v>502</v>
      </c>
      <c r="S3452">
        <v>25</v>
      </c>
      <c r="T3452">
        <v>4</v>
      </c>
      <c r="U3452">
        <v>4</v>
      </c>
    </row>
    <row r="3453" spans="1:21" x14ac:dyDescent="0.25">
      <c r="A3453" s="1">
        <v>45301</v>
      </c>
      <c r="B3453" s="2">
        <v>8.3333333333333329E-2</v>
      </c>
      <c r="C3453" s="3" t="s">
        <v>3552</v>
      </c>
      <c r="D3453" s="4">
        <v>1</v>
      </c>
      <c r="E3453" s="3">
        <v>420628</v>
      </c>
      <c r="F3453">
        <v>106</v>
      </c>
      <c r="G3453">
        <v>115</v>
      </c>
      <c r="H3453">
        <v>226</v>
      </c>
      <c r="I3453">
        <v>19</v>
      </c>
      <c r="J3453">
        <v>28</v>
      </c>
      <c r="K3453">
        <v>0</v>
      </c>
      <c r="L3453">
        <v>301</v>
      </c>
      <c r="M3453">
        <v>0</v>
      </c>
      <c r="N3453">
        <v>351</v>
      </c>
      <c r="O3453">
        <v>0</v>
      </c>
      <c r="P3453">
        <v>401</v>
      </c>
      <c r="Q3453">
        <v>613</v>
      </c>
      <c r="R3453">
        <v>505</v>
      </c>
      <c r="S3453">
        <v>5</v>
      </c>
      <c r="T3453">
        <v>4</v>
      </c>
      <c r="U3453">
        <v>4</v>
      </c>
    </row>
    <row r="3454" spans="1:21" x14ac:dyDescent="0.25">
      <c r="A3454" s="1">
        <v>45307</v>
      </c>
      <c r="B3454" s="2">
        <v>0.25</v>
      </c>
      <c r="C3454" s="3" t="s">
        <v>3553</v>
      </c>
      <c r="D3454" s="4">
        <v>4</v>
      </c>
      <c r="E3454" s="3">
        <v>649289</v>
      </c>
      <c r="F3454">
        <v>108</v>
      </c>
      <c r="G3454">
        <v>103</v>
      </c>
      <c r="H3454">
        <v>217</v>
      </c>
      <c r="I3454">
        <v>10</v>
      </c>
      <c r="J3454">
        <v>16</v>
      </c>
      <c r="K3454">
        <v>1</v>
      </c>
      <c r="L3454">
        <v>303</v>
      </c>
      <c r="M3454">
        <v>0</v>
      </c>
      <c r="N3454">
        <v>351</v>
      </c>
      <c r="O3454">
        <v>0</v>
      </c>
      <c r="P3454">
        <v>401</v>
      </c>
      <c r="Q3454">
        <v>1023</v>
      </c>
      <c r="R3454">
        <v>502</v>
      </c>
      <c r="S3454">
        <v>25</v>
      </c>
      <c r="T3454">
        <v>4</v>
      </c>
      <c r="U3454">
        <v>4</v>
      </c>
    </row>
    <row r="3455" spans="1:21" x14ac:dyDescent="0.25">
      <c r="A3455" s="1">
        <v>45308</v>
      </c>
      <c r="B3455" s="2">
        <v>0.29166666666666669</v>
      </c>
      <c r="C3455" s="3" t="s">
        <v>3554</v>
      </c>
      <c r="D3455" s="4">
        <v>1</v>
      </c>
      <c r="E3455" s="3">
        <v>902008</v>
      </c>
      <c r="F3455">
        <v>106</v>
      </c>
      <c r="G3455">
        <v>122</v>
      </c>
      <c r="H3455">
        <v>240</v>
      </c>
      <c r="I3455">
        <v>7</v>
      </c>
      <c r="J3455">
        <v>28</v>
      </c>
      <c r="K3455">
        <v>0</v>
      </c>
      <c r="L3455">
        <v>301</v>
      </c>
      <c r="M3455">
        <v>0</v>
      </c>
      <c r="N3455">
        <v>351</v>
      </c>
      <c r="O3455">
        <v>0</v>
      </c>
      <c r="P3455">
        <v>401</v>
      </c>
      <c r="Q3455">
        <v>1219</v>
      </c>
      <c r="R3455">
        <v>504</v>
      </c>
      <c r="S3455">
        <v>10</v>
      </c>
      <c r="T3455">
        <v>5</v>
      </c>
      <c r="U3455">
        <v>3</v>
      </c>
    </row>
    <row r="3456" spans="1:21" x14ac:dyDescent="0.25">
      <c r="A3456" s="1">
        <v>45312</v>
      </c>
      <c r="B3456" s="2">
        <v>0.25</v>
      </c>
      <c r="C3456" s="3" t="s">
        <v>3555</v>
      </c>
      <c r="D3456" s="4">
        <v>1</v>
      </c>
      <c r="E3456" s="3">
        <v>173750</v>
      </c>
      <c r="F3456">
        <v>102</v>
      </c>
      <c r="G3456">
        <v>135</v>
      </c>
      <c r="H3456">
        <v>235</v>
      </c>
      <c r="I3456">
        <v>18</v>
      </c>
      <c r="J3456">
        <v>3</v>
      </c>
      <c r="K3456">
        <v>0</v>
      </c>
      <c r="L3456">
        <v>301</v>
      </c>
      <c r="M3456">
        <v>0</v>
      </c>
      <c r="N3456">
        <v>351</v>
      </c>
      <c r="O3456">
        <v>0</v>
      </c>
      <c r="P3456">
        <v>401</v>
      </c>
      <c r="Q3456">
        <v>103</v>
      </c>
      <c r="R3456">
        <v>503</v>
      </c>
      <c r="S3456">
        <v>21</v>
      </c>
      <c r="T3456">
        <v>4</v>
      </c>
      <c r="U3456">
        <v>5</v>
      </c>
    </row>
    <row r="3457" spans="1:21" x14ac:dyDescent="0.25">
      <c r="A3457" s="1">
        <v>45305</v>
      </c>
      <c r="B3457" s="2">
        <v>0</v>
      </c>
      <c r="C3457" s="3" t="s">
        <v>3556</v>
      </c>
      <c r="D3457" s="4">
        <v>1</v>
      </c>
      <c r="E3457" s="3">
        <v>604010</v>
      </c>
      <c r="F3457">
        <v>108</v>
      </c>
      <c r="G3457">
        <v>111</v>
      </c>
      <c r="H3457">
        <v>246</v>
      </c>
      <c r="I3457">
        <v>15</v>
      </c>
      <c r="J3457">
        <v>7</v>
      </c>
      <c r="K3457">
        <v>0</v>
      </c>
      <c r="L3457">
        <v>301</v>
      </c>
      <c r="M3457">
        <v>0</v>
      </c>
      <c r="N3457">
        <v>351</v>
      </c>
      <c r="O3457">
        <v>0</v>
      </c>
      <c r="P3457">
        <v>401</v>
      </c>
      <c r="Q3457">
        <v>1226</v>
      </c>
      <c r="R3457">
        <v>503</v>
      </c>
      <c r="S3457">
        <v>15</v>
      </c>
      <c r="T3457">
        <v>4</v>
      </c>
      <c r="U3457">
        <v>5</v>
      </c>
    </row>
    <row r="3458" spans="1:21" x14ac:dyDescent="0.25">
      <c r="A3458" s="1">
        <v>45313</v>
      </c>
      <c r="B3458" s="2">
        <v>0</v>
      </c>
      <c r="C3458" s="3" t="s">
        <v>3557</v>
      </c>
      <c r="D3458" s="4">
        <v>1</v>
      </c>
      <c r="E3458" s="3">
        <v>987679</v>
      </c>
      <c r="F3458">
        <v>106</v>
      </c>
      <c r="G3458">
        <v>118</v>
      </c>
      <c r="H3458">
        <v>240</v>
      </c>
      <c r="I3458">
        <v>11</v>
      </c>
      <c r="J3458">
        <v>15</v>
      </c>
      <c r="K3458">
        <v>0</v>
      </c>
      <c r="L3458">
        <v>301</v>
      </c>
      <c r="M3458">
        <v>0</v>
      </c>
      <c r="N3458">
        <v>351</v>
      </c>
      <c r="O3458">
        <v>0</v>
      </c>
      <c r="P3458">
        <v>401</v>
      </c>
      <c r="Q3458">
        <v>311</v>
      </c>
      <c r="R3458">
        <v>503</v>
      </c>
      <c r="S3458">
        <v>21</v>
      </c>
      <c r="T3458">
        <v>5</v>
      </c>
      <c r="U3458">
        <v>5</v>
      </c>
    </row>
    <row r="3459" spans="1:21" x14ac:dyDescent="0.25">
      <c r="A3459" s="1">
        <v>45310</v>
      </c>
      <c r="B3459" s="2">
        <v>0.16666666666666666</v>
      </c>
      <c r="C3459" s="3" t="s">
        <v>3558</v>
      </c>
      <c r="D3459" s="4">
        <v>1</v>
      </c>
      <c r="E3459" s="3">
        <v>982118</v>
      </c>
      <c r="F3459">
        <v>109</v>
      </c>
      <c r="G3459">
        <v>123</v>
      </c>
      <c r="H3459">
        <v>209</v>
      </c>
      <c r="I3459">
        <v>11</v>
      </c>
      <c r="J3459">
        <v>18</v>
      </c>
      <c r="K3459">
        <v>0</v>
      </c>
      <c r="L3459">
        <v>301</v>
      </c>
      <c r="M3459">
        <v>0</v>
      </c>
      <c r="N3459">
        <v>351</v>
      </c>
      <c r="O3459">
        <v>0</v>
      </c>
      <c r="P3459">
        <v>401</v>
      </c>
      <c r="Q3459">
        <v>287</v>
      </c>
      <c r="R3459">
        <v>501</v>
      </c>
      <c r="S3459">
        <v>35</v>
      </c>
      <c r="T3459">
        <v>3</v>
      </c>
      <c r="U3459">
        <v>4</v>
      </c>
    </row>
    <row r="3460" spans="1:21" x14ac:dyDescent="0.25">
      <c r="A3460" s="1">
        <v>45306</v>
      </c>
      <c r="B3460" s="2">
        <v>0.79166666666666663</v>
      </c>
      <c r="C3460" s="3" t="s">
        <v>3559</v>
      </c>
      <c r="D3460" s="4">
        <v>1</v>
      </c>
      <c r="E3460" s="3">
        <v>379051</v>
      </c>
      <c r="F3460">
        <v>103</v>
      </c>
      <c r="G3460">
        <v>114</v>
      </c>
      <c r="H3460">
        <v>206</v>
      </c>
      <c r="I3460">
        <v>11</v>
      </c>
      <c r="J3460">
        <v>2</v>
      </c>
      <c r="K3460">
        <v>0</v>
      </c>
      <c r="L3460">
        <v>301</v>
      </c>
      <c r="M3460">
        <v>0</v>
      </c>
      <c r="N3460">
        <v>351</v>
      </c>
      <c r="O3460">
        <v>0</v>
      </c>
      <c r="P3460">
        <v>401</v>
      </c>
      <c r="Q3460">
        <v>1883</v>
      </c>
      <c r="R3460">
        <v>504</v>
      </c>
      <c r="S3460">
        <v>43</v>
      </c>
      <c r="T3460">
        <v>4</v>
      </c>
      <c r="U3460">
        <v>3</v>
      </c>
    </row>
    <row r="3461" spans="1:21" x14ac:dyDescent="0.25">
      <c r="A3461" s="1">
        <v>45308</v>
      </c>
      <c r="B3461" s="2">
        <v>0.70833333333333337</v>
      </c>
      <c r="C3461" s="3" t="s">
        <v>3560</v>
      </c>
      <c r="D3461" s="4">
        <v>2</v>
      </c>
      <c r="E3461" s="3">
        <v>216231</v>
      </c>
      <c r="F3461">
        <v>104</v>
      </c>
      <c r="G3461">
        <v>139</v>
      </c>
      <c r="H3461">
        <v>219</v>
      </c>
      <c r="I3461">
        <v>10</v>
      </c>
      <c r="J3461">
        <v>16</v>
      </c>
      <c r="K3461">
        <v>0</v>
      </c>
      <c r="L3461">
        <v>301</v>
      </c>
      <c r="M3461">
        <v>1</v>
      </c>
      <c r="N3461">
        <v>352</v>
      </c>
      <c r="O3461">
        <v>0</v>
      </c>
      <c r="P3461">
        <v>401</v>
      </c>
      <c r="Q3461">
        <v>1023</v>
      </c>
      <c r="R3461">
        <v>502</v>
      </c>
      <c r="S3461">
        <v>25</v>
      </c>
      <c r="T3461">
        <v>4</v>
      </c>
      <c r="U3461">
        <v>4</v>
      </c>
    </row>
    <row r="3462" spans="1:21" x14ac:dyDescent="0.25">
      <c r="A3462" s="1">
        <v>45297</v>
      </c>
      <c r="B3462" s="2">
        <v>0.45833333333333331</v>
      </c>
      <c r="C3462" s="3" t="s">
        <v>3561</v>
      </c>
      <c r="D3462" s="4">
        <v>1</v>
      </c>
      <c r="E3462" s="3">
        <v>117339</v>
      </c>
      <c r="F3462">
        <v>106</v>
      </c>
      <c r="G3462">
        <v>107</v>
      </c>
      <c r="H3462">
        <v>237</v>
      </c>
      <c r="I3462">
        <v>18</v>
      </c>
      <c r="J3462">
        <v>5</v>
      </c>
      <c r="K3462">
        <v>0</v>
      </c>
      <c r="L3462">
        <v>301</v>
      </c>
      <c r="M3462">
        <v>0</v>
      </c>
      <c r="N3462">
        <v>351</v>
      </c>
      <c r="O3462">
        <v>0</v>
      </c>
      <c r="P3462">
        <v>401</v>
      </c>
      <c r="Q3462">
        <v>109</v>
      </c>
      <c r="R3462">
        <v>504</v>
      </c>
      <c r="S3462">
        <v>13</v>
      </c>
      <c r="T3462">
        <v>4</v>
      </c>
      <c r="U3462">
        <v>4</v>
      </c>
    </row>
    <row r="3463" spans="1:21" x14ac:dyDescent="0.25">
      <c r="A3463" s="1">
        <v>45302</v>
      </c>
      <c r="B3463" s="2">
        <v>0.375</v>
      </c>
      <c r="C3463" s="3" t="s">
        <v>3562</v>
      </c>
      <c r="D3463" s="4">
        <v>1</v>
      </c>
      <c r="E3463" s="3">
        <v>781332</v>
      </c>
      <c r="F3463">
        <v>104</v>
      </c>
      <c r="G3463">
        <v>123</v>
      </c>
      <c r="H3463">
        <v>226</v>
      </c>
      <c r="I3463">
        <v>19</v>
      </c>
      <c r="J3463">
        <v>6</v>
      </c>
      <c r="K3463">
        <v>0</v>
      </c>
      <c r="L3463">
        <v>301</v>
      </c>
      <c r="M3463">
        <v>0</v>
      </c>
      <c r="N3463">
        <v>351</v>
      </c>
      <c r="O3463">
        <v>0</v>
      </c>
      <c r="P3463">
        <v>401</v>
      </c>
      <c r="Q3463">
        <v>1153</v>
      </c>
      <c r="R3463">
        <v>501</v>
      </c>
      <c r="S3463">
        <v>49</v>
      </c>
      <c r="T3463">
        <v>4</v>
      </c>
      <c r="U3463">
        <v>4</v>
      </c>
    </row>
    <row r="3464" spans="1:21" x14ac:dyDescent="0.25">
      <c r="A3464" s="1">
        <v>45301</v>
      </c>
      <c r="B3464" s="2">
        <v>0.33333333333333331</v>
      </c>
      <c r="C3464" s="3" t="s">
        <v>3563</v>
      </c>
      <c r="D3464" s="4">
        <v>1</v>
      </c>
      <c r="E3464" s="3">
        <v>191913</v>
      </c>
      <c r="F3464">
        <v>109</v>
      </c>
      <c r="G3464">
        <v>117</v>
      </c>
      <c r="H3464">
        <v>205</v>
      </c>
      <c r="I3464">
        <v>15</v>
      </c>
      <c r="J3464">
        <v>29</v>
      </c>
      <c r="K3464">
        <v>0</v>
      </c>
      <c r="L3464">
        <v>301</v>
      </c>
      <c r="M3464">
        <v>0</v>
      </c>
      <c r="N3464">
        <v>351</v>
      </c>
      <c r="O3464">
        <v>0</v>
      </c>
      <c r="P3464">
        <v>401</v>
      </c>
      <c r="Q3464">
        <v>75</v>
      </c>
      <c r="R3464">
        <v>505</v>
      </c>
      <c r="S3464">
        <v>37</v>
      </c>
      <c r="T3464">
        <v>4</v>
      </c>
      <c r="U3464">
        <v>4</v>
      </c>
    </row>
    <row r="3465" spans="1:21" x14ac:dyDescent="0.25">
      <c r="A3465" s="1">
        <v>45316</v>
      </c>
      <c r="B3465" s="2">
        <v>0.66666666666666663</v>
      </c>
      <c r="C3465" s="3" t="s">
        <v>3564</v>
      </c>
      <c r="D3465" s="4">
        <v>1</v>
      </c>
      <c r="E3465" s="3">
        <v>262810</v>
      </c>
      <c r="F3465">
        <v>106</v>
      </c>
      <c r="G3465">
        <v>134</v>
      </c>
      <c r="H3465">
        <v>223</v>
      </c>
      <c r="I3465">
        <v>19</v>
      </c>
      <c r="J3465">
        <v>25</v>
      </c>
      <c r="K3465">
        <v>0</v>
      </c>
      <c r="L3465">
        <v>301</v>
      </c>
      <c r="M3465">
        <v>0</v>
      </c>
      <c r="N3465">
        <v>351</v>
      </c>
      <c r="O3465">
        <v>0</v>
      </c>
      <c r="P3465">
        <v>401</v>
      </c>
      <c r="Q3465">
        <v>1511</v>
      </c>
      <c r="R3465">
        <v>501</v>
      </c>
      <c r="S3465">
        <v>4</v>
      </c>
      <c r="T3465">
        <v>3</v>
      </c>
      <c r="U3465">
        <v>4</v>
      </c>
    </row>
    <row r="3466" spans="1:21" x14ac:dyDescent="0.25">
      <c r="A3466" s="1">
        <v>45320</v>
      </c>
      <c r="B3466" s="2">
        <v>0.33333333333333331</v>
      </c>
      <c r="C3466" s="3" t="s">
        <v>3565</v>
      </c>
      <c r="D3466" s="4">
        <v>1</v>
      </c>
      <c r="E3466" s="3">
        <v>466858</v>
      </c>
      <c r="F3466">
        <v>102</v>
      </c>
      <c r="G3466">
        <v>134</v>
      </c>
      <c r="H3466">
        <v>236</v>
      </c>
      <c r="I3466">
        <v>18</v>
      </c>
      <c r="J3466">
        <v>26</v>
      </c>
      <c r="K3466">
        <v>0</v>
      </c>
      <c r="L3466">
        <v>301</v>
      </c>
      <c r="M3466">
        <v>0</v>
      </c>
      <c r="N3466">
        <v>351</v>
      </c>
      <c r="O3466">
        <v>0</v>
      </c>
      <c r="P3466">
        <v>401</v>
      </c>
      <c r="Q3466">
        <v>990</v>
      </c>
      <c r="R3466">
        <v>505</v>
      </c>
      <c r="S3466">
        <v>30</v>
      </c>
      <c r="T3466">
        <v>5</v>
      </c>
      <c r="U3466">
        <v>5</v>
      </c>
    </row>
    <row r="3467" spans="1:21" x14ac:dyDescent="0.25">
      <c r="A3467" s="1">
        <v>45307</v>
      </c>
      <c r="B3467" s="2">
        <v>0.58333333333333337</v>
      </c>
      <c r="C3467" s="3" t="s">
        <v>3566</v>
      </c>
      <c r="D3467" s="4">
        <v>1</v>
      </c>
      <c r="E3467" s="3">
        <v>496206</v>
      </c>
      <c r="F3467">
        <v>106</v>
      </c>
      <c r="G3467">
        <v>113</v>
      </c>
      <c r="H3467">
        <v>226</v>
      </c>
      <c r="I3467">
        <v>8</v>
      </c>
      <c r="J3467">
        <v>20</v>
      </c>
      <c r="K3467">
        <v>0</v>
      </c>
      <c r="L3467">
        <v>301</v>
      </c>
      <c r="M3467">
        <v>0</v>
      </c>
      <c r="N3467">
        <v>351</v>
      </c>
      <c r="O3467">
        <v>0</v>
      </c>
      <c r="P3467">
        <v>401</v>
      </c>
      <c r="Q3467">
        <v>959</v>
      </c>
      <c r="R3467">
        <v>504</v>
      </c>
      <c r="S3467">
        <v>39</v>
      </c>
      <c r="T3467">
        <v>4</v>
      </c>
      <c r="U3467">
        <v>3</v>
      </c>
    </row>
    <row r="3468" spans="1:21" x14ac:dyDescent="0.25">
      <c r="A3468" s="1">
        <v>45301</v>
      </c>
      <c r="B3468" s="2">
        <v>0.75</v>
      </c>
      <c r="C3468" s="3" t="s">
        <v>3567</v>
      </c>
      <c r="D3468" s="4">
        <v>1</v>
      </c>
      <c r="E3468" s="3">
        <v>167659</v>
      </c>
      <c r="F3468">
        <v>108</v>
      </c>
      <c r="G3468">
        <v>121</v>
      </c>
      <c r="H3468">
        <v>216</v>
      </c>
      <c r="I3468">
        <v>3</v>
      </c>
      <c r="J3468">
        <v>11</v>
      </c>
      <c r="K3468">
        <v>0</v>
      </c>
      <c r="L3468">
        <v>301</v>
      </c>
      <c r="M3468">
        <v>0</v>
      </c>
      <c r="N3468">
        <v>351</v>
      </c>
      <c r="O3468">
        <v>0</v>
      </c>
      <c r="P3468">
        <v>401</v>
      </c>
      <c r="Q3468">
        <v>848</v>
      </c>
      <c r="R3468">
        <v>505</v>
      </c>
      <c r="S3468">
        <v>18</v>
      </c>
      <c r="T3468">
        <v>4</v>
      </c>
      <c r="U3468">
        <v>3</v>
      </c>
    </row>
    <row r="3469" spans="1:21" x14ac:dyDescent="0.25">
      <c r="A3469" s="1">
        <v>45317</v>
      </c>
      <c r="B3469" s="2">
        <v>0.41666666666666669</v>
      </c>
      <c r="C3469" s="3" t="s">
        <v>3568</v>
      </c>
      <c r="D3469" s="4">
        <v>2</v>
      </c>
      <c r="E3469" s="3">
        <v>265231</v>
      </c>
      <c r="F3469">
        <v>103</v>
      </c>
      <c r="G3469">
        <v>130</v>
      </c>
      <c r="H3469">
        <v>247</v>
      </c>
      <c r="I3469">
        <v>10</v>
      </c>
      <c r="J3469">
        <v>16</v>
      </c>
      <c r="K3469">
        <v>0</v>
      </c>
      <c r="L3469">
        <v>301</v>
      </c>
      <c r="M3469">
        <v>1</v>
      </c>
      <c r="N3469">
        <v>355</v>
      </c>
      <c r="O3469">
        <v>0</v>
      </c>
      <c r="P3469">
        <v>401</v>
      </c>
      <c r="Q3469">
        <v>1023</v>
      </c>
      <c r="R3469">
        <v>502</v>
      </c>
      <c r="S3469">
        <v>25</v>
      </c>
      <c r="T3469">
        <v>4</v>
      </c>
      <c r="U3469">
        <v>4</v>
      </c>
    </row>
    <row r="3470" spans="1:21" x14ac:dyDescent="0.25">
      <c r="A3470" s="1">
        <v>45296</v>
      </c>
      <c r="B3470" s="2">
        <v>8.3333333333333329E-2</v>
      </c>
      <c r="C3470" s="3" t="s">
        <v>3569</v>
      </c>
      <c r="D3470" s="4">
        <v>1</v>
      </c>
      <c r="E3470" s="3">
        <v>847250</v>
      </c>
      <c r="F3470">
        <v>108</v>
      </c>
      <c r="G3470">
        <v>125</v>
      </c>
      <c r="H3470">
        <v>233</v>
      </c>
      <c r="I3470">
        <v>14</v>
      </c>
      <c r="J3470">
        <v>28</v>
      </c>
      <c r="K3470">
        <v>0</v>
      </c>
      <c r="L3470">
        <v>301</v>
      </c>
      <c r="M3470">
        <v>0</v>
      </c>
      <c r="N3470">
        <v>351</v>
      </c>
      <c r="O3470">
        <v>0</v>
      </c>
      <c r="P3470">
        <v>401</v>
      </c>
      <c r="Q3470">
        <v>1195</v>
      </c>
      <c r="R3470">
        <v>501</v>
      </c>
      <c r="S3470">
        <v>45</v>
      </c>
      <c r="T3470">
        <v>3</v>
      </c>
      <c r="U3470">
        <v>3</v>
      </c>
    </row>
    <row r="3471" spans="1:21" x14ac:dyDescent="0.25">
      <c r="A3471" s="1">
        <v>45318</v>
      </c>
      <c r="B3471" s="2">
        <v>0.625</v>
      </c>
      <c r="C3471" s="3" t="s">
        <v>3570</v>
      </c>
      <c r="D3471" s="4">
        <v>2</v>
      </c>
      <c r="E3471" s="3">
        <v>682891</v>
      </c>
      <c r="F3471">
        <v>104</v>
      </c>
      <c r="G3471">
        <v>136</v>
      </c>
      <c r="H3471">
        <v>206</v>
      </c>
      <c r="I3471">
        <v>10</v>
      </c>
      <c r="J3471">
        <v>16</v>
      </c>
      <c r="K3471">
        <v>0</v>
      </c>
      <c r="L3471">
        <v>301</v>
      </c>
      <c r="M3471">
        <v>1</v>
      </c>
      <c r="N3471">
        <v>352</v>
      </c>
      <c r="O3471">
        <v>0</v>
      </c>
      <c r="P3471">
        <v>401</v>
      </c>
      <c r="Q3471">
        <v>1023</v>
      </c>
      <c r="R3471">
        <v>502</v>
      </c>
      <c r="S3471">
        <v>25</v>
      </c>
      <c r="T3471">
        <v>4</v>
      </c>
      <c r="U3471">
        <v>4</v>
      </c>
    </row>
    <row r="3472" spans="1:21" x14ac:dyDescent="0.25">
      <c r="A3472" s="1">
        <v>45300</v>
      </c>
      <c r="B3472" s="2">
        <v>0.33333333333333331</v>
      </c>
      <c r="C3472" s="3" t="s">
        <v>3571</v>
      </c>
      <c r="D3472" s="4">
        <v>2</v>
      </c>
      <c r="E3472" s="3">
        <v>418408</v>
      </c>
      <c r="F3472">
        <v>109</v>
      </c>
      <c r="G3472">
        <v>117</v>
      </c>
      <c r="H3472">
        <v>218</v>
      </c>
      <c r="I3472">
        <v>10</v>
      </c>
      <c r="J3472">
        <v>16</v>
      </c>
      <c r="K3472">
        <v>0</v>
      </c>
      <c r="L3472">
        <v>301</v>
      </c>
      <c r="M3472">
        <v>1</v>
      </c>
      <c r="N3472">
        <v>352</v>
      </c>
      <c r="O3472">
        <v>0</v>
      </c>
      <c r="P3472">
        <v>401</v>
      </c>
      <c r="Q3472">
        <v>1023</v>
      </c>
      <c r="R3472">
        <v>502</v>
      </c>
      <c r="S3472">
        <v>25</v>
      </c>
      <c r="T3472">
        <v>4</v>
      </c>
      <c r="U3472">
        <v>4</v>
      </c>
    </row>
    <row r="3473" spans="1:21" x14ac:dyDescent="0.25">
      <c r="A3473" s="1">
        <v>45311</v>
      </c>
      <c r="B3473" s="2">
        <v>0.875</v>
      </c>
      <c r="C3473" s="3" t="s">
        <v>3572</v>
      </c>
      <c r="D3473" s="4">
        <v>1</v>
      </c>
      <c r="E3473" s="3">
        <v>544740</v>
      </c>
      <c r="F3473">
        <v>108</v>
      </c>
      <c r="G3473">
        <v>130</v>
      </c>
      <c r="H3473">
        <v>219</v>
      </c>
      <c r="I3473">
        <v>15</v>
      </c>
      <c r="J3473">
        <v>18</v>
      </c>
      <c r="K3473">
        <v>0</v>
      </c>
      <c r="L3473">
        <v>301</v>
      </c>
      <c r="M3473">
        <v>0</v>
      </c>
      <c r="N3473">
        <v>351</v>
      </c>
      <c r="O3473">
        <v>0</v>
      </c>
      <c r="P3473">
        <v>401</v>
      </c>
      <c r="Q3473">
        <v>207</v>
      </c>
      <c r="R3473">
        <v>501</v>
      </c>
      <c r="S3473">
        <v>30</v>
      </c>
      <c r="T3473">
        <v>4</v>
      </c>
      <c r="U3473">
        <v>3</v>
      </c>
    </row>
    <row r="3474" spans="1:21" x14ac:dyDescent="0.25">
      <c r="A3474" s="1">
        <v>45295</v>
      </c>
      <c r="B3474" s="2">
        <v>0.54166666666666663</v>
      </c>
      <c r="C3474" s="3" t="s">
        <v>3573</v>
      </c>
      <c r="D3474" s="4">
        <v>1</v>
      </c>
      <c r="E3474" s="3">
        <v>845763</v>
      </c>
      <c r="F3474">
        <v>102</v>
      </c>
      <c r="G3474">
        <v>125</v>
      </c>
      <c r="H3474">
        <v>202</v>
      </c>
      <c r="I3474">
        <v>13</v>
      </c>
      <c r="J3474">
        <v>19</v>
      </c>
      <c r="K3474">
        <v>0</v>
      </c>
      <c r="L3474">
        <v>301</v>
      </c>
      <c r="M3474">
        <v>0</v>
      </c>
      <c r="N3474">
        <v>351</v>
      </c>
      <c r="O3474">
        <v>0</v>
      </c>
      <c r="P3474">
        <v>401</v>
      </c>
      <c r="Q3474">
        <v>1653</v>
      </c>
      <c r="R3474">
        <v>501</v>
      </c>
      <c r="S3474">
        <v>39</v>
      </c>
      <c r="T3474">
        <v>4</v>
      </c>
      <c r="U3474">
        <v>5</v>
      </c>
    </row>
    <row r="3475" spans="1:21" x14ac:dyDescent="0.25">
      <c r="A3475" s="1">
        <v>45308</v>
      </c>
      <c r="B3475" s="2">
        <v>0.75</v>
      </c>
      <c r="C3475" s="3" t="s">
        <v>3574</v>
      </c>
      <c r="D3475" s="4">
        <v>1</v>
      </c>
      <c r="E3475" s="3">
        <v>473711</v>
      </c>
      <c r="F3475">
        <v>102</v>
      </c>
      <c r="G3475">
        <v>146</v>
      </c>
      <c r="H3475">
        <v>220</v>
      </c>
      <c r="I3475">
        <v>19</v>
      </c>
      <c r="J3475">
        <v>9</v>
      </c>
      <c r="K3475">
        <v>0</v>
      </c>
      <c r="L3475">
        <v>301</v>
      </c>
      <c r="M3475">
        <v>0</v>
      </c>
      <c r="N3475">
        <v>351</v>
      </c>
      <c r="O3475">
        <v>0</v>
      </c>
      <c r="P3475">
        <v>401</v>
      </c>
      <c r="Q3475">
        <v>1815</v>
      </c>
      <c r="R3475">
        <v>501</v>
      </c>
      <c r="S3475">
        <v>29</v>
      </c>
      <c r="T3475">
        <v>3</v>
      </c>
      <c r="U3475">
        <v>4</v>
      </c>
    </row>
    <row r="3476" spans="1:21" x14ac:dyDescent="0.25">
      <c r="A3476" s="1">
        <v>45318</v>
      </c>
      <c r="B3476" s="2">
        <v>0.875</v>
      </c>
      <c r="C3476" s="3" t="s">
        <v>3575</v>
      </c>
      <c r="D3476" s="4">
        <v>1</v>
      </c>
      <c r="E3476" s="3">
        <v>223631</v>
      </c>
      <c r="F3476">
        <v>106</v>
      </c>
      <c r="G3476">
        <v>150</v>
      </c>
      <c r="H3476">
        <v>211</v>
      </c>
      <c r="I3476">
        <v>2</v>
      </c>
      <c r="J3476">
        <v>4</v>
      </c>
      <c r="K3476">
        <v>0</v>
      </c>
      <c r="L3476">
        <v>301</v>
      </c>
      <c r="M3476">
        <v>0</v>
      </c>
      <c r="N3476">
        <v>351</v>
      </c>
      <c r="O3476">
        <v>0</v>
      </c>
      <c r="P3476">
        <v>401</v>
      </c>
      <c r="Q3476">
        <v>1249</v>
      </c>
      <c r="R3476">
        <v>501</v>
      </c>
      <c r="S3476">
        <v>20</v>
      </c>
      <c r="T3476">
        <v>5</v>
      </c>
      <c r="U3476">
        <v>3</v>
      </c>
    </row>
    <row r="3477" spans="1:21" x14ac:dyDescent="0.25">
      <c r="A3477" s="1">
        <v>45312</v>
      </c>
      <c r="B3477" s="2">
        <v>0.45833333333333331</v>
      </c>
      <c r="C3477" s="3" t="s">
        <v>3576</v>
      </c>
      <c r="D3477" s="4">
        <v>2</v>
      </c>
      <c r="E3477" s="3">
        <v>616035</v>
      </c>
      <c r="F3477">
        <v>106</v>
      </c>
      <c r="G3477">
        <v>128</v>
      </c>
      <c r="H3477">
        <v>237</v>
      </c>
      <c r="I3477">
        <v>10</v>
      </c>
      <c r="J3477">
        <v>16</v>
      </c>
      <c r="K3477">
        <v>0</v>
      </c>
      <c r="L3477">
        <v>301</v>
      </c>
      <c r="M3477">
        <v>1</v>
      </c>
      <c r="N3477">
        <v>354</v>
      </c>
      <c r="O3477">
        <v>0</v>
      </c>
      <c r="P3477">
        <v>401</v>
      </c>
      <c r="Q3477">
        <v>1023</v>
      </c>
      <c r="R3477">
        <v>502</v>
      </c>
      <c r="S3477">
        <v>25</v>
      </c>
      <c r="T3477">
        <v>4</v>
      </c>
      <c r="U3477">
        <v>4</v>
      </c>
    </row>
    <row r="3478" spans="1:21" x14ac:dyDescent="0.25">
      <c r="A3478" s="1">
        <v>45294</v>
      </c>
      <c r="B3478" s="2">
        <v>0.75</v>
      </c>
      <c r="C3478" s="3" t="s">
        <v>3577</v>
      </c>
      <c r="D3478" s="4">
        <v>2</v>
      </c>
      <c r="E3478" s="3">
        <v>683357</v>
      </c>
      <c r="F3478">
        <v>102</v>
      </c>
      <c r="G3478">
        <v>101</v>
      </c>
      <c r="H3478">
        <v>216</v>
      </c>
      <c r="I3478">
        <v>10</v>
      </c>
      <c r="J3478">
        <v>16</v>
      </c>
      <c r="K3478">
        <v>0</v>
      </c>
      <c r="L3478">
        <v>301</v>
      </c>
      <c r="M3478">
        <v>1</v>
      </c>
      <c r="N3478">
        <v>355</v>
      </c>
      <c r="O3478">
        <v>0</v>
      </c>
      <c r="P3478">
        <v>401</v>
      </c>
      <c r="Q3478">
        <v>1023</v>
      </c>
      <c r="R3478">
        <v>502</v>
      </c>
      <c r="S3478">
        <v>25</v>
      </c>
      <c r="T3478">
        <v>4</v>
      </c>
      <c r="U3478">
        <v>4</v>
      </c>
    </row>
    <row r="3479" spans="1:21" x14ac:dyDescent="0.25">
      <c r="A3479" s="1">
        <v>45298</v>
      </c>
      <c r="B3479" s="2">
        <v>0.70833333333333337</v>
      </c>
      <c r="C3479" s="3" t="s">
        <v>3578</v>
      </c>
      <c r="D3479" s="4">
        <v>2</v>
      </c>
      <c r="E3479" s="3">
        <v>748704</v>
      </c>
      <c r="F3479">
        <v>106</v>
      </c>
      <c r="G3479">
        <v>129</v>
      </c>
      <c r="H3479">
        <v>240</v>
      </c>
      <c r="I3479">
        <v>10</v>
      </c>
      <c r="J3479">
        <v>16</v>
      </c>
      <c r="K3479">
        <v>0</v>
      </c>
      <c r="L3479">
        <v>301</v>
      </c>
      <c r="M3479">
        <v>1</v>
      </c>
      <c r="N3479">
        <v>354</v>
      </c>
      <c r="O3479">
        <v>0</v>
      </c>
      <c r="P3479">
        <v>401</v>
      </c>
      <c r="Q3479">
        <v>1023</v>
      </c>
      <c r="R3479">
        <v>502</v>
      </c>
      <c r="S3479">
        <v>25</v>
      </c>
      <c r="T3479">
        <v>4</v>
      </c>
      <c r="U3479">
        <v>4</v>
      </c>
    </row>
    <row r="3480" spans="1:21" x14ac:dyDescent="0.25">
      <c r="A3480" s="1">
        <v>45320</v>
      </c>
      <c r="B3480" s="2">
        <v>0.79166666666666663</v>
      </c>
      <c r="C3480" s="3" t="s">
        <v>3579</v>
      </c>
      <c r="D3480" s="4">
        <v>1</v>
      </c>
      <c r="E3480" s="3">
        <v>144221</v>
      </c>
      <c r="F3480">
        <v>104</v>
      </c>
      <c r="G3480">
        <v>137</v>
      </c>
      <c r="H3480">
        <v>218</v>
      </c>
      <c r="I3480">
        <v>1</v>
      </c>
      <c r="J3480">
        <v>20</v>
      </c>
      <c r="K3480">
        <v>0</v>
      </c>
      <c r="L3480">
        <v>301</v>
      </c>
      <c r="M3480">
        <v>0</v>
      </c>
      <c r="N3480">
        <v>351</v>
      </c>
      <c r="O3480">
        <v>0</v>
      </c>
      <c r="P3480">
        <v>401</v>
      </c>
      <c r="Q3480">
        <v>697</v>
      </c>
      <c r="R3480">
        <v>503</v>
      </c>
      <c r="S3480">
        <v>34</v>
      </c>
      <c r="T3480">
        <v>4</v>
      </c>
      <c r="U3480">
        <v>3</v>
      </c>
    </row>
    <row r="3481" spans="1:21" x14ac:dyDescent="0.25">
      <c r="A3481" s="1">
        <v>45294</v>
      </c>
      <c r="B3481" s="2">
        <v>0.125</v>
      </c>
      <c r="C3481" s="3" t="s">
        <v>3580</v>
      </c>
      <c r="D3481" s="4">
        <v>1</v>
      </c>
      <c r="E3481" s="3">
        <v>232115</v>
      </c>
      <c r="F3481">
        <v>109</v>
      </c>
      <c r="G3481">
        <v>133</v>
      </c>
      <c r="H3481">
        <v>235</v>
      </c>
      <c r="I3481">
        <v>17</v>
      </c>
      <c r="J3481">
        <v>29</v>
      </c>
      <c r="K3481">
        <v>0</v>
      </c>
      <c r="L3481">
        <v>301</v>
      </c>
      <c r="M3481">
        <v>0</v>
      </c>
      <c r="N3481">
        <v>351</v>
      </c>
      <c r="O3481">
        <v>0</v>
      </c>
      <c r="P3481">
        <v>401</v>
      </c>
      <c r="Q3481">
        <v>1456</v>
      </c>
      <c r="R3481">
        <v>501</v>
      </c>
      <c r="S3481">
        <v>2</v>
      </c>
      <c r="T3481">
        <v>4</v>
      </c>
      <c r="U3481">
        <v>5</v>
      </c>
    </row>
    <row r="3482" spans="1:21" x14ac:dyDescent="0.25">
      <c r="A3482" s="1">
        <v>45319</v>
      </c>
      <c r="B3482" s="2">
        <v>0.58333333333333337</v>
      </c>
      <c r="C3482" s="3" t="s">
        <v>3581</v>
      </c>
      <c r="D3482" s="4">
        <v>1</v>
      </c>
      <c r="E3482" s="3">
        <v>852250</v>
      </c>
      <c r="F3482">
        <v>101</v>
      </c>
      <c r="G3482">
        <v>123</v>
      </c>
      <c r="H3482">
        <v>235</v>
      </c>
      <c r="I3482">
        <v>8</v>
      </c>
      <c r="J3482">
        <v>22</v>
      </c>
      <c r="K3482">
        <v>0</v>
      </c>
      <c r="L3482">
        <v>301</v>
      </c>
      <c r="M3482">
        <v>0</v>
      </c>
      <c r="N3482">
        <v>351</v>
      </c>
      <c r="O3482">
        <v>0</v>
      </c>
      <c r="P3482">
        <v>401</v>
      </c>
      <c r="Q3482">
        <v>1853</v>
      </c>
      <c r="R3482">
        <v>505</v>
      </c>
      <c r="S3482">
        <v>28</v>
      </c>
      <c r="T3482">
        <v>5</v>
      </c>
      <c r="U3482">
        <v>3</v>
      </c>
    </row>
    <row r="3483" spans="1:21" x14ac:dyDescent="0.25">
      <c r="A3483" s="1">
        <v>45303</v>
      </c>
      <c r="B3483" s="2">
        <v>0.95833333333333337</v>
      </c>
      <c r="C3483" s="3" t="s">
        <v>3582</v>
      </c>
      <c r="D3483" s="4">
        <v>2</v>
      </c>
      <c r="E3483" s="3">
        <v>612694</v>
      </c>
      <c r="F3483">
        <v>109</v>
      </c>
      <c r="G3483">
        <v>113</v>
      </c>
      <c r="H3483">
        <v>207</v>
      </c>
      <c r="I3483">
        <v>10</v>
      </c>
      <c r="J3483">
        <v>16</v>
      </c>
      <c r="K3483">
        <v>0</v>
      </c>
      <c r="L3483">
        <v>301</v>
      </c>
      <c r="M3483">
        <v>1</v>
      </c>
      <c r="N3483">
        <v>355</v>
      </c>
      <c r="O3483">
        <v>0</v>
      </c>
      <c r="P3483">
        <v>401</v>
      </c>
      <c r="Q3483">
        <v>1023</v>
      </c>
      <c r="R3483">
        <v>502</v>
      </c>
      <c r="S3483">
        <v>25</v>
      </c>
      <c r="T3483">
        <v>4</v>
      </c>
      <c r="U3483">
        <v>4</v>
      </c>
    </row>
    <row r="3484" spans="1:21" x14ac:dyDescent="0.25">
      <c r="A3484" s="1">
        <v>45298</v>
      </c>
      <c r="B3484" s="2">
        <v>4.1666666666666664E-2</v>
      </c>
      <c r="C3484" s="3" t="s">
        <v>3583</v>
      </c>
      <c r="D3484" s="4">
        <v>1</v>
      </c>
      <c r="E3484" s="3">
        <v>738803</v>
      </c>
      <c r="F3484">
        <v>103</v>
      </c>
      <c r="G3484">
        <v>121</v>
      </c>
      <c r="H3484">
        <v>203</v>
      </c>
      <c r="I3484">
        <v>11</v>
      </c>
      <c r="J3484">
        <v>23</v>
      </c>
      <c r="K3484">
        <v>0</v>
      </c>
      <c r="L3484">
        <v>301</v>
      </c>
      <c r="M3484">
        <v>0</v>
      </c>
      <c r="N3484">
        <v>351</v>
      </c>
      <c r="O3484">
        <v>0</v>
      </c>
      <c r="P3484">
        <v>401</v>
      </c>
      <c r="Q3484">
        <v>860</v>
      </c>
      <c r="R3484">
        <v>505</v>
      </c>
      <c r="S3484">
        <v>34</v>
      </c>
      <c r="T3484">
        <v>4</v>
      </c>
      <c r="U3484">
        <v>4</v>
      </c>
    </row>
    <row r="3485" spans="1:21" x14ac:dyDescent="0.25">
      <c r="A3485" s="1">
        <v>45301</v>
      </c>
      <c r="B3485" s="2">
        <v>0.58333333333333337</v>
      </c>
      <c r="C3485" s="3" t="s">
        <v>3584</v>
      </c>
      <c r="D3485" s="4">
        <v>1</v>
      </c>
      <c r="E3485" s="3">
        <v>246144</v>
      </c>
      <c r="F3485">
        <v>101</v>
      </c>
      <c r="G3485">
        <v>130</v>
      </c>
      <c r="H3485">
        <v>220</v>
      </c>
      <c r="I3485">
        <v>3</v>
      </c>
      <c r="J3485">
        <v>26</v>
      </c>
      <c r="K3485">
        <v>0</v>
      </c>
      <c r="L3485">
        <v>301</v>
      </c>
      <c r="M3485">
        <v>0</v>
      </c>
      <c r="N3485">
        <v>351</v>
      </c>
      <c r="O3485">
        <v>0</v>
      </c>
      <c r="P3485">
        <v>401</v>
      </c>
      <c r="Q3485">
        <v>1857</v>
      </c>
      <c r="R3485">
        <v>503</v>
      </c>
      <c r="S3485">
        <v>36</v>
      </c>
      <c r="T3485">
        <v>4</v>
      </c>
      <c r="U3485">
        <v>5</v>
      </c>
    </row>
    <row r="3486" spans="1:21" x14ac:dyDescent="0.25">
      <c r="A3486" s="1">
        <v>45317</v>
      </c>
      <c r="B3486" s="2">
        <v>0.66666666666666663</v>
      </c>
      <c r="C3486" s="3" t="s">
        <v>3585</v>
      </c>
      <c r="D3486" s="4">
        <v>2</v>
      </c>
      <c r="E3486" s="3">
        <v>372702</v>
      </c>
      <c r="F3486">
        <v>106</v>
      </c>
      <c r="G3486">
        <v>122</v>
      </c>
      <c r="H3486">
        <v>249</v>
      </c>
      <c r="I3486">
        <v>10</v>
      </c>
      <c r="J3486">
        <v>16</v>
      </c>
      <c r="K3486">
        <v>0</v>
      </c>
      <c r="L3486">
        <v>301</v>
      </c>
      <c r="M3486">
        <v>1</v>
      </c>
      <c r="N3486">
        <v>355</v>
      </c>
      <c r="O3486">
        <v>0</v>
      </c>
      <c r="P3486">
        <v>401</v>
      </c>
      <c r="Q3486">
        <v>1023</v>
      </c>
      <c r="R3486">
        <v>502</v>
      </c>
      <c r="S3486">
        <v>25</v>
      </c>
      <c r="T3486">
        <v>4</v>
      </c>
      <c r="U3486">
        <v>4</v>
      </c>
    </row>
    <row r="3487" spans="1:21" x14ac:dyDescent="0.25">
      <c r="A3487" s="1">
        <v>45304</v>
      </c>
      <c r="B3487" s="2">
        <v>0.875</v>
      </c>
      <c r="C3487" s="3" t="s">
        <v>3586</v>
      </c>
      <c r="D3487" s="4">
        <v>1</v>
      </c>
      <c r="E3487" s="3">
        <v>550094</v>
      </c>
      <c r="F3487">
        <v>102</v>
      </c>
      <c r="G3487">
        <v>144</v>
      </c>
      <c r="H3487">
        <v>203</v>
      </c>
      <c r="I3487">
        <v>17</v>
      </c>
      <c r="J3487">
        <v>4</v>
      </c>
      <c r="K3487">
        <v>0</v>
      </c>
      <c r="L3487">
        <v>301</v>
      </c>
      <c r="M3487">
        <v>0</v>
      </c>
      <c r="N3487">
        <v>351</v>
      </c>
      <c r="O3487">
        <v>0</v>
      </c>
      <c r="P3487">
        <v>401</v>
      </c>
      <c r="Q3487">
        <v>382</v>
      </c>
      <c r="R3487">
        <v>503</v>
      </c>
      <c r="S3487">
        <v>48</v>
      </c>
      <c r="T3487">
        <v>4</v>
      </c>
      <c r="U3487">
        <v>3</v>
      </c>
    </row>
    <row r="3488" spans="1:21" x14ac:dyDescent="0.25">
      <c r="A3488" s="1">
        <v>45316</v>
      </c>
      <c r="B3488" s="2">
        <v>0.875</v>
      </c>
      <c r="C3488" s="3" t="s">
        <v>3587</v>
      </c>
      <c r="D3488" s="4">
        <v>1</v>
      </c>
      <c r="E3488" s="3">
        <v>941936</v>
      </c>
      <c r="F3488">
        <v>106</v>
      </c>
      <c r="G3488">
        <v>122</v>
      </c>
      <c r="H3488">
        <v>230</v>
      </c>
      <c r="I3488">
        <v>3</v>
      </c>
      <c r="J3488">
        <v>11</v>
      </c>
      <c r="K3488">
        <v>0</v>
      </c>
      <c r="L3488">
        <v>301</v>
      </c>
      <c r="M3488">
        <v>0</v>
      </c>
      <c r="N3488">
        <v>351</v>
      </c>
      <c r="O3488">
        <v>0</v>
      </c>
      <c r="P3488">
        <v>401</v>
      </c>
      <c r="Q3488">
        <v>946</v>
      </c>
      <c r="R3488">
        <v>501</v>
      </c>
      <c r="S3488">
        <v>40</v>
      </c>
      <c r="T3488">
        <v>4</v>
      </c>
      <c r="U3488">
        <v>5</v>
      </c>
    </row>
    <row r="3489" spans="1:21" x14ac:dyDescent="0.25">
      <c r="A3489" s="1">
        <v>45320</v>
      </c>
      <c r="B3489" s="2">
        <v>0.5</v>
      </c>
      <c r="C3489" s="3" t="s">
        <v>3588</v>
      </c>
      <c r="D3489" s="4">
        <v>1</v>
      </c>
      <c r="E3489" s="3">
        <v>119430</v>
      </c>
      <c r="F3489">
        <v>103</v>
      </c>
      <c r="G3489">
        <v>137</v>
      </c>
      <c r="H3489">
        <v>211</v>
      </c>
      <c r="I3489">
        <v>6</v>
      </c>
      <c r="J3489">
        <v>19</v>
      </c>
      <c r="K3489">
        <v>0</v>
      </c>
      <c r="L3489">
        <v>301</v>
      </c>
      <c r="M3489">
        <v>0</v>
      </c>
      <c r="N3489">
        <v>351</v>
      </c>
      <c r="O3489">
        <v>0</v>
      </c>
      <c r="P3489">
        <v>401</v>
      </c>
      <c r="Q3489">
        <v>414</v>
      </c>
      <c r="R3489">
        <v>505</v>
      </c>
      <c r="S3489">
        <v>5</v>
      </c>
      <c r="T3489">
        <v>4</v>
      </c>
      <c r="U3489">
        <v>4</v>
      </c>
    </row>
    <row r="3490" spans="1:21" x14ac:dyDescent="0.25">
      <c r="A3490" s="1">
        <v>45317</v>
      </c>
      <c r="B3490" s="2">
        <v>0.625</v>
      </c>
      <c r="C3490" s="3" t="s">
        <v>3589</v>
      </c>
      <c r="D3490" s="4">
        <v>2</v>
      </c>
      <c r="E3490" s="3">
        <v>216451</v>
      </c>
      <c r="F3490">
        <v>106</v>
      </c>
      <c r="G3490">
        <v>104</v>
      </c>
      <c r="H3490">
        <v>247</v>
      </c>
      <c r="I3490">
        <v>10</v>
      </c>
      <c r="J3490">
        <v>16</v>
      </c>
      <c r="K3490">
        <v>0</v>
      </c>
      <c r="L3490">
        <v>301</v>
      </c>
      <c r="M3490">
        <v>1</v>
      </c>
      <c r="N3490">
        <v>353</v>
      </c>
      <c r="O3490">
        <v>0</v>
      </c>
      <c r="P3490">
        <v>401</v>
      </c>
      <c r="Q3490">
        <v>1023</v>
      </c>
      <c r="R3490">
        <v>502</v>
      </c>
      <c r="S3490">
        <v>25</v>
      </c>
      <c r="T3490">
        <v>4</v>
      </c>
      <c r="U3490">
        <v>4</v>
      </c>
    </row>
    <row r="3491" spans="1:21" x14ac:dyDescent="0.25">
      <c r="A3491" s="1">
        <v>45315</v>
      </c>
      <c r="B3491" s="2">
        <v>0.45833333333333331</v>
      </c>
      <c r="C3491" s="3" t="s">
        <v>3590</v>
      </c>
      <c r="D3491" s="4">
        <v>1</v>
      </c>
      <c r="E3491" s="3">
        <v>833449</v>
      </c>
      <c r="F3491">
        <v>101</v>
      </c>
      <c r="G3491">
        <v>145</v>
      </c>
      <c r="H3491">
        <v>239</v>
      </c>
      <c r="I3491">
        <v>6</v>
      </c>
      <c r="J3491">
        <v>26</v>
      </c>
      <c r="K3491">
        <v>0</v>
      </c>
      <c r="L3491">
        <v>301</v>
      </c>
      <c r="M3491">
        <v>0</v>
      </c>
      <c r="N3491">
        <v>351</v>
      </c>
      <c r="O3491">
        <v>0</v>
      </c>
      <c r="P3491">
        <v>401</v>
      </c>
      <c r="Q3491">
        <v>1156</v>
      </c>
      <c r="R3491">
        <v>503</v>
      </c>
      <c r="S3491">
        <v>16</v>
      </c>
      <c r="T3491">
        <v>3</v>
      </c>
      <c r="U3491">
        <v>5</v>
      </c>
    </row>
    <row r="3492" spans="1:21" x14ac:dyDescent="0.25">
      <c r="A3492" s="1">
        <v>45298</v>
      </c>
      <c r="B3492" s="2">
        <v>0.79166666666666663</v>
      </c>
      <c r="C3492" s="3" t="s">
        <v>3591</v>
      </c>
      <c r="D3492" s="4">
        <v>1</v>
      </c>
      <c r="E3492" s="3">
        <v>760130</v>
      </c>
      <c r="F3492">
        <v>103</v>
      </c>
      <c r="G3492">
        <v>146</v>
      </c>
      <c r="H3492">
        <v>217</v>
      </c>
      <c r="I3492">
        <v>4</v>
      </c>
      <c r="J3492">
        <v>5</v>
      </c>
      <c r="K3492">
        <v>0</v>
      </c>
      <c r="L3492">
        <v>301</v>
      </c>
      <c r="M3492">
        <v>0</v>
      </c>
      <c r="N3492">
        <v>351</v>
      </c>
      <c r="O3492">
        <v>0</v>
      </c>
      <c r="P3492">
        <v>401</v>
      </c>
      <c r="Q3492">
        <v>1417</v>
      </c>
      <c r="R3492">
        <v>504</v>
      </c>
      <c r="S3492">
        <v>4</v>
      </c>
      <c r="T3492">
        <v>4</v>
      </c>
      <c r="U3492">
        <v>5</v>
      </c>
    </row>
    <row r="3493" spans="1:21" x14ac:dyDescent="0.25">
      <c r="A3493" s="1">
        <v>45315</v>
      </c>
      <c r="B3493" s="2">
        <v>4.1666666666666664E-2</v>
      </c>
      <c r="C3493" s="3" t="s">
        <v>3592</v>
      </c>
      <c r="D3493" s="4">
        <v>1</v>
      </c>
      <c r="E3493" s="3">
        <v>177981</v>
      </c>
      <c r="F3493">
        <v>109</v>
      </c>
      <c r="G3493">
        <v>127</v>
      </c>
      <c r="H3493">
        <v>221</v>
      </c>
      <c r="I3493">
        <v>16</v>
      </c>
      <c r="J3493">
        <v>22</v>
      </c>
      <c r="K3493">
        <v>0</v>
      </c>
      <c r="L3493">
        <v>301</v>
      </c>
      <c r="M3493">
        <v>0</v>
      </c>
      <c r="N3493">
        <v>351</v>
      </c>
      <c r="O3493">
        <v>0</v>
      </c>
      <c r="P3493">
        <v>401</v>
      </c>
      <c r="Q3493">
        <v>1571</v>
      </c>
      <c r="R3493">
        <v>505</v>
      </c>
      <c r="S3493">
        <v>9</v>
      </c>
      <c r="T3493">
        <v>4</v>
      </c>
      <c r="U3493">
        <v>4</v>
      </c>
    </row>
    <row r="3494" spans="1:21" x14ac:dyDescent="0.25">
      <c r="A3494" s="1">
        <v>45313</v>
      </c>
      <c r="B3494" s="2">
        <v>0.83333333333333337</v>
      </c>
      <c r="C3494" s="3" t="s">
        <v>3593</v>
      </c>
      <c r="D3494" s="4">
        <v>1</v>
      </c>
      <c r="E3494" s="3">
        <v>334839</v>
      </c>
      <c r="F3494">
        <v>104</v>
      </c>
      <c r="G3494">
        <v>126</v>
      </c>
      <c r="H3494">
        <v>230</v>
      </c>
      <c r="I3494">
        <v>19</v>
      </c>
      <c r="J3494">
        <v>22</v>
      </c>
      <c r="K3494">
        <v>0</v>
      </c>
      <c r="L3494">
        <v>301</v>
      </c>
      <c r="M3494">
        <v>0</v>
      </c>
      <c r="N3494">
        <v>351</v>
      </c>
      <c r="O3494">
        <v>0</v>
      </c>
      <c r="P3494">
        <v>401</v>
      </c>
      <c r="Q3494">
        <v>352</v>
      </c>
      <c r="R3494">
        <v>505</v>
      </c>
      <c r="S3494">
        <v>23</v>
      </c>
      <c r="T3494">
        <v>3</v>
      </c>
      <c r="U3494">
        <v>5</v>
      </c>
    </row>
    <row r="3495" spans="1:21" x14ac:dyDescent="0.25">
      <c r="A3495" s="1">
        <v>45321</v>
      </c>
      <c r="B3495" s="2">
        <v>0.45833333333333331</v>
      </c>
      <c r="C3495" s="3" t="s">
        <v>3594</v>
      </c>
      <c r="D3495" s="4">
        <v>1</v>
      </c>
      <c r="E3495" s="3">
        <v>927832</v>
      </c>
      <c r="F3495">
        <v>106</v>
      </c>
      <c r="G3495">
        <v>124</v>
      </c>
      <c r="H3495">
        <v>239</v>
      </c>
      <c r="I3495">
        <v>18</v>
      </c>
      <c r="J3495">
        <v>25</v>
      </c>
      <c r="K3495">
        <v>0</v>
      </c>
      <c r="L3495">
        <v>301</v>
      </c>
      <c r="M3495">
        <v>0</v>
      </c>
      <c r="N3495">
        <v>351</v>
      </c>
      <c r="O3495">
        <v>0</v>
      </c>
      <c r="P3495">
        <v>401</v>
      </c>
      <c r="Q3495">
        <v>560</v>
      </c>
      <c r="R3495">
        <v>501</v>
      </c>
      <c r="S3495">
        <v>37</v>
      </c>
      <c r="T3495">
        <v>3</v>
      </c>
      <c r="U3495">
        <v>3</v>
      </c>
    </row>
    <row r="3496" spans="1:21" x14ac:dyDescent="0.25">
      <c r="A3496" s="1">
        <v>45316</v>
      </c>
      <c r="B3496" s="2">
        <v>0.54166666666666663</v>
      </c>
      <c r="C3496" s="3" t="s">
        <v>3595</v>
      </c>
      <c r="D3496" s="4">
        <v>4</v>
      </c>
      <c r="E3496" s="3">
        <v>338976</v>
      </c>
      <c r="F3496">
        <v>108</v>
      </c>
      <c r="G3496">
        <v>133</v>
      </c>
      <c r="H3496">
        <v>202</v>
      </c>
      <c r="I3496">
        <v>10</v>
      </c>
      <c r="J3496">
        <v>16</v>
      </c>
      <c r="K3496">
        <v>1</v>
      </c>
      <c r="L3496">
        <v>306</v>
      </c>
      <c r="M3496">
        <v>0</v>
      </c>
      <c r="N3496">
        <v>351</v>
      </c>
      <c r="O3496">
        <v>0</v>
      </c>
      <c r="P3496">
        <v>401</v>
      </c>
      <c r="Q3496">
        <v>1023</v>
      </c>
      <c r="R3496">
        <v>502</v>
      </c>
      <c r="S3496">
        <v>25</v>
      </c>
      <c r="T3496">
        <v>4</v>
      </c>
      <c r="U3496">
        <v>4</v>
      </c>
    </row>
    <row r="3497" spans="1:21" x14ac:dyDescent="0.25">
      <c r="A3497" s="1">
        <v>45294</v>
      </c>
      <c r="B3497" s="2">
        <v>0.16666666666666666</v>
      </c>
      <c r="C3497" s="3" t="s">
        <v>3596</v>
      </c>
      <c r="D3497" s="4">
        <v>1</v>
      </c>
      <c r="E3497" s="3">
        <v>406677</v>
      </c>
      <c r="F3497">
        <v>108</v>
      </c>
      <c r="G3497">
        <v>133</v>
      </c>
      <c r="H3497">
        <v>235</v>
      </c>
      <c r="I3497">
        <v>3</v>
      </c>
      <c r="J3497">
        <v>24</v>
      </c>
      <c r="K3497">
        <v>0</v>
      </c>
      <c r="L3497">
        <v>301</v>
      </c>
      <c r="M3497">
        <v>0</v>
      </c>
      <c r="N3497">
        <v>351</v>
      </c>
      <c r="O3497">
        <v>0</v>
      </c>
      <c r="P3497">
        <v>401</v>
      </c>
      <c r="Q3497">
        <v>76</v>
      </c>
      <c r="R3497">
        <v>503</v>
      </c>
      <c r="S3497">
        <v>21</v>
      </c>
      <c r="T3497">
        <v>3</v>
      </c>
      <c r="U3497">
        <v>4</v>
      </c>
    </row>
    <row r="3498" spans="1:21" x14ac:dyDescent="0.25">
      <c r="A3498" s="1">
        <v>45299</v>
      </c>
      <c r="B3498" s="2">
        <v>0.95833333333333337</v>
      </c>
      <c r="C3498" s="3" t="s">
        <v>3597</v>
      </c>
      <c r="D3498" s="4">
        <v>1</v>
      </c>
      <c r="E3498" s="3">
        <v>445530</v>
      </c>
      <c r="F3498">
        <v>109</v>
      </c>
      <c r="G3498">
        <v>116</v>
      </c>
      <c r="H3498">
        <v>240</v>
      </c>
      <c r="I3498">
        <v>16</v>
      </c>
      <c r="J3498">
        <v>8</v>
      </c>
      <c r="K3498">
        <v>0</v>
      </c>
      <c r="L3498">
        <v>301</v>
      </c>
      <c r="M3498">
        <v>0</v>
      </c>
      <c r="N3498">
        <v>351</v>
      </c>
      <c r="O3498">
        <v>0</v>
      </c>
      <c r="P3498">
        <v>401</v>
      </c>
      <c r="Q3498">
        <v>1208</v>
      </c>
      <c r="R3498">
        <v>503</v>
      </c>
      <c r="S3498">
        <v>5</v>
      </c>
      <c r="T3498">
        <v>3</v>
      </c>
      <c r="U3498">
        <v>5</v>
      </c>
    </row>
    <row r="3499" spans="1:21" x14ac:dyDescent="0.25">
      <c r="A3499" s="1">
        <v>45294</v>
      </c>
      <c r="B3499" s="2">
        <v>0.25</v>
      </c>
      <c r="C3499" s="3" t="s">
        <v>3598</v>
      </c>
      <c r="D3499" s="4">
        <v>1</v>
      </c>
      <c r="E3499" s="3">
        <v>884535</v>
      </c>
      <c r="F3499">
        <v>106</v>
      </c>
      <c r="G3499">
        <v>144</v>
      </c>
      <c r="H3499">
        <v>240</v>
      </c>
      <c r="I3499">
        <v>2</v>
      </c>
      <c r="J3499">
        <v>5</v>
      </c>
      <c r="K3499">
        <v>0</v>
      </c>
      <c r="L3499">
        <v>301</v>
      </c>
      <c r="M3499">
        <v>0</v>
      </c>
      <c r="N3499">
        <v>351</v>
      </c>
      <c r="O3499">
        <v>0</v>
      </c>
      <c r="P3499">
        <v>401</v>
      </c>
      <c r="Q3499">
        <v>1798</v>
      </c>
      <c r="R3499">
        <v>505</v>
      </c>
      <c r="S3499">
        <v>12</v>
      </c>
      <c r="T3499">
        <v>4</v>
      </c>
      <c r="U3499">
        <v>4</v>
      </c>
    </row>
    <row r="3500" spans="1:21" x14ac:dyDescent="0.25">
      <c r="A3500" s="1">
        <v>45292</v>
      </c>
      <c r="B3500" s="2">
        <v>0.58333333333333337</v>
      </c>
      <c r="C3500" s="3" t="s">
        <v>3599</v>
      </c>
      <c r="D3500" s="4">
        <v>1</v>
      </c>
      <c r="E3500" s="3">
        <v>655612</v>
      </c>
      <c r="F3500">
        <v>102</v>
      </c>
      <c r="G3500">
        <v>101</v>
      </c>
      <c r="H3500">
        <v>236</v>
      </c>
      <c r="I3500">
        <v>16</v>
      </c>
      <c r="J3500">
        <v>5</v>
      </c>
      <c r="K3500">
        <v>0</v>
      </c>
      <c r="L3500">
        <v>301</v>
      </c>
      <c r="M3500">
        <v>0</v>
      </c>
      <c r="N3500">
        <v>351</v>
      </c>
      <c r="O3500">
        <v>0</v>
      </c>
      <c r="P3500">
        <v>401</v>
      </c>
      <c r="Q3500">
        <v>1975</v>
      </c>
      <c r="R3500">
        <v>503</v>
      </c>
      <c r="S3500">
        <v>13</v>
      </c>
      <c r="T3500">
        <v>5</v>
      </c>
      <c r="U3500">
        <v>4</v>
      </c>
    </row>
    <row r="3501" spans="1:21" x14ac:dyDescent="0.25">
      <c r="A3501" s="1">
        <v>45314</v>
      </c>
      <c r="B3501" s="2">
        <v>0.33333333333333331</v>
      </c>
      <c r="C3501" s="3" t="s">
        <v>3600</v>
      </c>
      <c r="D3501" s="4">
        <v>1</v>
      </c>
      <c r="E3501" s="3">
        <v>832564</v>
      </c>
      <c r="F3501">
        <v>109</v>
      </c>
      <c r="G3501">
        <v>136</v>
      </c>
      <c r="H3501">
        <v>219</v>
      </c>
      <c r="I3501">
        <v>3</v>
      </c>
      <c r="J3501">
        <v>18</v>
      </c>
      <c r="K3501">
        <v>0</v>
      </c>
      <c r="L3501">
        <v>301</v>
      </c>
      <c r="M3501">
        <v>0</v>
      </c>
      <c r="N3501">
        <v>351</v>
      </c>
      <c r="O3501">
        <v>0</v>
      </c>
      <c r="P3501">
        <v>401</v>
      </c>
      <c r="Q3501">
        <v>450</v>
      </c>
      <c r="R3501">
        <v>504</v>
      </c>
      <c r="S3501">
        <v>13</v>
      </c>
      <c r="T3501">
        <v>5</v>
      </c>
      <c r="U3501">
        <v>4</v>
      </c>
    </row>
    <row r="3502" spans="1:21" x14ac:dyDescent="0.25">
      <c r="A3502" s="1">
        <v>45293</v>
      </c>
      <c r="B3502" s="2">
        <v>0.75</v>
      </c>
      <c r="C3502" s="3" t="s">
        <v>3601</v>
      </c>
      <c r="D3502" s="4">
        <v>1</v>
      </c>
      <c r="E3502" s="3">
        <v>208452</v>
      </c>
      <c r="F3502">
        <v>109</v>
      </c>
      <c r="G3502">
        <v>133</v>
      </c>
      <c r="H3502">
        <v>222</v>
      </c>
      <c r="I3502">
        <v>9</v>
      </c>
      <c r="J3502">
        <v>30</v>
      </c>
      <c r="K3502">
        <v>0</v>
      </c>
      <c r="L3502">
        <v>301</v>
      </c>
      <c r="M3502">
        <v>0</v>
      </c>
      <c r="N3502">
        <v>351</v>
      </c>
      <c r="O3502">
        <v>0</v>
      </c>
      <c r="P3502">
        <v>401</v>
      </c>
      <c r="Q3502">
        <v>684</v>
      </c>
      <c r="R3502">
        <v>505</v>
      </c>
      <c r="S3502">
        <v>45</v>
      </c>
      <c r="T3502">
        <v>4</v>
      </c>
      <c r="U3502">
        <v>4</v>
      </c>
    </row>
    <row r="3503" spans="1:21" x14ac:dyDescent="0.25">
      <c r="A3503" s="1">
        <v>45306</v>
      </c>
      <c r="B3503" s="2">
        <v>0.45833333333333331</v>
      </c>
      <c r="C3503" s="3" t="s">
        <v>3602</v>
      </c>
      <c r="D3503" s="4">
        <v>1</v>
      </c>
      <c r="E3503" s="3">
        <v>241274</v>
      </c>
      <c r="F3503">
        <v>108</v>
      </c>
      <c r="G3503">
        <v>120</v>
      </c>
      <c r="H3503">
        <v>224</v>
      </c>
      <c r="I3503">
        <v>17</v>
      </c>
      <c r="J3503">
        <v>11</v>
      </c>
      <c r="K3503">
        <v>0</v>
      </c>
      <c r="L3503">
        <v>301</v>
      </c>
      <c r="M3503">
        <v>0</v>
      </c>
      <c r="N3503">
        <v>351</v>
      </c>
      <c r="O3503">
        <v>0</v>
      </c>
      <c r="P3503">
        <v>401</v>
      </c>
      <c r="Q3503">
        <v>511</v>
      </c>
      <c r="R3503">
        <v>505</v>
      </c>
      <c r="S3503">
        <v>25</v>
      </c>
      <c r="T3503">
        <v>4</v>
      </c>
      <c r="U3503">
        <v>4</v>
      </c>
    </row>
    <row r="3504" spans="1:21" x14ac:dyDescent="0.25">
      <c r="A3504" s="1">
        <v>45311</v>
      </c>
      <c r="B3504" s="2">
        <v>0.16666666666666666</v>
      </c>
      <c r="C3504" s="3" t="s">
        <v>3603</v>
      </c>
      <c r="D3504" s="4">
        <v>1</v>
      </c>
      <c r="E3504" s="3">
        <v>547869</v>
      </c>
      <c r="F3504">
        <v>109</v>
      </c>
      <c r="G3504">
        <v>110</v>
      </c>
      <c r="H3504">
        <v>207</v>
      </c>
      <c r="I3504">
        <v>4</v>
      </c>
      <c r="J3504">
        <v>29</v>
      </c>
      <c r="K3504">
        <v>0</v>
      </c>
      <c r="L3504">
        <v>301</v>
      </c>
      <c r="M3504">
        <v>0</v>
      </c>
      <c r="N3504">
        <v>351</v>
      </c>
      <c r="O3504">
        <v>0</v>
      </c>
      <c r="P3504">
        <v>401</v>
      </c>
      <c r="Q3504">
        <v>1573</v>
      </c>
      <c r="R3504">
        <v>504</v>
      </c>
      <c r="S3504">
        <v>26</v>
      </c>
      <c r="T3504">
        <v>5</v>
      </c>
      <c r="U3504">
        <v>4</v>
      </c>
    </row>
    <row r="3505" spans="1:21" x14ac:dyDescent="0.25">
      <c r="A3505" s="1">
        <v>45309</v>
      </c>
      <c r="B3505" s="2">
        <v>0.95833333333333337</v>
      </c>
      <c r="C3505" s="3" t="s">
        <v>3604</v>
      </c>
      <c r="D3505" s="4">
        <v>4</v>
      </c>
      <c r="E3505" s="3">
        <v>507191</v>
      </c>
      <c r="F3505">
        <v>101</v>
      </c>
      <c r="G3505">
        <v>137</v>
      </c>
      <c r="H3505">
        <v>220</v>
      </c>
      <c r="I3505">
        <v>10</v>
      </c>
      <c r="J3505">
        <v>16</v>
      </c>
      <c r="K3505">
        <v>1</v>
      </c>
      <c r="L3505">
        <v>304</v>
      </c>
      <c r="M3505">
        <v>0</v>
      </c>
      <c r="N3505">
        <v>351</v>
      </c>
      <c r="O3505">
        <v>0</v>
      </c>
      <c r="P3505">
        <v>401</v>
      </c>
      <c r="Q3505">
        <v>1023</v>
      </c>
      <c r="R3505">
        <v>502</v>
      </c>
      <c r="S3505">
        <v>25</v>
      </c>
      <c r="T3505">
        <v>4</v>
      </c>
      <c r="U3505">
        <v>4</v>
      </c>
    </row>
    <row r="3506" spans="1:21" x14ac:dyDescent="0.25">
      <c r="A3506" s="1">
        <v>45318</v>
      </c>
      <c r="B3506" s="2">
        <v>0.25</v>
      </c>
      <c r="C3506" s="3" t="s">
        <v>3605</v>
      </c>
      <c r="D3506" s="4">
        <v>1</v>
      </c>
      <c r="E3506" s="3">
        <v>886061</v>
      </c>
      <c r="F3506">
        <v>106</v>
      </c>
      <c r="G3506">
        <v>131</v>
      </c>
      <c r="H3506">
        <v>221</v>
      </c>
      <c r="I3506">
        <v>1</v>
      </c>
      <c r="J3506">
        <v>21</v>
      </c>
      <c r="K3506">
        <v>0</v>
      </c>
      <c r="L3506">
        <v>301</v>
      </c>
      <c r="M3506">
        <v>0</v>
      </c>
      <c r="N3506">
        <v>351</v>
      </c>
      <c r="O3506">
        <v>0</v>
      </c>
      <c r="P3506">
        <v>401</v>
      </c>
      <c r="Q3506">
        <v>77</v>
      </c>
      <c r="R3506">
        <v>501</v>
      </c>
      <c r="S3506">
        <v>22</v>
      </c>
      <c r="T3506">
        <v>5</v>
      </c>
      <c r="U3506">
        <v>5</v>
      </c>
    </row>
    <row r="3507" spans="1:21" x14ac:dyDescent="0.25">
      <c r="A3507" s="1">
        <v>45319</v>
      </c>
      <c r="B3507" s="2">
        <v>0.83333333333333337</v>
      </c>
      <c r="C3507" s="3" t="s">
        <v>3606</v>
      </c>
      <c r="D3507" s="4">
        <v>1</v>
      </c>
      <c r="E3507" s="3">
        <v>328599</v>
      </c>
      <c r="F3507">
        <v>103</v>
      </c>
      <c r="G3507">
        <v>144</v>
      </c>
      <c r="H3507">
        <v>207</v>
      </c>
      <c r="I3507">
        <v>2</v>
      </c>
      <c r="J3507">
        <v>22</v>
      </c>
      <c r="K3507">
        <v>0</v>
      </c>
      <c r="L3507">
        <v>301</v>
      </c>
      <c r="M3507">
        <v>0</v>
      </c>
      <c r="N3507">
        <v>351</v>
      </c>
      <c r="O3507">
        <v>0</v>
      </c>
      <c r="P3507">
        <v>401</v>
      </c>
      <c r="Q3507">
        <v>1001</v>
      </c>
      <c r="R3507">
        <v>503</v>
      </c>
      <c r="S3507">
        <v>49</v>
      </c>
      <c r="T3507">
        <v>5</v>
      </c>
      <c r="U3507">
        <v>5</v>
      </c>
    </row>
    <row r="3508" spans="1:21" x14ac:dyDescent="0.25">
      <c r="A3508" s="1">
        <v>45321</v>
      </c>
      <c r="B3508" s="2">
        <v>0.33333333333333331</v>
      </c>
      <c r="C3508" s="3" t="s">
        <v>3607</v>
      </c>
      <c r="D3508" s="4">
        <v>4</v>
      </c>
      <c r="E3508" s="3">
        <v>731732</v>
      </c>
      <c r="F3508">
        <v>108</v>
      </c>
      <c r="G3508">
        <v>111</v>
      </c>
      <c r="H3508">
        <v>219</v>
      </c>
      <c r="I3508">
        <v>10</v>
      </c>
      <c r="J3508">
        <v>16</v>
      </c>
      <c r="K3508">
        <v>1</v>
      </c>
      <c r="L3508">
        <v>304</v>
      </c>
      <c r="M3508">
        <v>0</v>
      </c>
      <c r="N3508">
        <v>351</v>
      </c>
      <c r="O3508">
        <v>0</v>
      </c>
      <c r="P3508">
        <v>401</v>
      </c>
      <c r="Q3508">
        <v>1023</v>
      </c>
      <c r="R3508">
        <v>502</v>
      </c>
      <c r="S3508">
        <v>25</v>
      </c>
      <c r="T3508">
        <v>4</v>
      </c>
      <c r="U3508">
        <v>4</v>
      </c>
    </row>
    <row r="3509" spans="1:21" x14ac:dyDescent="0.25">
      <c r="A3509" s="1">
        <v>45296</v>
      </c>
      <c r="B3509" s="2">
        <v>0.83333333333333337</v>
      </c>
      <c r="C3509" s="3" t="s">
        <v>3608</v>
      </c>
      <c r="D3509" s="4">
        <v>1</v>
      </c>
      <c r="E3509" s="3">
        <v>694499</v>
      </c>
      <c r="F3509">
        <v>102</v>
      </c>
      <c r="G3509">
        <v>128</v>
      </c>
      <c r="H3509">
        <v>234</v>
      </c>
      <c r="I3509">
        <v>5</v>
      </c>
      <c r="J3509">
        <v>11</v>
      </c>
      <c r="K3509">
        <v>0</v>
      </c>
      <c r="L3509">
        <v>301</v>
      </c>
      <c r="M3509">
        <v>0</v>
      </c>
      <c r="N3509">
        <v>351</v>
      </c>
      <c r="O3509">
        <v>0</v>
      </c>
      <c r="P3509">
        <v>401</v>
      </c>
      <c r="Q3509">
        <v>431</v>
      </c>
      <c r="R3509">
        <v>501</v>
      </c>
      <c r="S3509">
        <v>22</v>
      </c>
      <c r="T3509">
        <v>4</v>
      </c>
      <c r="U3509">
        <v>4</v>
      </c>
    </row>
    <row r="3510" spans="1:21" x14ac:dyDescent="0.25">
      <c r="A3510" s="1">
        <v>45312</v>
      </c>
      <c r="B3510" s="2">
        <v>0.16666666666666666</v>
      </c>
      <c r="C3510" s="3" t="s">
        <v>3609</v>
      </c>
      <c r="D3510" s="4">
        <v>1</v>
      </c>
      <c r="E3510" s="3">
        <v>587983</v>
      </c>
      <c r="F3510">
        <v>106</v>
      </c>
      <c r="G3510">
        <v>137</v>
      </c>
      <c r="H3510">
        <v>234</v>
      </c>
      <c r="I3510">
        <v>17</v>
      </c>
      <c r="J3510">
        <v>22</v>
      </c>
      <c r="K3510">
        <v>0</v>
      </c>
      <c r="L3510">
        <v>301</v>
      </c>
      <c r="M3510">
        <v>0</v>
      </c>
      <c r="N3510">
        <v>351</v>
      </c>
      <c r="O3510">
        <v>0</v>
      </c>
      <c r="P3510">
        <v>401</v>
      </c>
      <c r="Q3510">
        <v>1862</v>
      </c>
      <c r="R3510">
        <v>504</v>
      </c>
      <c r="S3510">
        <v>36</v>
      </c>
      <c r="T3510">
        <v>4</v>
      </c>
      <c r="U3510">
        <v>4</v>
      </c>
    </row>
    <row r="3511" spans="1:21" x14ac:dyDescent="0.25">
      <c r="A3511" s="1">
        <v>45301</v>
      </c>
      <c r="B3511" s="2">
        <v>0.29166666666666669</v>
      </c>
      <c r="C3511" s="3" t="s">
        <v>3610</v>
      </c>
      <c r="D3511" s="4">
        <v>3</v>
      </c>
      <c r="E3511" s="3">
        <v>488988</v>
      </c>
      <c r="F3511">
        <v>108</v>
      </c>
      <c r="G3511">
        <v>121</v>
      </c>
      <c r="H3511">
        <v>243</v>
      </c>
      <c r="I3511">
        <v>10</v>
      </c>
      <c r="J3511">
        <v>16</v>
      </c>
      <c r="K3511">
        <v>0</v>
      </c>
      <c r="L3511">
        <v>301</v>
      </c>
      <c r="M3511">
        <v>0</v>
      </c>
      <c r="N3511">
        <v>351</v>
      </c>
      <c r="O3511">
        <v>1</v>
      </c>
      <c r="P3511">
        <v>402</v>
      </c>
      <c r="Q3511">
        <v>1023</v>
      </c>
      <c r="R3511">
        <v>502</v>
      </c>
      <c r="S3511">
        <v>25</v>
      </c>
      <c r="T3511">
        <v>4</v>
      </c>
      <c r="U3511">
        <v>4</v>
      </c>
    </row>
    <row r="3512" spans="1:21" x14ac:dyDescent="0.25">
      <c r="A3512" s="1">
        <v>45303</v>
      </c>
      <c r="B3512" s="2">
        <v>0.33333333333333331</v>
      </c>
      <c r="C3512" s="3" t="s">
        <v>3611</v>
      </c>
      <c r="D3512" s="4">
        <v>1</v>
      </c>
      <c r="E3512" s="3">
        <v>710136</v>
      </c>
      <c r="F3512">
        <v>102</v>
      </c>
      <c r="G3512">
        <v>134</v>
      </c>
      <c r="H3512">
        <v>230</v>
      </c>
      <c r="I3512">
        <v>5</v>
      </c>
      <c r="J3512">
        <v>26</v>
      </c>
      <c r="K3512">
        <v>0</v>
      </c>
      <c r="L3512">
        <v>301</v>
      </c>
      <c r="M3512">
        <v>0</v>
      </c>
      <c r="N3512">
        <v>351</v>
      </c>
      <c r="O3512">
        <v>0</v>
      </c>
      <c r="P3512">
        <v>401</v>
      </c>
      <c r="Q3512">
        <v>1354</v>
      </c>
      <c r="R3512">
        <v>501</v>
      </c>
      <c r="S3512">
        <v>47</v>
      </c>
      <c r="T3512">
        <v>3</v>
      </c>
      <c r="U3512">
        <v>3</v>
      </c>
    </row>
    <row r="3513" spans="1:21" x14ac:dyDescent="0.25">
      <c r="A3513" s="1">
        <v>45299</v>
      </c>
      <c r="B3513" s="2">
        <v>0.45833333333333331</v>
      </c>
      <c r="C3513" s="3" t="s">
        <v>3612</v>
      </c>
      <c r="D3513" s="4">
        <v>2</v>
      </c>
      <c r="E3513" s="3">
        <v>458029</v>
      </c>
      <c r="F3513">
        <v>108</v>
      </c>
      <c r="G3513">
        <v>140</v>
      </c>
      <c r="H3513">
        <v>222</v>
      </c>
      <c r="I3513">
        <v>10</v>
      </c>
      <c r="J3513">
        <v>16</v>
      </c>
      <c r="K3513">
        <v>0</v>
      </c>
      <c r="L3513">
        <v>301</v>
      </c>
      <c r="M3513">
        <v>1</v>
      </c>
      <c r="N3513">
        <v>355</v>
      </c>
      <c r="O3513">
        <v>0</v>
      </c>
      <c r="P3513">
        <v>401</v>
      </c>
      <c r="Q3513">
        <v>1023</v>
      </c>
      <c r="R3513">
        <v>502</v>
      </c>
      <c r="S3513">
        <v>25</v>
      </c>
      <c r="T3513">
        <v>4</v>
      </c>
      <c r="U3513">
        <v>4</v>
      </c>
    </row>
    <row r="3514" spans="1:21" x14ac:dyDescent="0.25">
      <c r="A3514" s="1">
        <v>45299</v>
      </c>
      <c r="B3514" s="2">
        <v>0</v>
      </c>
      <c r="C3514" s="3" t="s">
        <v>3613</v>
      </c>
      <c r="D3514" s="4">
        <v>1</v>
      </c>
      <c r="E3514" s="3">
        <v>987880</v>
      </c>
      <c r="F3514">
        <v>108</v>
      </c>
      <c r="G3514">
        <v>115</v>
      </c>
      <c r="H3514">
        <v>250</v>
      </c>
      <c r="I3514">
        <v>15</v>
      </c>
      <c r="J3514">
        <v>30</v>
      </c>
      <c r="K3514">
        <v>0</v>
      </c>
      <c r="L3514">
        <v>301</v>
      </c>
      <c r="M3514">
        <v>0</v>
      </c>
      <c r="N3514">
        <v>351</v>
      </c>
      <c r="O3514">
        <v>0</v>
      </c>
      <c r="P3514">
        <v>401</v>
      </c>
      <c r="Q3514">
        <v>856</v>
      </c>
      <c r="R3514">
        <v>504</v>
      </c>
      <c r="S3514">
        <v>22</v>
      </c>
      <c r="T3514">
        <v>4</v>
      </c>
      <c r="U3514">
        <v>3</v>
      </c>
    </row>
    <row r="3515" spans="1:21" x14ac:dyDescent="0.25">
      <c r="A3515" s="1">
        <v>45315</v>
      </c>
      <c r="B3515" s="2">
        <v>4.1666666666666664E-2</v>
      </c>
      <c r="C3515" s="3" t="s">
        <v>3614</v>
      </c>
      <c r="D3515" s="4">
        <v>2</v>
      </c>
      <c r="E3515" s="3">
        <v>346997</v>
      </c>
      <c r="F3515">
        <v>101</v>
      </c>
      <c r="G3515">
        <v>115</v>
      </c>
      <c r="H3515">
        <v>217</v>
      </c>
      <c r="I3515">
        <v>10</v>
      </c>
      <c r="J3515">
        <v>16</v>
      </c>
      <c r="K3515">
        <v>0</v>
      </c>
      <c r="L3515">
        <v>301</v>
      </c>
      <c r="M3515">
        <v>1</v>
      </c>
      <c r="N3515">
        <v>353</v>
      </c>
      <c r="O3515">
        <v>0</v>
      </c>
      <c r="P3515">
        <v>401</v>
      </c>
      <c r="Q3515">
        <v>1023</v>
      </c>
      <c r="R3515">
        <v>502</v>
      </c>
      <c r="S3515">
        <v>25</v>
      </c>
      <c r="T3515">
        <v>4</v>
      </c>
      <c r="U3515">
        <v>4</v>
      </c>
    </row>
    <row r="3516" spans="1:21" x14ac:dyDescent="0.25">
      <c r="A3516" s="1">
        <v>45313</v>
      </c>
      <c r="B3516" s="2">
        <v>0.83333333333333337</v>
      </c>
      <c r="C3516" s="3" t="s">
        <v>3615</v>
      </c>
      <c r="D3516" s="4">
        <v>1</v>
      </c>
      <c r="E3516" s="3">
        <v>341342</v>
      </c>
      <c r="F3516">
        <v>109</v>
      </c>
      <c r="G3516">
        <v>150</v>
      </c>
      <c r="H3516">
        <v>226</v>
      </c>
      <c r="I3516">
        <v>9</v>
      </c>
      <c r="J3516">
        <v>25</v>
      </c>
      <c r="K3516">
        <v>0</v>
      </c>
      <c r="L3516">
        <v>301</v>
      </c>
      <c r="M3516">
        <v>0</v>
      </c>
      <c r="N3516">
        <v>351</v>
      </c>
      <c r="O3516">
        <v>0</v>
      </c>
      <c r="P3516">
        <v>401</v>
      </c>
      <c r="Q3516">
        <v>408</v>
      </c>
      <c r="R3516">
        <v>504</v>
      </c>
      <c r="S3516">
        <v>45</v>
      </c>
      <c r="T3516">
        <v>3</v>
      </c>
      <c r="U3516">
        <v>5</v>
      </c>
    </row>
    <row r="3517" spans="1:21" x14ac:dyDescent="0.25">
      <c r="A3517" s="1">
        <v>45298</v>
      </c>
      <c r="B3517" s="2">
        <v>0.25</v>
      </c>
      <c r="C3517" s="3" t="s">
        <v>3616</v>
      </c>
      <c r="D3517" s="4">
        <v>2</v>
      </c>
      <c r="E3517" s="3">
        <v>172768</v>
      </c>
      <c r="F3517">
        <v>103</v>
      </c>
      <c r="G3517">
        <v>128</v>
      </c>
      <c r="H3517">
        <v>208</v>
      </c>
      <c r="I3517">
        <v>10</v>
      </c>
      <c r="J3517">
        <v>16</v>
      </c>
      <c r="K3517">
        <v>0</v>
      </c>
      <c r="L3517">
        <v>301</v>
      </c>
      <c r="M3517">
        <v>1</v>
      </c>
      <c r="N3517">
        <v>354</v>
      </c>
      <c r="O3517">
        <v>0</v>
      </c>
      <c r="P3517">
        <v>401</v>
      </c>
      <c r="Q3517">
        <v>1023</v>
      </c>
      <c r="R3517">
        <v>502</v>
      </c>
      <c r="S3517">
        <v>25</v>
      </c>
      <c r="T3517">
        <v>4</v>
      </c>
      <c r="U3517">
        <v>4</v>
      </c>
    </row>
    <row r="3518" spans="1:21" x14ac:dyDescent="0.25">
      <c r="A3518" s="1">
        <v>45293</v>
      </c>
      <c r="B3518" s="2">
        <v>0.16666666666666666</v>
      </c>
      <c r="C3518" s="3" t="s">
        <v>3617</v>
      </c>
      <c r="D3518" s="4">
        <v>1</v>
      </c>
      <c r="E3518" s="3">
        <v>540036</v>
      </c>
      <c r="F3518">
        <v>103</v>
      </c>
      <c r="G3518">
        <v>144</v>
      </c>
      <c r="H3518">
        <v>222</v>
      </c>
      <c r="I3518">
        <v>14</v>
      </c>
      <c r="J3518">
        <v>22</v>
      </c>
      <c r="K3518">
        <v>0</v>
      </c>
      <c r="L3518">
        <v>301</v>
      </c>
      <c r="M3518">
        <v>0</v>
      </c>
      <c r="N3518">
        <v>351</v>
      </c>
      <c r="O3518">
        <v>0</v>
      </c>
      <c r="P3518">
        <v>401</v>
      </c>
      <c r="Q3518">
        <v>119</v>
      </c>
      <c r="R3518">
        <v>504</v>
      </c>
      <c r="S3518">
        <v>19</v>
      </c>
      <c r="T3518">
        <v>4</v>
      </c>
      <c r="U3518">
        <v>5</v>
      </c>
    </row>
    <row r="3519" spans="1:21" x14ac:dyDescent="0.25">
      <c r="A3519" s="1">
        <v>45311</v>
      </c>
      <c r="B3519" s="2">
        <v>0.54166666666666663</v>
      </c>
      <c r="C3519" s="3" t="s">
        <v>3618</v>
      </c>
      <c r="D3519" s="4">
        <v>1</v>
      </c>
      <c r="E3519" s="3">
        <v>968726</v>
      </c>
      <c r="F3519">
        <v>109</v>
      </c>
      <c r="G3519">
        <v>136</v>
      </c>
      <c r="H3519">
        <v>237</v>
      </c>
      <c r="I3519">
        <v>6</v>
      </c>
      <c r="J3519">
        <v>16</v>
      </c>
      <c r="K3519">
        <v>0</v>
      </c>
      <c r="L3519">
        <v>301</v>
      </c>
      <c r="M3519">
        <v>0</v>
      </c>
      <c r="N3519">
        <v>351</v>
      </c>
      <c r="O3519">
        <v>0</v>
      </c>
      <c r="P3519">
        <v>401</v>
      </c>
      <c r="Q3519">
        <v>1934</v>
      </c>
      <c r="R3519">
        <v>501</v>
      </c>
      <c r="S3519">
        <v>31</v>
      </c>
      <c r="T3519">
        <v>4</v>
      </c>
      <c r="U3519">
        <v>5</v>
      </c>
    </row>
    <row r="3520" spans="1:21" x14ac:dyDescent="0.25">
      <c r="A3520" s="1">
        <v>45300</v>
      </c>
      <c r="B3520" s="2">
        <v>0.83333333333333337</v>
      </c>
      <c r="C3520" s="3" t="s">
        <v>3619</v>
      </c>
      <c r="D3520" s="4">
        <v>2</v>
      </c>
      <c r="E3520" s="3">
        <v>783859</v>
      </c>
      <c r="F3520">
        <v>104</v>
      </c>
      <c r="G3520">
        <v>133</v>
      </c>
      <c r="H3520">
        <v>223</v>
      </c>
      <c r="I3520">
        <v>10</v>
      </c>
      <c r="J3520">
        <v>16</v>
      </c>
      <c r="K3520">
        <v>0</v>
      </c>
      <c r="L3520">
        <v>301</v>
      </c>
      <c r="M3520">
        <v>1</v>
      </c>
      <c r="N3520">
        <v>354</v>
      </c>
      <c r="O3520">
        <v>0</v>
      </c>
      <c r="P3520">
        <v>401</v>
      </c>
      <c r="Q3520">
        <v>1023</v>
      </c>
      <c r="R3520">
        <v>502</v>
      </c>
      <c r="S3520">
        <v>25</v>
      </c>
      <c r="T3520">
        <v>4</v>
      </c>
      <c r="U3520">
        <v>4</v>
      </c>
    </row>
    <row r="3521" spans="1:21" x14ac:dyDescent="0.25">
      <c r="A3521" s="1">
        <v>45307</v>
      </c>
      <c r="B3521" s="2">
        <v>0.58333333333333337</v>
      </c>
      <c r="C3521" s="3" t="s">
        <v>3620</v>
      </c>
      <c r="D3521" s="4">
        <v>1</v>
      </c>
      <c r="E3521" s="3">
        <v>104085</v>
      </c>
      <c r="F3521">
        <v>109</v>
      </c>
      <c r="G3521">
        <v>123</v>
      </c>
      <c r="H3521">
        <v>241</v>
      </c>
      <c r="I3521">
        <v>3</v>
      </c>
      <c r="J3521">
        <v>5</v>
      </c>
      <c r="K3521">
        <v>0</v>
      </c>
      <c r="L3521">
        <v>301</v>
      </c>
      <c r="M3521">
        <v>0</v>
      </c>
      <c r="N3521">
        <v>351</v>
      </c>
      <c r="O3521">
        <v>0</v>
      </c>
      <c r="P3521">
        <v>401</v>
      </c>
      <c r="Q3521">
        <v>1030</v>
      </c>
      <c r="R3521">
        <v>501</v>
      </c>
      <c r="S3521">
        <v>18</v>
      </c>
      <c r="T3521">
        <v>3</v>
      </c>
      <c r="U3521">
        <v>4</v>
      </c>
    </row>
    <row r="3522" spans="1:21" x14ac:dyDescent="0.25">
      <c r="A3522" s="1">
        <v>45320</v>
      </c>
      <c r="B3522" s="2">
        <v>0</v>
      </c>
      <c r="C3522" s="3" t="s">
        <v>3621</v>
      </c>
      <c r="D3522" s="4">
        <v>1</v>
      </c>
      <c r="E3522" s="3">
        <v>771343</v>
      </c>
      <c r="F3522">
        <v>106</v>
      </c>
      <c r="G3522">
        <v>143</v>
      </c>
      <c r="H3522">
        <v>204</v>
      </c>
      <c r="I3522">
        <v>14</v>
      </c>
      <c r="J3522">
        <v>7</v>
      </c>
      <c r="K3522">
        <v>0</v>
      </c>
      <c r="L3522">
        <v>301</v>
      </c>
      <c r="M3522">
        <v>0</v>
      </c>
      <c r="N3522">
        <v>351</v>
      </c>
      <c r="O3522">
        <v>0</v>
      </c>
      <c r="P3522">
        <v>401</v>
      </c>
      <c r="Q3522">
        <v>510</v>
      </c>
      <c r="R3522">
        <v>503</v>
      </c>
      <c r="S3522">
        <v>46</v>
      </c>
      <c r="T3522">
        <v>4</v>
      </c>
      <c r="U3522">
        <v>3</v>
      </c>
    </row>
    <row r="3523" spans="1:21" x14ac:dyDescent="0.25">
      <c r="A3523" s="1">
        <v>45305</v>
      </c>
      <c r="B3523" s="2">
        <v>0.66666666666666663</v>
      </c>
      <c r="C3523" s="3" t="s">
        <v>3622</v>
      </c>
      <c r="D3523" s="4">
        <v>2</v>
      </c>
      <c r="E3523" s="3">
        <v>159131</v>
      </c>
      <c r="F3523">
        <v>101</v>
      </c>
      <c r="G3523">
        <v>121</v>
      </c>
      <c r="H3523">
        <v>237</v>
      </c>
      <c r="I3523">
        <v>10</v>
      </c>
      <c r="J3523">
        <v>16</v>
      </c>
      <c r="K3523">
        <v>0</v>
      </c>
      <c r="L3523">
        <v>301</v>
      </c>
      <c r="M3523">
        <v>1</v>
      </c>
      <c r="N3523">
        <v>355</v>
      </c>
      <c r="O3523">
        <v>0</v>
      </c>
      <c r="P3523">
        <v>401</v>
      </c>
      <c r="Q3523">
        <v>1023</v>
      </c>
      <c r="R3523">
        <v>502</v>
      </c>
      <c r="S3523">
        <v>25</v>
      </c>
      <c r="T3523">
        <v>4</v>
      </c>
      <c r="U3523">
        <v>4</v>
      </c>
    </row>
    <row r="3524" spans="1:21" x14ac:dyDescent="0.25">
      <c r="A3524" s="1">
        <v>45305</v>
      </c>
      <c r="B3524" s="2">
        <v>8.3333333333333329E-2</v>
      </c>
      <c r="C3524" s="3" t="s">
        <v>3623</v>
      </c>
      <c r="D3524" s="4">
        <v>1</v>
      </c>
      <c r="E3524" s="3">
        <v>202922</v>
      </c>
      <c r="F3524">
        <v>103</v>
      </c>
      <c r="G3524">
        <v>127</v>
      </c>
      <c r="H3524">
        <v>203</v>
      </c>
      <c r="I3524">
        <v>8</v>
      </c>
      <c r="J3524">
        <v>10</v>
      </c>
      <c r="K3524">
        <v>0</v>
      </c>
      <c r="L3524">
        <v>301</v>
      </c>
      <c r="M3524">
        <v>0</v>
      </c>
      <c r="N3524">
        <v>351</v>
      </c>
      <c r="O3524">
        <v>0</v>
      </c>
      <c r="P3524">
        <v>401</v>
      </c>
      <c r="Q3524">
        <v>1841</v>
      </c>
      <c r="R3524">
        <v>505</v>
      </c>
      <c r="S3524">
        <v>28</v>
      </c>
      <c r="T3524">
        <v>5</v>
      </c>
      <c r="U3524">
        <v>4</v>
      </c>
    </row>
    <row r="3525" spans="1:21" x14ac:dyDescent="0.25">
      <c r="A3525" s="1">
        <v>45294</v>
      </c>
      <c r="B3525" s="2">
        <v>0.45833333333333331</v>
      </c>
      <c r="C3525" s="3" t="s">
        <v>3624</v>
      </c>
      <c r="D3525" s="4">
        <v>1</v>
      </c>
      <c r="E3525" s="3">
        <v>429145</v>
      </c>
      <c r="F3525">
        <v>103</v>
      </c>
      <c r="G3525">
        <v>110</v>
      </c>
      <c r="H3525">
        <v>234</v>
      </c>
      <c r="I3525">
        <v>18</v>
      </c>
      <c r="J3525">
        <v>23</v>
      </c>
      <c r="K3525">
        <v>0</v>
      </c>
      <c r="L3525">
        <v>301</v>
      </c>
      <c r="M3525">
        <v>0</v>
      </c>
      <c r="N3525">
        <v>351</v>
      </c>
      <c r="O3525">
        <v>0</v>
      </c>
      <c r="P3525">
        <v>401</v>
      </c>
      <c r="Q3525">
        <v>753</v>
      </c>
      <c r="R3525">
        <v>501</v>
      </c>
      <c r="S3525">
        <v>45</v>
      </c>
      <c r="T3525">
        <v>5</v>
      </c>
      <c r="U3525">
        <v>5</v>
      </c>
    </row>
    <row r="3526" spans="1:21" x14ac:dyDescent="0.25">
      <c r="A3526" s="1">
        <v>45294</v>
      </c>
      <c r="B3526" s="2">
        <v>0.83333333333333337</v>
      </c>
      <c r="C3526" s="3" t="s">
        <v>3625</v>
      </c>
      <c r="D3526" s="4">
        <v>2</v>
      </c>
      <c r="E3526" s="3">
        <v>474671</v>
      </c>
      <c r="F3526">
        <v>101</v>
      </c>
      <c r="G3526">
        <v>139</v>
      </c>
      <c r="H3526">
        <v>222</v>
      </c>
      <c r="I3526">
        <v>10</v>
      </c>
      <c r="J3526">
        <v>16</v>
      </c>
      <c r="K3526">
        <v>0</v>
      </c>
      <c r="L3526">
        <v>301</v>
      </c>
      <c r="M3526">
        <v>1</v>
      </c>
      <c r="N3526">
        <v>353</v>
      </c>
      <c r="O3526">
        <v>0</v>
      </c>
      <c r="P3526">
        <v>401</v>
      </c>
      <c r="Q3526">
        <v>1023</v>
      </c>
      <c r="R3526">
        <v>502</v>
      </c>
      <c r="S3526">
        <v>25</v>
      </c>
      <c r="T3526">
        <v>4</v>
      </c>
      <c r="U3526">
        <v>4</v>
      </c>
    </row>
    <row r="3527" spans="1:21" x14ac:dyDescent="0.25">
      <c r="A3527" s="1">
        <v>45312</v>
      </c>
      <c r="B3527" s="2">
        <v>0.58333333333333337</v>
      </c>
      <c r="C3527" s="3" t="s">
        <v>3626</v>
      </c>
      <c r="D3527" s="4">
        <v>2</v>
      </c>
      <c r="E3527" s="3">
        <v>333280</v>
      </c>
      <c r="F3527">
        <v>104</v>
      </c>
      <c r="G3527">
        <v>101</v>
      </c>
      <c r="H3527">
        <v>227</v>
      </c>
      <c r="I3527">
        <v>10</v>
      </c>
      <c r="J3527">
        <v>16</v>
      </c>
      <c r="K3527">
        <v>0</v>
      </c>
      <c r="L3527">
        <v>301</v>
      </c>
      <c r="M3527">
        <v>1</v>
      </c>
      <c r="N3527">
        <v>352</v>
      </c>
      <c r="O3527">
        <v>0</v>
      </c>
      <c r="P3527">
        <v>401</v>
      </c>
      <c r="Q3527">
        <v>1023</v>
      </c>
      <c r="R3527">
        <v>502</v>
      </c>
      <c r="S3527">
        <v>25</v>
      </c>
      <c r="T3527">
        <v>4</v>
      </c>
      <c r="U3527">
        <v>4</v>
      </c>
    </row>
    <row r="3528" spans="1:21" x14ac:dyDescent="0.25">
      <c r="A3528" s="1">
        <v>45299</v>
      </c>
      <c r="B3528" s="2">
        <v>0.41666666666666669</v>
      </c>
      <c r="C3528" s="3" t="s">
        <v>3627</v>
      </c>
      <c r="D3528" s="4">
        <v>1</v>
      </c>
      <c r="E3528" s="3">
        <v>597690</v>
      </c>
      <c r="F3528">
        <v>103</v>
      </c>
      <c r="G3528">
        <v>144</v>
      </c>
      <c r="H3528">
        <v>239</v>
      </c>
      <c r="I3528">
        <v>5</v>
      </c>
      <c r="J3528">
        <v>4</v>
      </c>
      <c r="K3528">
        <v>0</v>
      </c>
      <c r="L3528">
        <v>301</v>
      </c>
      <c r="M3528">
        <v>0</v>
      </c>
      <c r="N3528">
        <v>351</v>
      </c>
      <c r="O3528">
        <v>0</v>
      </c>
      <c r="P3528">
        <v>401</v>
      </c>
      <c r="Q3528">
        <v>127</v>
      </c>
      <c r="R3528">
        <v>501</v>
      </c>
      <c r="S3528">
        <v>36</v>
      </c>
      <c r="T3528">
        <v>5</v>
      </c>
      <c r="U3528">
        <v>3</v>
      </c>
    </row>
    <row r="3529" spans="1:21" x14ac:dyDescent="0.25">
      <c r="A3529" s="1">
        <v>45301</v>
      </c>
      <c r="B3529" s="2">
        <v>0.625</v>
      </c>
      <c r="C3529" s="3" t="s">
        <v>3628</v>
      </c>
      <c r="D3529" s="4">
        <v>1</v>
      </c>
      <c r="E3529" s="3">
        <v>880223</v>
      </c>
      <c r="F3529">
        <v>106</v>
      </c>
      <c r="G3529">
        <v>107</v>
      </c>
      <c r="H3529">
        <v>203</v>
      </c>
      <c r="I3529">
        <v>17</v>
      </c>
      <c r="J3529">
        <v>21</v>
      </c>
      <c r="K3529">
        <v>0</v>
      </c>
      <c r="L3529">
        <v>301</v>
      </c>
      <c r="M3529">
        <v>0</v>
      </c>
      <c r="N3529">
        <v>351</v>
      </c>
      <c r="O3529">
        <v>0</v>
      </c>
      <c r="P3529">
        <v>401</v>
      </c>
      <c r="Q3529">
        <v>1743</v>
      </c>
      <c r="R3529">
        <v>504</v>
      </c>
      <c r="S3529">
        <v>45</v>
      </c>
      <c r="T3529">
        <v>3</v>
      </c>
      <c r="U3529">
        <v>4</v>
      </c>
    </row>
    <row r="3530" spans="1:21" x14ac:dyDescent="0.25">
      <c r="A3530" s="1">
        <v>45305</v>
      </c>
      <c r="B3530" s="2">
        <v>0.79166666666666663</v>
      </c>
      <c r="C3530" s="3" t="s">
        <v>3629</v>
      </c>
      <c r="D3530" s="4">
        <v>1</v>
      </c>
      <c r="E3530" s="3">
        <v>233331</v>
      </c>
      <c r="F3530">
        <v>102</v>
      </c>
      <c r="G3530">
        <v>115</v>
      </c>
      <c r="H3530">
        <v>249</v>
      </c>
      <c r="I3530">
        <v>18</v>
      </c>
      <c r="J3530">
        <v>8</v>
      </c>
      <c r="K3530">
        <v>0</v>
      </c>
      <c r="L3530">
        <v>301</v>
      </c>
      <c r="M3530">
        <v>0</v>
      </c>
      <c r="N3530">
        <v>351</v>
      </c>
      <c r="O3530">
        <v>0</v>
      </c>
      <c r="P3530">
        <v>401</v>
      </c>
      <c r="Q3530">
        <v>839</v>
      </c>
      <c r="R3530">
        <v>505</v>
      </c>
      <c r="S3530">
        <v>49</v>
      </c>
      <c r="T3530">
        <v>4</v>
      </c>
      <c r="U3530">
        <v>4</v>
      </c>
    </row>
    <row r="3531" spans="1:21" x14ac:dyDescent="0.25">
      <c r="A3531" s="1">
        <v>45310</v>
      </c>
      <c r="B3531" s="2">
        <v>0.16666666666666666</v>
      </c>
      <c r="C3531" s="3" t="s">
        <v>3630</v>
      </c>
      <c r="D3531" s="4">
        <v>4</v>
      </c>
      <c r="E3531" s="3">
        <v>707116</v>
      </c>
      <c r="F3531">
        <v>102</v>
      </c>
      <c r="G3531">
        <v>131</v>
      </c>
      <c r="H3531">
        <v>220</v>
      </c>
      <c r="I3531">
        <v>10</v>
      </c>
      <c r="J3531">
        <v>16</v>
      </c>
      <c r="K3531">
        <v>1</v>
      </c>
      <c r="L3531">
        <v>303</v>
      </c>
      <c r="M3531">
        <v>0</v>
      </c>
      <c r="N3531">
        <v>351</v>
      </c>
      <c r="O3531">
        <v>0</v>
      </c>
      <c r="P3531">
        <v>401</v>
      </c>
      <c r="Q3531">
        <v>1023</v>
      </c>
      <c r="R3531">
        <v>502</v>
      </c>
      <c r="S3531">
        <v>25</v>
      </c>
      <c r="T3531">
        <v>4</v>
      </c>
      <c r="U3531">
        <v>4</v>
      </c>
    </row>
    <row r="3532" spans="1:21" x14ac:dyDescent="0.25">
      <c r="A3532" s="1">
        <v>45302</v>
      </c>
      <c r="B3532" s="2">
        <v>0.58333333333333337</v>
      </c>
      <c r="C3532" s="3" t="s">
        <v>3631</v>
      </c>
      <c r="D3532" s="4">
        <v>1</v>
      </c>
      <c r="E3532" s="3">
        <v>700636</v>
      </c>
      <c r="F3532">
        <v>106</v>
      </c>
      <c r="G3532">
        <v>129</v>
      </c>
      <c r="H3532">
        <v>216</v>
      </c>
      <c r="I3532">
        <v>7</v>
      </c>
      <c r="J3532">
        <v>9</v>
      </c>
      <c r="K3532">
        <v>0</v>
      </c>
      <c r="L3532">
        <v>301</v>
      </c>
      <c r="M3532">
        <v>0</v>
      </c>
      <c r="N3532">
        <v>351</v>
      </c>
      <c r="O3532">
        <v>0</v>
      </c>
      <c r="P3532">
        <v>401</v>
      </c>
      <c r="Q3532">
        <v>1428</v>
      </c>
      <c r="R3532">
        <v>503</v>
      </c>
      <c r="S3532">
        <v>14</v>
      </c>
      <c r="T3532">
        <v>3</v>
      </c>
      <c r="U3532">
        <v>4</v>
      </c>
    </row>
    <row r="3533" spans="1:21" x14ac:dyDescent="0.25">
      <c r="A3533" s="1">
        <v>45317</v>
      </c>
      <c r="B3533" s="2">
        <v>0.70833333333333337</v>
      </c>
      <c r="C3533" s="3" t="s">
        <v>3632</v>
      </c>
      <c r="D3533" s="4">
        <v>1</v>
      </c>
      <c r="E3533" s="3">
        <v>515638</v>
      </c>
      <c r="F3533">
        <v>109</v>
      </c>
      <c r="G3533">
        <v>113</v>
      </c>
      <c r="H3533">
        <v>217</v>
      </c>
      <c r="I3533">
        <v>11</v>
      </c>
      <c r="J3533">
        <v>27</v>
      </c>
      <c r="K3533">
        <v>0</v>
      </c>
      <c r="L3533">
        <v>301</v>
      </c>
      <c r="M3533">
        <v>0</v>
      </c>
      <c r="N3533">
        <v>351</v>
      </c>
      <c r="O3533">
        <v>0</v>
      </c>
      <c r="P3533">
        <v>401</v>
      </c>
      <c r="Q3533">
        <v>589</v>
      </c>
      <c r="R3533">
        <v>505</v>
      </c>
      <c r="S3533">
        <v>4</v>
      </c>
      <c r="T3533">
        <v>3</v>
      </c>
      <c r="U3533">
        <v>4</v>
      </c>
    </row>
    <row r="3534" spans="1:21" x14ac:dyDescent="0.25">
      <c r="A3534" s="1">
        <v>45299</v>
      </c>
      <c r="B3534" s="2">
        <v>0.75</v>
      </c>
      <c r="C3534" s="3" t="s">
        <v>3633</v>
      </c>
      <c r="D3534" s="4">
        <v>1</v>
      </c>
      <c r="E3534" s="3">
        <v>310989</v>
      </c>
      <c r="F3534">
        <v>108</v>
      </c>
      <c r="G3534">
        <v>139</v>
      </c>
      <c r="H3534">
        <v>223</v>
      </c>
      <c r="I3534">
        <v>9</v>
      </c>
      <c r="J3534">
        <v>8</v>
      </c>
      <c r="K3534">
        <v>0</v>
      </c>
      <c r="L3534">
        <v>301</v>
      </c>
      <c r="M3534">
        <v>0</v>
      </c>
      <c r="N3534">
        <v>351</v>
      </c>
      <c r="O3534">
        <v>0</v>
      </c>
      <c r="P3534">
        <v>401</v>
      </c>
      <c r="Q3534">
        <v>250</v>
      </c>
      <c r="R3534">
        <v>505</v>
      </c>
      <c r="S3534">
        <v>28</v>
      </c>
      <c r="T3534">
        <v>4</v>
      </c>
      <c r="U3534">
        <v>3</v>
      </c>
    </row>
    <row r="3535" spans="1:21" x14ac:dyDescent="0.25">
      <c r="A3535" s="1">
        <v>45303</v>
      </c>
      <c r="B3535" s="2">
        <v>0.45833333333333331</v>
      </c>
      <c r="C3535" s="3" t="s">
        <v>3634</v>
      </c>
      <c r="D3535" s="4">
        <v>1</v>
      </c>
      <c r="E3535" s="3">
        <v>765524</v>
      </c>
      <c r="F3535">
        <v>104</v>
      </c>
      <c r="G3535">
        <v>138</v>
      </c>
      <c r="H3535">
        <v>230</v>
      </c>
      <c r="I3535">
        <v>12</v>
      </c>
      <c r="J3535">
        <v>2</v>
      </c>
      <c r="K3535">
        <v>0</v>
      </c>
      <c r="L3535">
        <v>301</v>
      </c>
      <c r="M3535">
        <v>0</v>
      </c>
      <c r="N3535">
        <v>351</v>
      </c>
      <c r="O3535">
        <v>0</v>
      </c>
      <c r="P3535">
        <v>401</v>
      </c>
      <c r="Q3535">
        <v>435</v>
      </c>
      <c r="R3535">
        <v>505</v>
      </c>
      <c r="S3535">
        <v>22</v>
      </c>
      <c r="T3535">
        <v>5</v>
      </c>
      <c r="U3535">
        <v>5</v>
      </c>
    </row>
    <row r="3536" spans="1:21" x14ac:dyDescent="0.25">
      <c r="A3536" s="1">
        <v>45309</v>
      </c>
      <c r="B3536" s="2">
        <v>0.70833333333333337</v>
      </c>
      <c r="C3536" s="3" t="s">
        <v>3635</v>
      </c>
      <c r="D3536" s="4">
        <v>1</v>
      </c>
      <c r="E3536" s="3">
        <v>301390</v>
      </c>
      <c r="F3536">
        <v>104</v>
      </c>
      <c r="G3536">
        <v>145</v>
      </c>
      <c r="H3536">
        <v>222</v>
      </c>
      <c r="I3536">
        <v>9</v>
      </c>
      <c r="J3536">
        <v>6</v>
      </c>
      <c r="K3536">
        <v>0</v>
      </c>
      <c r="L3536">
        <v>301</v>
      </c>
      <c r="M3536">
        <v>0</v>
      </c>
      <c r="N3536">
        <v>351</v>
      </c>
      <c r="O3536">
        <v>0</v>
      </c>
      <c r="P3536">
        <v>401</v>
      </c>
      <c r="Q3536">
        <v>1978</v>
      </c>
      <c r="R3536">
        <v>503</v>
      </c>
      <c r="S3536">
        <v>12</v>
      </c>
      <c r="T3536">
        <v>3</v>
      </c>
      <c r="U3536">
        <v>5</v>
      </c>
    </row>
    <row r="3537" spans="1:21" x14ac:dyDescent="0.25">
      <c r="A3537" s="1">
        <v>45295</v>
      </c>
      <c r="B3537" s="2">
        <v>0.125</v>
      </c>
      <c r="C3537" s="3" t="s">
        <v>3636</v>
      </c>
      <c r="D3537" s="4">
        <v>1</v>
      </c>
      <c r="E3537" s="3">
        <v>674751</v>
      </c>
      <c r="F3537">
        <v>108</v>
      </c>
      <c r="G3537">
        <v>141</v>
      </c>
      <c r="H3537">
        <v>230</v>
      </c>
      <c r="I3537">
        <v>2</v>
      </c>
      <c r="J3537">
        <v>2</v>
      </c>
      <c r="K3537">
        <v>0</v>
      </c>
      <c r="L3537">
        <v>301</v>
      </c>
      <c r="M3537">
        <v>0</v>
      </c>
      <c r="N3537">
        <v>351</v>
      </c>
      <c r="O3537">
        <v>0</v>
      </c>
      <c r="P3537">
        <v>401</v>
      </c>
      <c r="Q3537">
        <v>1223</v>
      </c>
      <c r="R3537">
        <v>505</v>
      </c>
      <c r="S3537">
        <v>23</v>
      </c>
      <c r="T3537">
        <v>4</v>
      </c>
      <c r="U3537">
        <v>5</v>
      </c>
    </row>
    <row r="3538" spans="1:21" x14ac:dyDescent="0.25">
      <c r="A3538" s="1">
        <v>45316</v>
      </c>
      <c r="B3538" s="2">
        <v>0.375</v>
      </c>
      <c r="C3538" s="3" t="s">
        <v>3637</v>
      </c>
      <c r="D3538" s="4">
        <v>1</v>
      </c>
      <c r="E3538" s="3">
        <v>309642</v>
      </c>
      <c r="F3538">
        <v>104</v>
      </c>
      <c r="G3538">
        <v>110</v>
      </c>
      <c r="H3538">
        <v>245</v>
      </c>
      <c r="I3538">
        <v>17</v>
      </c>
      <c r="J3538">
        <v>28</v>
      </c>
      <c r="K3538">
        <v>0</v>
      </c>
      <c r="L3538">
        <v>301</v>
      </c>
      <c r="M3538">
        <v>0</v>
      </c>
      <c r="N3538">
        <v>351</v>
      </c>
      <c r="O3538">
        <v>0</v>
      </c>
      <c r="P3538">
        <v>401</v>
      </c>
      <c r="Q3538">
        <v>489</v>
      </c>
      <c r="R3538">
        <v>505</v>
      </c>
      <c r="S3538">
        <v>22</v>
      </c>
      <c r="T3538">
        <v>3</v>
      </c>
      <c r="U3538">
        <v>4</v>
      </c>
    </row>
    <row r="3539" spans="1:21" x14ac:dyDescent="0.25">
      <c r="A3539" s="1">
        <v>45320</v>
      </c>
      <c r="B3539" s="2">
        <v>0.29166666666666669</v>
      </c>
      <c r="C3539" s="3" t="s">
        <v>3638</v>
      </c>
      <c r="D3539" s="4">
        <v>1</v>
      </c>
      <c r="E3539" s="3">
        <v>494896</v>
      </c>
      <c r="F3539">
        <v>104</v>
      </c>
      <c r="G3539">
        <v>125</v>
      </c>
      <c r="H3539">
        <v>226</v>
      </c>
      <c r="I3539">
        <v>19</v>
      </c>
      <c r="J3539">
        <v>16</v>
      </c>
      <c r="K3539">
        <v>0</v>
      </c>
      <c r="L3539">
        <v>301</v>
      </c>
      <c r="M3539">
        <v>0</v>
      </c>
      <c r="N3539">
        <v>351</v>
      </c>
      <c r="O3539">
        <v>0</v>
      </c>
      <c r="P3539">
        <v>401</v>
      </c>
      <c r="Q3539">
        <v>1758</v>
      </c>
      <c r="R3539">
        <v>503</v>
      </c>
      <c r="S3539">
        <v>27</v>
      </c>
      <c r="T3539">
        <v>4</v>
      </c>
      <c r="U3539">
        <v>4</v>
      </c>
    </row>
    <row r="3540" spans="1:21" x14ac:dyDescent="0.25">
      <c r="A3540" s="1">
        <v>45317</v>
      </c>
      <c r="B3540" s="2">
        <v>0.25</v>
      </c>
      <c r="C3540" s="3" t="s">
        <v>3639</v>
      </c>
      <c r="D3540" s="4">
        <v>1</v>
      </c>
      <c r="E3540" s="3">
        <v>646523</v>
      </c>
      <c r="F3540">
        <v>104</v>
      </c>
      <c r="G3540">
        <v>127</v>
      </c>
      <c r="H3540">
        <v>209</v>
      </c>
      <c r="I3540">
        <v>6</v>
      </c>
      <c r="J3540">
        <v>13</v>
      </c>
      <c r="K3540">
        <v>0</v>
      </c>
      <c r="L3540">
        <v>301</v>
      </c>
      <c r="M3540">
        <v>0</v>
      </c>
      <c r="N3540">
        <v>351</v>
      </c>
      <c r="O3540">
        <v>0</v>
      </c>
      <c r="P3540">
        <v>401</v>
      </c>
      <c r="Q3540">
        <v>488</v>
      </c>
      <c r="R3540">
        <v>503</v>
      </c>
      <c r="S3540">
        <v>43</v>
      </c>
      <c r="T3540">
        <v>3</v>
      </c>
      <c r="U3540">
        <v>3</v>
      </c>
    </row>
    <row r="3541" spans="1:21" x14ac:dyDescent="0.25">
      <c r="A3541" s="1">
        <v>45292</v>
      </c>
      <c r="B3541" s="2">
        <v>0.45833333333333331</v>
      </c>
      <c r="C3541" s="3" t="s">
        <v>3640</v>
      </c>
      <c r="D3541" s="4">
        <v>1</v>
      </c>
      <c r="E3541" s="3">
        <v>438988</v>
      </c>
      <c r="F3541">
        <v>104</v>
      </c>
      <c r="G3541">
        <v>127</v>
      </c>
      <c r="H3541">
        <v>245</v>
      </c>
      <c r="I3541">
        <v>14</v>
      </c>
      <c r="J3541">
        <v>12</v>
      </c>
      <c r="K3541">
        <v>0</v>
      </c>
      <c r="L3541">
        <v>301</v>
      </c>
      <c r="M3541">
        <v>0</v>
      </c>
      <c r="N3541">
        <v>351</v>
      </c>
      <c r="O3541">
        <v>0</v>
      </c>
      <c r="P3541">
        <v>401</v>
      </c>
      <c r="Q3541">
        <v>1660</v>
      </c>
      <c r="R3541">
        <v>501</v>
      </c>
      <c r="S3541">
        <v>3</v>
      </c>
      <c r="T3541">
        <v>3</v>
      </c>
      <c r="U3541">
        <v>4</v>
      </c>
    </row>
    <row r="3542" spans="1:21" x14ac:dyDescent="0.25">
      <c r="A3542" s="1">
        <v>45320</v>
      </c>
      <c r="B3542" s="2">
        <v>0.83333333333333337</v>
      </c>
      <c r="C3542" s="3" t="s">
        <v>3641</v>
      </c>
      <c r="D3542" s="4">
        <v>1</v>
      </c>
      <c r="E3542" s="3">
        <v>103251</v>
      </c>
      <c r="F3542">
        <v>108</v>
      </c>
      <c r="G3542">
        <v>141</v>
      </c>
      <c r="H3542">
        <v>232</v>
      </c>
      <c r="I3542">
        <v>17</v>
      </c>
      <c r="J3542">
        <v>19</v>
      </c>
      <c r="K3542">
        <v>0</v>
      </c>
      <c r="L3542">
        <v>301</v>
      </c>
      <c r="M3542">
        <v>0</v>
      </c>
      <c r="N3542">
        <v>351</v>
      </c>
      <c r="O3542">
        <v>0</v>
      </c>
      <c r="P3542">
        <v>401</v>
      </c>
      <c r="Q3542">
        <v>154</v>
      </c>
      <c r="R3542">
        <v>503</v>
      </c>
      <c r="S3542">
        <v>35</v>
      </c>
      <c r="T3542">
        <v>3</v>
      </c>
      <c r="U3542">
        <v>4</v>
      </c>
    </row>
    <row r="3543" spans="1:21" x14ac:dyDescent="0.25">
      <c r="A3543" s="1">
        <v>45319</v>
      </c>
      <c r="B3543" s="2">
        <v>0.45833333333333331</v>
      </c>
      <c r="C3543" s="3" t="s">
        <v>3642</v>
      </c>
      <c r="D3543" s="4">
        <v>3</v>
      </c>
      <c r="E3543" s="3">
        <v>524239</v>
      </c>
      <c r="F3543">
        <v>104</v>
      </c>
      <c r="G3543">
        <v>114</v>
      </c>
      <c r="H3543">
        <v>227</v>
      </c>
      <c r="I3543">
        <v>10</v>
      </c>
      <c r="J3543">
        <v>16</v>
      </c>
      <c r="K3543">
        <v>0</v>
      </c>
      <c r="L3543">
        <v>301</v>
      </c>
      <c r="M3543">
        <v>0</v>
      </c>
      <c r="N3543">
        <v>351</v>
      </c>
      <c r="O3543">
        <v>1</v>
      </c>
      <c r="P3543">
        <v>403</v>
      </c>
      <c r="Q3543">
        <v>1023</v>
      </c>
      <c r="R3543">
        <v>502</v>
      </c>
      <c r="S3543">
        <v>25</v>
      </c>
      <c r="T3543">
        <v>4</v>
      </c>
      <c r="U3543">
        <v>4</v>
      </c>
    </row>
    <row r="3544" spans="1:21" x14ac:dyDescent="0.25">
      <c r="A3544" s="1">
        <v>45297</v>
      </c>
      <c r="B3544" s="2">
        <v>0.95833333333333337</v>
      </c>
      <c r="C3544" s="3" t="s">
        <v>3643</v>
      </c>
      <c r="D3544" s="4">
        <v>1</v>
      </c>
      <c r="E3544" s="3">
        <v>475518</v>
      </c>
      <c r="F3544">
        <v>106</v>
      </c>
      <c r="G3544">
        <v>127</v>
      </c>
      <c r="H3544">
        <v>224</v>
      </c>
      <c r="I3544">
        <v>9</v>
      </c>
      <c r="J3544">
        <v>12</v>
      </c>
      <c r="K3544">
        <v>0</v>
      </c>
      <c r="L3544">
        <v>301</v>
      </c>
      <c r="M3544">
        <v>0</v>
      </c>
      <c r="N3544">
        <v>351</v>
      </c>
      <c r="O3544">
        <v>0</v>
      </c>
      <c r="P3544">
        <v>401</v>
      </c>
      <c r="Q3544">
        <v>423</v>
      </c>
      <c r="R3544">
        <v>504</v>
      </c>
      <c r="S3544">
        <v>45</v>
      </c>
      <c r="T3544">
        <v>4</v>
      </c>
      <c r="U3544">
        <v>5</v>
      </c>
    </row>
    <row r="3545" spans="1:21" x14ac:dyDescent="0.25">
      <c r="A3545" s="1">
        <v>45315</v>
      </c>
      <c r="B3545" s="2">
        <v>0.29166666666666669</v>
      </c>
      <c r="C3545" s="3" t="s">
        <v>3644</v>
      </c>
      <c r="D3545" s="4">
        <v>1</v>
      </c>
      <c r="E3545" s="3">
        <v>238984</v>
      </c>
      <c r="F3545">
        <v>109</v>
      </c>
      <c r="G3545">
        <v>139</v>
      </c>
      <c r="H3545">
        <v>240</v>
      </c>
      <c r="I3545">
        <v>10</v>
      </c>
      <c r="J3545">
        <v>12</v>
      </c>
      <c r="K3545">
        <v>0</v>
      </c>
      <c r="L3545">
        <v>301</v>
      </c>
      <c r="M3545">
        <v>0</v>
      </c>
      <c r="N3545">
        <v>351</v>
      </c>
      <c r="O3545">
        <v>0</v>
      </c>
      <c r="P3545">
        <v>401</v>
      </c>
      <c r="Q3545">
        <v>309</v>
      </c>
      <c r="R3545">
        <v>504</v>
      </c>
      <c r="S3545">
        <v>2</v>
      </c>
      <c r="T3545">
        <v>5</v>
      </c>
      <c r="U3545">
        <v>5</v>
      </c>
    </row>
    <row r="3546" spans="1:21" x14ac:dyDescent="0.25">
      <c r="A3546" s="1">
        <v>45312</v>
      </c>
      <c r="B3546" s="2">
        <v>8.3333333333333329E-2</v>
      </c>
      <c r="C3546" s="3" t="s">
        <v>3645</v>
      </c>
      <c r="D3546" s="4">
        <v>1</v>
      </c>
      <c r="E3546" s="3">
        <v>609928</v>
      </c>
      <c r="F3546">
        <v>109</v>
      </c>
      <c r="G3546">
        <v>120</v>
      </c>
      <c r="H3546">
        <v>221</v>
      </c>
      <c r="I3546">
        <v>6</v>
      </c>
      <c r="J3546">
        <v>27</v>
      </c>
      <c r="K3546">
        <v>0</v>
      </c>
      <c r="L3546">
        <v>301</v>
      </c>
      <c r="M3546">
        <v>0</v>
      </c>
      <c r="N3546">
        <v>351</v>
      </c>
      <c r="O3546">
        <v>0</v>
      </c>
      <c r="P3546">
        <v>401</v>
      </c>
      <c r="Q3546">
        <v>550</v>
      </c>
      <c r="R3546">
        <v>504</v>
      </c>
      <c r="S3546">
        <v>32</v>
      </c>
      <c r="T3546">
        <v>3</v>
      </c>
      <c r="U3546">
        <v>4</v>
      </c>
    </row>
    <row r="3547" spans="1:21" x14ac:dyDescent="0.25">
      <c r="A3547" s="1">
        <v>45312</v>
      </c>
      <c r="B3547" s="2">
        <v>0.16666666666666666</v>
      </c>
      <c r="C3547" s="3" t="s">
        <v>3646</v>
      </c>
      <c r="D3547" s="4">
        <v>1</v>
      </c>
      <c r="E3547" s="3">
        <v>800818</v>
      </c>
      <c r="F3547">
        <v>103</v>
      </c>
      <c r="G3547">
        <v>123</v>
      </c>
      <c r="H3547">
        <v>232</v>
      </c>
      <c r="I3547">
        <v>17</v>
      </c>
      <c r="J3547">
        <v>19</v>
      </c>
      <c r="K3547">
        <v>0</v>
      </c>
      <c r="L3547">
        <v>301</v>
      </c>
      <c r="M3547">
        <v>0</v>
      </c>
      <c r="N3547">
        <v>351</v>
      </c>
      <c r="O3547">
        <v>0</v>
      </c>
      <c r="P3547">
        <v>401</v>
      </c>
      <c r="Q3547">
        <v>348</v>
      </c>
      <c r="R3547">
        <v>503</v>
      </c>
      <c r="S3547">
        <v>45</v>
      </c>
      <c r="T3547">
        <v>4</v>
      </c>
      <c r="U3547">
        <v>3</v>
      </c>
    </row>
    <row r="3548" spans="1:21" x14ac:dyDescent="0.25">
      <c r="A3548" s="1">
        <v>45321</v>
      </c>
      <c r="B3548" s="2">
        <v>0.41666666666666669</v>
      </c>
      <c r="C3548" s="3" t="s">
        <v>3647</v>
      </c>
      <c r="D3548" s="4">
        <v>1</v>
      </c>
      <c r="E3548" s="3">
        <v>902179</v>
      </c>
      <c r="F3548">
        <v>106</v>
      </c>
      <c r="G3548">
        <v>107</v>
      </c>
      <c r="H3548">
        <v>229</v>
      </c>
      <c r="I3548">
        <v>5</v>
      </c>
      <c r="J3548">
        <v>27</v>
      </c>
      <c r="K3548">
        <v>0</v>
      </c>
      <c r="L3548">
        <v>301</v>
      </c>
      <c r="M3548">
        <v>0</v>
      </c>
      <c r="N3548">
        <v>351</v>
      </c>
      <c r="O3548">
        <v>0</v>
      </c>
      <c r="P3548">
        <v>401</v>
      </c>
      <c r="Q3548">
        <v>1717</v>
      </c>
      <c r="R3548">
        <v>503</v>
      </c>
      <c r="S3548">
        <v>31</v>
      </c>
      <c r="T3548">
        <v>4</v>
      </c>
      <c r="U3548">
        <v>3</v>
      </c>
    </row>
    <row r="3549" spans="1:21" x14ac:dyDescent="0.25">
      <c r="A3549" s="1">
        <v>45303</v>
      </c>
      <c r="B3549" s="2">
        <v>0.66666666666666663</v>
      </c>
      <c r="C3549" s="3" t="s">
        <v>3648</v>
      </c>
      <c r="D3549" s="4">
        <v>1</v>
      </c>
      <c r="E3549" s="3">
        <v>966399</v>
      </c>
      <c r="F3549">
        <v>104</v>
      </c>
      <c r="G3549">
        <v>117</v>
      </c>
      <c r="H3549">
        <v>243</v>
      </c>
      <c r="I3549">
        <v>8</v>
      </c>
      <c r="J3549">
        <v>7</v>
      </c>
      <c r="K3549">
        <v>0</v>
      </c>
      <c r="L3549">
        <v>301</v>
      </c>
      <c r="M3549">
        <v>0</v>
      </c>
      <c r="N3549">
        <v>351</v>
      </c>
      <c r="O3549">
        <v>0</v>
      </c>
      <c r="P3549">
        <v>401</v>
      </c>
      <c r="Q3549">
        <v>1160</v>
      </c>
      <c r="R3549">
        <v>504</v>
      </c>
      <c r="S3549">
        <v>33</v>
      </c>
      <c r="T3549">
        <v>4</v>
      </c>
      <c r="U3549">
        <v>4</v>
      </c>
    </row>
    <row r="3550" spans="1:21" x14ac:dyDescent="0.25">
      <c r="A3550" s="1">
        <v>45316</v>
      </c>
      <c r="B3550" s="2">
        <v>0.20833333333333334</v>
      </c>
      <c r="C3550" s="3" t="s">
        <v>3649</v>
      </c>
      <c r="D3550" s="4">
        <v>3</v>
      </c>
      <c r="E3550" s="3">
        <v>468174</v>
      </c>
      <c r="F3550">
        <v>101</v>
      </c>
      <c r="G3550">
        <v>105</v>
      </c>
      <c r="H3550">
        <v>244</v>
      </c>
      <c r="I3550">
        <v>10</v>
      </c>
      <c r="J3550">
        <v>16</v>
      </c>
      <c r="K3550">
        <v>0</v>
      </c>
      <c r="L3550">
        <v>301</v>
      </c>
      <c r="M3550">
        <v>0</v>
      </c>
      <c r="N3550">
        <v>351</v>
      </c>
      <c r="O3550">
        <v>1</v>
      </c>
      <c r="P3550">
        <v>402</v>
      </c>
      <c r="Q3550">
        <v>1023</v>
      </c>
      <c r="R3550">
        <v>502</v>
      </c>
      <c r="S3550">
        <v>25</v>
      </c>
      <c r="T3550">
        <v>4</v>
      </c>
      <c r="U3550">
        <v>4</v>
      </c>
    </row>
    <row r="3551" spans="1:21" x14ac:dyDescent="0.25">
      <c r="A3551" s="1">
        <v>45307</v>
      </c>
      <c r="B3551" s="2">
        <v>0.125</v>
      </c>
      <c r="C3551" s="3" t="s">
        <v>3650</v>
      </c>
      <c r="D3551" s="4">
        <v>1</v>
      </c>
      <c r="E3551" s="3">
        <v>343476</v>
      </c>
      <c r="F3551">
        <v>106</v>
      </c>
      <c r="G3551">
        <v>110</v>
      </c>
      <c r="H3551">
        <v>249</v>
      </c>
      <c r="I3551">
        <v>4</v>
      </c>
      <c r="J3551">
        <v>28</v>
      </c>
      <c r="K3551">
        <v>0</v>
      </c>
      <c r="L3551">
        <v>301</v>
      </c>
      <c r="M3551">
        <v>0</v>
      </c>
      <c r="N3551">
        <v>351</v>
      </c>
      <c r="O3551">
        <v>0</v>
      </c>
      <c r="P3551">
        <v>401</v>
      </c>
      <c r="Q3551">
        <v>1435</v>
      </c>
      <c r="R3551">
        <v>503</v>
      </c>
      <c r="S3551">
        <v>6</v>
      </c>
      <c r="T3551">
        <v>4</v>
      </c>
      <c r="U3551">
        <v>4</v>
      </c>
    </row>
    <row r="3552" spans="1:21" x14ac:dyDescent="0.25">
      <c r="A3552" s="1">
        <v>45305</v>
      </c>
      <c r="B3552" s="2">
        <v>0.75</v>
      </c>
      <c r="C3552" s="3" t="s">
        <v>3651</v>
      </c>
      <c r="D3552" s="4">
        <v>1</v>
      </c>
      <c r="E3552" s="3">
        <v>785376</v>
      </c>
      <c r="F3552">
        <v>109</v>
      </c>
      <c r="G3552">
        <v>112</v>
      </c>
      <c r="H3552">
        <v>202</v>
      </c>
      <c r="I3552">
        <v>5</v>
      </c>
      <c r="J3552">
        <v>6</v>
      </c>
      <c r="K3552">
        <v>0</v>
      </c>
      <c r="L3552">
        <v>301</v>
      </c>
      <c r="M3552">
        <v>0</v>
      </c>
      <c r="N3552">
        <v>351</v>
      </c>
      <c r="O3552">
        <v>0</v>
      </c>
      <c r="P3552">
        <v>401</v>
      </c>
      <c r="Q3552">
        <v>1047</v>
      </c>
      <c r="R3552">
        <v>504</v>
      </c>
      <c r="S3552">
        <v>24</v>
      </c>
      <c r="T3552">
        <v>5</v>
      </c>
      <c r="U3552">
        <v>3</v>
      </c>
    </row>
    <row r="3553" spans="1:21" x14ac:dyDescent="0.25">
      <c r="A3553" s="1">
        <v>45295</v>
      </c>
      <c r="B3553" s="2">
        <v>0.33333333333333331</v>
      </c>
      <c r="C3553" s="3" t="s">
        <v>3652</v>
      </c>
      <c r="D3553" s="4">
        <v>2</v>
      </c>
      <c r="E3553" s="3">
        <v>563042</v>
      </c>
      <c r="F3553">
        <v>101</v>
      </c>
      <c r="G3553">
        <v>138</v>
      </c>
      <c r="H3553">
        <v>210</v>
      </c>
      <c r="I3553">
        <v>10</v>
      </c>
      <c r="J3553">
        <v>16</v>
      </c>
      <c r="K3553">
        <v>0</v>
      </c>
      <c r="L3553">
        <v>301</v>
      </c>
      <c r="M3553">
        <v>1</v>
      </c>
      <c r="N3553">
        <v>354</v>
      </c>
      <c r="O3553">
        <v>0</v>
      </c>
      <c r="P3553">
        <v>401</v>
      </c>
      <c r="Q3553">
        <v>1023</v>
      </c>
      <c r="R3553">
        <v>502</v>
      </c>
      <c r="S3553">
        <v>25</v>
      </c>
      <c r="T3553">
        <v>4</v>
      </c>
      <c r="U3553">
        <v>4</v>
      </c>
    </row>
    <row r="3554" spans="1:21" x14ac:dyDescent="0.25">
      <c r="A3554" s="1">
        <v>45319</v>
      </c>
      <c r="B3554" s="2">
        <v>0.33333333333333331</v>
      </c>
      <c r="C3554" s="3" t="s">
        <v>3653</v>
      </c>
      <c r="D3554" s="4">
        <v>1</v>
      </c>
      <c r="E3554" s="3">
        <v>177125</v>
      </c>
      <c r="F3554">
        <v>103</v>
      </c>
      <c r="G3554">
        <v>138</v>
      </c>
      <c r="H3554">
        <v>228</v>
      </c>
      <c r="I3554">
        <v>9</v>
      </c>
      <c r="J3554">
        <v>28</v>
      </c>
      <c r="K3554">
        <v>0</v>
      </c>
      <c r="L3554">
        <v>301</v>
      </c>
      <c r="M3554">
        <v>0</v>
      </c>
      <c r="N3554">
        <v>351</v>
      </c>
      <c r="O3554">
        <v>0</v>
      </c>
      <c r="P3554">
        <v>401</v>
      </c>
      <c r="Q3554">
        <v>1362</v>
      </c>
      <c r="R3554">
        <v>505</v>
      </c>
      <c r="S3554">
        <v>48</v>
      </c>
      <c r="T3554">
        <v>5</v>
      </c>
      <c r="U3554">
        <v>4</v>
      </c>
    </row>
    <row r="3555" spans="1:21" x14ac:dyDescent="0.25">
      <c r="A3555" s="1">
        <v>45310</v>
      </c>
      <c r="B3555" s="2">
        <v>0.70833333333333337</v>
      </c>
      <c r="C3555" s="3" t="s">
        <v>3654</v>
      </c>
      <c r="D3555" s="4">
        <v>2</v>
      </c>
      <c r="E3555" s="3">
        <v>267922</v>
      </c>
      <c r="F3555">
        <v>109</v>
      </c>
      <c r="G3555">
        <v>149</v>
      </c>
      <c r="H3555">
        <v>247</v>
      </c>
      <c r="I3555">
        <v>10</v>
      </c>
      <c r="J3555">
        <v>16</v>
      </c>
      <c r="K3555">
        <v>0</v>
      </c>
      <c r="L3555">
        <v>301</v>
      </c>
      <c r="M3555">
        <v>1</v>
      </c>
      <c r="N3555">
        <v>354</v>
      </c>
      <c r="O3555">
        <v>0</v>
      </c>
      <c r="P3555">
        <v>401</v>
      </c>
      <c r="Q3555">
        <v>1023</v>
      </c>
      <c r="R3555">
        <v>502</v>
      </c>
      <c r="S3555">
        <v>25</v>
      </c>
      <c r="T3555">
        <v>4</v>
      </c>
      <c r="U3555">
        <v>4</v>
      </c>
    </row>
    <row r="3556" spans="1:21" x14ac:dyDescent="0.25">
      <c r="A3556" s="1">
        <v>45320</v>
      </c>
      <c r="B3556" s="2">
        <v>0.79166666666666663</v>
      </c>
      <c r="C3556" s="3" t="s">
        <v>3655</v>
      </c>
      <c r="D3556" s="4">
        <v>4</v>
      </c>
      <c r="E3556" s="3">
        <v>395749</v>
      </c>
      <c r="F3556">
        <v>102</v>
      </c>
      <c r="G3556">
        <v>148</v>
      </c>
      <c r="H3556">
        <v>202</v>
      </c>
      <c r="I3556">
        <v>10</v>
      </c>
      <c r="J3556">
        <v>16</v>
      </c>
      <c r="K3556">
        <v>1</v>
      </c>
      <c r="L3556">
        <v>304</v>
      </c>
      <c r="M3556">
        <v>0</v>
      </c>
      <c r="N3556">
        <v>351</v>
      </c>
      <c r="O3556">
        <v>0</v>
      </c>
      <c r="P3556">
        <v>401</v>
      </c>
      <c r="Q3556">
        <v>1023</v>
      </c>
      <c r="R3556">
        <v>502</v>
      </c>
      <c r="S3556">
        <v>25</v>
      </c>
      <c r="T3556">
        <v>4</v>
      </c>
      <c r="U3556">
        <v>4</v>
      </c>
    </row>
    <row r="3557" spans="1:21" x14ac:dyDescent="0.25">
      <c r="A3557" s="1">
        <v>45296</v>
      </c>
      <c r="B3557" s="2">
        <v>0.16666666666666666</v>
      </c>
      <c r="C3557" s="3" t="s">
        <v>3656</v>
      </c>
      <c r="D3557" s="4">
        <v>4</v>
      </c>
      <c r="E3557" s="3">
        <v>734799</v>
      </c>
      <c r="F3557">
        <v>108</v>
      </c>
      <c r="G3557">
        <v>129</v>
      </c>
      <c r="H3557">
        <v>209</v>
      </c>
      <c r="I3557">
        <v>10</v>
      </c>
      <c r="J3557">
        <v>16</v>
      </c>
      <c r="K3557">
        <v>1</v>
      </c>
      <c r="L3557">
        <v>304</v>
      </c>
      <c r="M3557">
        <v>0</v>
      </c>
      <c r="N3557">
        <v>351</v>
      </c>
      <c r="O3557">
        <v>0</v>
      </c>
      <c r="P3557">
        <v>401</v>
      </c>
      <c r="Q3557">
        <v>1023</v>
      </c>
      <c r="R3557">
        <v>502</v>
      </c>
      <c r="S3557">
        <v>25</v>
      </c>
      <c r="T3557">
        <v>4</v>
      </c>
      <c r="U3557">
        <v>4</v>
      </c>
    </row>
    <row r="3558" spans="1:21" x14ac:dyDescent="0.25">
      <c r="A3558" s="1">
        <v>45298</v>
      </c>
      <c r="B3558" s="2">
        <v>0.79166666666666663</v>
      </c>
      <c r="C3558" s="3" t="s">
        <v>3657</v>
      </c>
      <c r="D3558" s="4">
        <v>2</v>
      </c>
      <c r="E3558" s="3">
        <v>668261</v>
      </c>
      <c r="F3558">
        <v>103</v>
      </c>
      <c r="G3558">
        <v>103</v>
      </c>
      <c r="H3558">
        <v>229</v>
      </c>
      <c r="I3558">
        <v>10</v>
      </c>
      <c r="J3558">
        <v>16</v>
      </c>
      <c r="K3558">
        <v>0</v>
      </c>
      <c r="L3558">
        <v>301</v>
      </c>
      <c r="M3558">
        <v>1</v>
      </c>
      <c r="N3558">
        <v>355</v>
      </c>
      <c r="O3558">
        <v>0</v>
      </c>
      <c r="P3558">
        <v>401</v>
      </c>
      <c r="Q3558">
        <v>1023</v>
      </c>
      <c r="R3558">
        <v>502</v>
      </c>
      <c r="S3558">
        <v>25</v>
      </c>
      <c r="T3558">
        <v>4</v>
      </c>
      <c r="U3558">
        <v>4</v>
      </c>
    </row>
    <row r="3559" spans="1:21" x14ac:dyDescent="0.25">
      <c r="A3559" s="1">
        <v>45306</v>
      </c>
      <c r="B3559" s="2">
        <v>4.1666666666666664E-2</v>
      </c>
      <c r="C3559" s="3" t="s">
        <v>3658</v>
      </c>
      <c r="D3559" s="4">
        <v>2</v>
      </c>
      <c r="E3559" s="3">
        <v>180210</v>
      </c>
      <c r="F3559">
        <v>108</v>
      </c>
      <c r="G3559">
        <v>144</v>
      </c>
      <c r="H3559">
        <v>244</v>
      </c>
      <c r="I3559">
        <v>10</v>
      </c>
      <c r="J3559">
        <v>16</v>
      </c>
      <c r="K3559">
        <v>0</v>
      </c>
      <c r="L3559">
        <v>301</v>
      </c>
      <c r="M3559">
        <v>1</v>
      </c>
      <c r="N3559">
        <v>352</v>
      </c>
      <c r="O3559">
        <v>0</v>
      </c>
      <c r="P3559">
        <v>401</v>
      </c>
      <c r="Q3559">
        <v>1023</v>
      </c>
      <c r="R3559">
        <v>502</v>
      </c>
      <c r="S3559">
        <v>25</v>
      </c>
      <c r="T3559">
        <v>4</v>
      </c>
      <c r="U3559">
        <v>4</v>
      </c>
    </row>
    <row r="3560" spans="1:21" x14ac:dyDescent="0.25">
      <c r="A3560" s="1">
        <v>45311</v>
      </c>
      <c r="B3560" s="2">
        <v>8.3333333333333329E-2</v>
      </c>
      <c r="C3560" s="3" t="s">
        <v>3659</v>
      </c>
      <c r="D3560" s="4">
        <v>1</v>
      </c>
      <c r="E3560" s="3">
        <v>651511</v>
      </c>
      <c r="F3560">
        <v>103</v>
      </c>
      <c r="G3560">
        <v>112</v>
      </c>
      <c r="H3560">
        <v>220</v>
      </c>
      <c r="I3560">
        <v>18</v>
      </c>
      <c r="J3560">
        <v>13</v>
      </c>
      <c r="K3560">
        <v>0</v>
      </c>
      <c r="L3560">
        <v>301</v>
      </c>
      <c r="M3560">
        <v>0</v>
      </c>
      <c r="N3560">
        <v>351</v>
      </c>
      <c r="O3560">
        <v>0</v>
      </c>
      <c r="P3560">
        <v>401</v>
      </c>
      <c r="Q3560">
        <v>1476</v>
      </c>
      <c r="R3560">
        <v>503</v>
      </c>
      <c r="S3560">
        <v>41</v>
      </c>
      <c r="T3560">
        <v>4</v>
      </c>
      <c r="U3560">
        <v>4</v>
      </c>
    </row>
    <row r="3561" spans="1:21" x14ac:dyDescent="0.25">
      <c r="A3561" s="1">
        <v>45292</v>
      </c>
      <c r="B3561" s="2">
        <v>0.95833333333333337</v>
      </c>
      <c r="C3561" s="3" t="s">
        <v>3660</v>
      </c>
      <c r="D3561" s="4">
        <v>2</v>
      </c>
      <c r="E3561" s="3">
        <v>833514</v>
      </c>
      <c r="F3561">
        <v>104</v>
      </c>
      <c r="G3561">
        <v>130</v>
      </c>
      <c r="H3561">
        <v>219</v>
      </c>
      <c r="I3561">
        <v>10</v>
      </c>
      <c r="J3561">
        <v>16</v>
      </c>
      <c r="K3561">
        <v>0</v>
      </c>
      <c r="L3561">
        <v>301</v>
      </c>
      <c r="M3561">
        <v>1</v>
      </c>
      <c r="N3561">
        <v>353</v>
      </c>
      <c r="O3561">
        <v>0</v>
      </c>
      <c r="P3561">
        <v>401</v>
      </c>
      <c r="Q3561">
        <v>1023</v>
      </c>
      <c r="R3561">
        <v>502</v>
      </c>
      <c r="S3561">
        <v>25</v>
      </c>
      <c r="T3561">
        <v>4</v>
      </c>
      <c r="U3561">
        <v>4</v>
      </c>
    </row>
    <row r="3562" spans="1:21" x14ac:dyDescent="0.25">
      <c r="A3562" s="1">
        <v>45320</v>
      </c>
      <c r="B3562" s="2">
        <v>0.41666666666666669</v>
      </c>
      <c r="C3562" s="3" t="s">
        <v>3661</v>
      </c>
      <c r="D3562" s="4">
        <v>1</v>
      </c>
      <c r="E3562" s="3">
        <v>906077</v>
      </c>
      <c r="F3562">
        <v>109</v>
      </c>
      <c r="G3562">
        <v>135</v>
      </c>
      <c r="H3562">
        <v>220</v>
      </c>
      <c r="I3562">
        <v>17</v>
      </c>
      <c r="J3562">
        <v>30</v>
      </c>
      <c r="K3562">
        <v>0</v>
      </c>
      <c r="L3562">
        <v>301</v>
      </c>
      <c r="M3562">
        <v>0</v>
      </c>
      <c r="N3562">
        <v>351</v>
      </c>
      <c r="O3562">
        <v>0</v>
      </c>
      <c r="P3562">
        <v>401</v>
      </c>
      <c r="Q3562">
        <v>158</v>
      </c>
      <c r="R3562">
        <v>504</v>
      </c>
      <c r="S3562">
        <v>27</v>
      </c>
      <c r="T3562">
        <v>3</v>
      </c>
      <c r="U3562">
        <v>4</v>
      </c>
    </row>
    <row r="3563" spans="1:21" x14ac:dyDescent="0.25">
      <c r="A3563" s="1">
        <v>45296</v>
      </c>
      <c r="B3563" s="2">
        <v>0.95833333333333337</v>
      </c>
      <c r="C3563" s="3" t="s">
        <v>3662</v>
      </c>
      <c r="D3563" s="4">
        <v>1</v>
      </c>
      <c r="E3563" s="3">
        <v>247424</v>
      </c>
      <c r="F3563">
        <v>101</v>
      </c>
      <c r="G3563">
        <v>148</v>
      </c>
      <c r="H3563">
        <v>215</v>
      </c>
      <c r="I3563">
        <v>5</v>
      </c>
      <c r="J3563">
        <v>30</v>
      </c>
      <c r="K3563">
        <v>0</v>
      </c>
      <c r="L3563">
        <v>301</v>
      </c>
      <c r="M3563">
        <v>0</v>
      </c>
      <c r="N3563">
        <v>351</v>
      </c>
      <c r="O3563">
        <v>0</v>
      </c>
      <c r="P3563">
        <v>401</v>
      </c>
      <c r="Q3563">
        <v>409</v>
      </c>
      <c r="R3563">
        <v>501</v>
      </c>
      <c r="S3563">
        <v>49</v>
      </c>
      <c r="T3563">
        <v>4</v>
      </c>
      <c r="U3563">
        <v>4</v>
      </c>
    </row>
    <row r="3564" spans="1:21" x14ac:dyDescent="0.25">
      <c r="A3564" s="1">
        <v>45315</v>
      </c>
      <c r="B3564" s="2">
        <v>0.875</v>
      </c>
      <c r="C3564" s="3" t="s">
        <v>3663</v>
      </c>
      <c r="D3564" s="4">
        <v>2</v>
      </c>
      <c r="E3564" s="3">
        <v>470359</v>
      </c>
      <c r="F3564">
        <v>109</v>
      </c>
      <c r="G3564">
        <v>105</v>
      </c>
      <c r="H3564">
        <v>246</v>
      </c>
      <c r="I3564">
        <v>10</v>
      </c>
      <c r="J3564">
        <v>16</v>
      </c>
      <c r="K3564">
        <v>0</v>
      </c>
      <c r="L3564">
        <v>301</v>
      </c>
      <c r="M3564">
        <v>1</v>
      </c>
      <c r="N3564">
        <v>355</v>
      </c>
      <c r="O3564">
        <v>0</v>
      </c>
      <c r="P3564">
        <v>401</v>
      </c>
      <c r="Q3564">
        <v>1023</v>
      </c>
      <c r="R3564">
        <v>502</v>
      </c>
      <c r="S3564">
        <v>25</v>
      </c>
      <c r="T3564">
        <v>4</v>
      </c>
      <c r="U3564">
        <v>4</v>
      </c>
    </row>
    <row r="3565" spans="1:21" x14ac:dyDescent="0.25">
      <c r="A3565" s="1">
        <v>45292</v>
      </c>
      <c r="B3565" s="2">
        <v>0.91666666666666663</v>
      </c>
      <c r="C3565" s="3" t="s">
        <v>3664</v>
      </c>
      <c r="D3565" s="4">
        <v>1</v>
      </c>
      <c r="E3565" s="3">
        <v>644391</v>
      </c>
      <c r="F3565">
        <v>106</v>
      </c>
      <c r="G3565">
        <v>112</v>
      </c>
      <c r="H3565">
        <v>221</v>
      </c>
      <c r="I3565">
        <v>15</v>
      </c>
      <c r="J3565">
        <v>24</v>
      </c>
      <c r="K3565">
        <v>0</v>
      </c>
      <c r="L3565">
        <v>301</v>
      </c>
      <c r="M3565">
        <v>0</v>
      </c>
      <c r="N3565">
        <v>351</v>
      </c>
      <c r="O3565">
        <v>0</v>
      </c>
      <c r="P3565">
        <v>401</v>
      </c>
      <c r="Q3565">
        <v>446</v>
      </c>
      <c r="R3565">
        <v>505</v>
      </c>
      <c r="S3565">
        <v>27</v>
      </c>
      <c r="T3565">
        <v>4</v>
      </c>
      <c r="U3565">
        <v>3</v>
      </c>
    </row>
    <row r="3566" spans="1:21" x14ac:dyDescent="0.25">
      <c r="A3566" s="1">
        <v>45304</v>
      </c>
      <c r="B3566" s="2">
        <v>0.58333333333333337</v>
      </c>
      <c r="C3566" s="3" t="s">
        <v>3665</v>
      </c>
      <c r="D3566" s="4">
        <v>4</v>
      </c>
      <c r="E3566" s="3">
        <v>268264</v>
      </c>
      <c r="F3566">
        <v>103</v>
      </c>
      <c r="G3566">
        <v>140</v>
      </c>
      <c r="H3566">
        <v>235</v>
      </c>
      <c r="I3566">
        <v>10</v>
      </c>
      <c r="J3566">
        <v>16</v>
      </c>
      <c r="K3566">
        <v>1</v>
      </c>
      <c r="L3566">
        <v>303</v>
      </c>
      <c r="M3566">
        <v>0</v>
      </c>
      <c r="N3566">
        <v>351</v>
      </c>
      <c r="O3566">
        <v>0</v>
      </c>
      <c r="P3566">
        <v>401</v>
      </c>
      <c r="Q3566">
        <v>1023</v>
      </c>
      <c r="R3566">
        <v>502</v>
      </c>
      <c r="S3566">
        <v>25</v>
      </c>
      <c r="T3566">
        <v>4</v>
      </c>
      <c r="U3566">
        <v>4</v>
      </c>
    </row>
    <row r="3567" spans="1:21" x14ac:dyDescent="0.25">
      <c r="A3567" s="1">
        <v>45306</v>
      </c>
      <c r="B3567" s="2">
        <v>0.875</v>
      </c>
      <c r="C3567" s="3" t="s">
        <v>3666</v>
      </c>
      <c r="D3567" s="4">
        <v>4</v>
      </c>
      <c r="E3567" s="3">
        <v>290054</v>
      </c>
      <c r="F3567">
        <v>106</v>
      </c>
      <c r="G3567">
        <v>113</v>
      </c>
      <c r="H3567">
        <v>203</v>
      </c>
      <c r="I3567">
        <v>10</v>
      </c>
      <c r="J3567">
        <v>16</v>
      </c>
      <c r="K3567">
        <v>1</v>
      </c>
      <c r="L3567">
        <v>306</v>
      </c>
      <c r="M3567">
        <v>0</v>
      </c>
      <c r="N3567">
        <v>351</v>
      </c>
      <c r="O3567">
        <v>0</v>
      </c>
      <c r="P3567">
        <v>401</v>
      </c>
      <c r="Q3567">
        <v>1023</v>
      </c>
      <c r="R3567">
        <v>502</v>
      </c>
      <c r="S3567">
        <v>25</v>
      </c>
      <c r="T3567">
        <v>4</v>
      </c>
      <c r="U3567">
        <v>4</v>
      </c>
    </row>
    <row r="3568" spans="1:21" x14ac:dyDescent="0.25">
      <c r="A3568" s="1">
        <v>45297</v>
      </c>
      <c r="B3568" s="2">
        <v>0.5</v>
      </c>
      <c r="C3568" s="3" t="s">
        <v>3667</v>
      </c>
      <c r="D3568" s="4">
        <v>1</v>
      </c>
      <c r="E3568" s="3">
        <v>324281</v>
      </c>
      <c r="F3568">
        <v>102</v>
      </c>
      <c r="G3568">
        <v>138</v>
      </c>
      <c r="H3568">
        <v>225</v>
      </c>
      <c r="I3568">
        <v>19</v>
      </c>
      <c r="J3568">
        <v>8</v>
      </c>
      <c r="K3568">
        <v>0</v>
      </c>
      <c r="L3568">
        <v>301</v>
      </c>
      <c r="M3568">
        <v>0</v>
      </c>
      <c r="N3568">
        <v>351</v>
      </c>
      <c r="O3568">
        <v>0</v>
      </c>
      <c r="P3568">
        <v>401</v>
      </c>
      <c r="Q3568">
        <v>780</v>
      </c>
      <c r="R3568">
        <v>505</v>
      </c>
      <c r="S3568">
        <v>17</v>
      </c>
      <c r="T3568">
        <v>4</v>
      </c>
      <c r="U3568">
        <v>5</v>
      </c>
    </row>
    <row r="3569" spans="1:21" x14ac:dyDescent="0.25">
      <c r="A3569" s="1">
        <v>45313</v>
      </c>
      <c r="B3569" s="2">
        <v>0.58333333333333337</v>
      </c>
      <c r="C3569" s="3" t="s">
        <v>3668</v>
      </c>
      <c r="D3569" s="4">
        <v>2</v>
      </c>
      <c r="E3569" s="3">
        <v>822575</v>
      </c>
      <c r="F3569">
        <v>103</v>
      </c>
      <c r="G3569">
        <v>112</v>
      </c>
      <c r="H3569">
        <v>234</v>
      </c>
      <c r="I3569">
        <v>10</v>
      </c>
      <c r="J3569">
        <v>16</v>
      </c>
      <c r="K3569">
        <v>0</v>
      </c>
      <c r="L3569">
        <v>301</v>
      </c>
      <c r="M3569">
        <v>1</v>
      </c>
      <c r="N3569">
        <v>355</v>
      </c>
      <c r="O3569">
        <v>0</v>
      </c>
      <c r="P3569">
        <v>401</v>
      </c>
      <c r="Q3569">
        <v>1023</v>
      </c>
      <c r="R3569">
        <v>502</v>
      </c>
      <c r="S3569">
        <v>25</v>
      </c>
      <c r="T3569">
        <v>4</v>
      </c>
      <c r="U3569">
        <v>4</v>
      </c>
    </row>
    <row r="3570" spans="1:21" x14ac:dyDescent="0.25">
      <c r="A3570" s="1">
        <v>45312</v>
      </c>
      <c r="B3570" s="2">
        <v>0.79166666666666663</v>
      </c>
      <c r="C3570" s="3" t="s">
        <v>3669</v>
      </c>
      <c r="D3570" s="4">
        <v>2</v>
      </c>
      <c r="E3570" s="3">
        <v>745698</v>
      </c>
      <c r="F3570">
        <v>108</v>
      </c>
      <c r="G3570">
        <v>111</v>
      </c>
      <c r="H3570">
        <v>224</v>
      </c>
      <c r="I3570">
        <v>10</v>
      </c>
      <c r="J3570">
        <v>16</v>
      </c>
      <c r="K3570">
        <v>0</v>
      </c>
      <c r="L3570">
        <v>301</v>
      </c>
      <c r="M3570">
        <v>1</v>
      </c>
      <c r="N3570">
        <v>353</v>
      </c>
      <c r="O3570">
        <v>0</v>
      </c>
      <c r="P3570">
        <v>401</v>
      </c>
      <c r="Q3570">
        <v>1023</v>
      </c>
      <c r="R3570">
        <v>502</v>
      </c>
      <c r="S3570">
        <v>25</v>
      </c>
      <c r="T3570">
        <v>4</v>
      </c>
      <c r="U3570">
        <v>4</v>
      </c>
    </row>
    <row r="3571" spans="1:21" x14ac:dyDescent="0.25">
      <c r="A3571" s="1">
        <v>45293</v>
      </c>
      <c r="B3571" s="2">
        <v>0.5</v>
      </c>
      <c r="C3571" s="3" t="s">
        <v>3670</v>
      </c>
      <c r="D3571" s="4">
        <v>1</v>
      </c>
      <c r="E3571" s="3">
        <v>689826</v>
      </c>
      <c r="F3571">
        <v>102</v>
      </c>
      <c r="G3571">
        <v>111</v>
      </c>
      <c r="H3571">
        <v>227</v>
      </c>
      <c r="I3571">
        <v>18</v>
      </c>
      <c r="J3571">
        <v>24</v>
      </c>
      <c r="K3571">
        <v>0</v>
      </c>
      <c r="L3571">
        <v>301</v>
      </c>
      <c r="M3571">
        <v>0</v>
      </c>
      <c r="N3571">
        <v>351</v>
      </c>
      <c r="O3571">
        <v>0</v>
      </c>
      <c r="P3571">
        <v>401</v>
      </c>
      <c r="Q3571">
        <v>978</v>
      </c>
      <c r="R3571">
        <v>505</v>
      </c>
      <c r="S3571">
        <v>1</v>
      </c>
      <c r="T3571">
        <v>4</v>
      </c>
      <c r="U3571">
        <v>5</v>
      </c>
    </row>
    <row r="3572" spans="1:21" x14ac:dyDescent="0.25">
      <c r="A3572" s="1">
        <v>45305</v>
      </c>
      <c r="B3572" s="2">
        <v>0.45833333333333331</v>
      </c>
      <c r="C3572" s="3" t="s">
        <v>3671</v>
      </c>
      <c r="D3572" s="4">
        <v>3</v>
      </c>
      <c r="E3572" s="3">
        <v>950657</v>
      </c>
      <c r="F3572">
        <v>106</v>
      </c>
      <c r="G3572">
        <v>103</v>
      </c>
      <c r="H3572">
        <v>225</v>
      </c>
      <c r="I3572">
        <v>10</v>
      </c>
      <c r="J3572">
        <v>16</v>
      </c>
      <c r="K3572">
        <v>0</v>
      </c>
      <c r="L3572">
        <v>301</v>
      </c>
      <c r="M3572">
        <v>0</v>
      </c>
      <c r="N3572">
        <v>351</v>
      </c>
      <c r="O3572">
        <v>1</v>
      </c>
      <c r="P3572">
        <v>404</v>
      </c>
      <c r="Q3572">
        <v>1023</v>
      </c>
      <c r="R3572">
        <v>502</v>
      </c>
      <c r="S3572">
        <v>25</v>
      </c>
      <c r="T3572">
        <v>4</v>
      </c>
      <c r="U3572">
        <v>4</v>
      </c>
    </row>
    <row r="3573" spans="1:21" x14ac:dyDescent="0.25">
      <c r="A3573" s="1">
        <v>45296</v>
      </c>
      <c r="B3573" s="2">
        <v>0</v>
      </c>
      <c r="C3573" s="3" t="s">
        <v>3672</v>
      </c>
      <c r="D3573" s="4">
        <v>3</v>
      </c>
      <c r="E3573" s="3">
        <v>869194</v>
      </c>
      <c r="F3573">
        <v>108</v>
      </c>
      <c r="G3573">
        <v>145</v>
      </c>
      <c r="H3573">
        <v>250</v>
      </c>
      <c r="I3573">
        <v>10</v>
      </c>
      <c r="J3573">
        <v>16</v>
      </c>
      <c r="K3573">
        <v>0</v>
      </c>
      <c r="L3573">
        <v>301</v>
      </c>
      <c r="M3573">
        <v>0</v>
      </c>
      <c r="N3573">
        <v>351</v>
      </c>
      <c r="O3573">
        <v>1</v>
      </c>
      <c r="P3573">
        <v>403</v>
      </c>
      <c r="Q3573">
        <v>1023</v>
      </c>
      <c r="R3573">
        <v>502</v>
      </c>
      <c r="S3573">
        <v>25</v>
      </c>
      <c r="T3573">
        <v>4</v>
      </c>
      <c r="U3573">
        <v>4</v>
      </c>
    </row>
    <row r="3574" spans="1:21" x14ac:dyDescent="0.25">
      <c r="A3574" s="1">
        <v>45298</v>
      </c>
      <c r="B3574" s="2">
        <v>0.25</v>
      </c>
      <c r="C3574" s="3" t="s">
        <v>3673</v>
      </c>
      <c r="D3574" s="4">
        <v>1</v>
      </c>
      <c r="E3574" s="3">
        <v>130760</v>
      </c>
      <c r="F3574">
        <v>106</v>
      </c>
      <c r="G3574">
        <v>143</v>
      </c>
      <c r="H3574">
        <v>234</v>
      </c>
      <c r="I3574">
        <v>18</v>
      </c>
      <c r="J3574">
        <v>4</v>
      </c>
      <c r="K3574">
        <v>0</v>
      </c>
      <c r="L3574">
        <v>301</v>
      </c>
      <c r="M3574">
        <v>0</v>
      </c>
      <c r="N3574">
        <v>351</v>
      </c>
      <c r="O3574">
        <v>0</v>
      </c>
      <c r="P3574">
        <v>401</v>
      </c>
      <c r="Q3574">
        <v>1768</v>
      </c>
      <c r="R3574">
        <v>504</v>
      </c>
      <c r="S3574">
        <v>41</v>
      </c>
      <c r="T3574">
        <v>5</v>
      </c>
      <c r="U3574">
        <v>4</v>
      </c>
    </row>
    <row r="3575" spans="1:21" x14ac:dyDescent="0.25">
      <c r="A3575" s="1">
        <v>45305</v>
      </c>
      <c r="B3575" s="2">
        <v>8.3333333333333329E-2</v>
      </c>
      <c r="C3575" s="3" t="s">
        <v>3674</v>
      </c>
      <c r="D3575" s="4">
        <v>1</v>
      </c>
      <c r="E3575" s="3">
        <v>486680</v>
      </c>
      <c r="F3575">
        <v>103</v>
      </c>
      <c r="G3575">
        <v>106</v>
      </c>
      <c r="H3575">
        <v>206</v>
      </c>
      <c r="I3575">
        <v>20</v>
      </c>
      <c r="J3575">
        <v>4</v>
      </c>
      <c r="K3575">
        <v>0</v>
      </c>
      <c r="L3575">
        <v>301</v>
      </c>
      <c r="M3575">
        <v>0</v>
      </c>
      <c r="N3575">
        <v>351</v>
      </c>
      <c r="O3575">
        <v>0</v>
      </c>
      <c r="P3575">
        <v>401</v>
      </c>
      <c r="Q3575">
        <v>1417</v>
      </c>
      <c r="R3575">
        <v>504</v>
      </c>
      <c r="S3575">
        <v>48</v>
      </c>
      <c r="T3575">
        <v>4</v>
      </c>
      <c r="U3575">
        <v>4</v>
      </c>
    </row>
    <row r="3576" spans="1:21" x14ac:dyDescent="0.25">
      <c r="A3576" s="1">
        <v>45309</v>
      </c>
      <c r="B3576" s="2">
        <v>0.75</v>
      </c>
      <c r="C3576" s="3" t="s">
        <v>3675</v>
      </c>
      <c r="D3576" s="4">
        <v>1</v>
      </c>
      <c r="E3576" s="3">
        <v>527361</v>
      </c>
      <c r="F3576">
        <v>104</v>
      </c>
      <c r="G3576">
        <v>145</v>
      </c>
      <c r="H3576">
        <v>241</v>
      </c>
      <c r="I3576">
        <v>6</v>
      </c>
      <c r="J3576">
        <v>14</v>
      </c>
      <c r="K3576">
        <v>0</v>
      </c>
      <c r="L3576">
        <v>301</v>
      </c>
      <c r="M3576">
        <v>0</v>
      </c>
      <c r="N3576">
        <v>351</v>
      </c>
      <c r="O3576">
        <v>0</v>
      </c>
      <c r="P3576">
        <v>401</v>
      </c>
      <c r="Q3576">
        <v>1575</v>
      </c>
      <c r="R3576">
        <v>504</v>
      </c>
      <c r="S3576">
        <v>47</v>
      </c>
      <c r="T3576">
        <v>5</v>
      </c>
      <c r="U3576">
        <v>4</v>
      </c>
    </row>
    <row r="3577" spans="1:21" x14ac:dyDescent="0.25">
      <c r="A3577" s="1">
        <v>45297</v>
      </c>
      <c r="B3577" s="2">
        <v>0.91666666666666663</v>
      </c>
      <c r="C3577" s="3" t="s">
        <v>3676</v>
      </c>
      <c r="D3577" s="4">
        <v>1</v>
      </c>
      <c r="E3577" s="3">
        <v>461712</v>
      </c>
      <c r="F3577">
        <v>104</v>
      </c>
      <c r="G3577">
        <v>146</v>
      </c>
      <c r="H3577">
        <v>235</v>
      </c>
      <c r="I3577">
        <v>1</v>
      </c>
      <c r="J3577">
        <v>3</v>
      </c>
      <c r="K3577">
        <v>0</v>
      </c>
      <c r="L3577">
        <v>301</v>
      </c>
      <c r="M3577">
        <v>0</v>
      </c>
      <c r="N3577">
        <v>351</v>
      </c>
      <c r="O3577">
        <v>0</v>
      </c>
      <c r="P3577">
        <v>401</v>
      </c>
      <c r="Q3577">
        <v>1292</v>
      </c>
      <c r="R3577">
        <v>505</v>
      </c>
      <c r="S3577">
        <v>34</v>
      </c>
      <c r="T3577">
        <v>5</v>
      </c>
      <c r="U3577">
        <v>3</v>
      </c>
    </row>
    <row r="3578" spans="1:21" x14ac:dyDescent="0.25">
      <c r="A3578" s="1">
        <v>45315</v>
      </c>
      <c r="B3578" s="2">
        <v>0.625</v>
      </c>
      <c r="C3578" s="3" t="s">
        <v>3677</v>
      </c>
      <c r="D3578" s="4">
        <v>1</v>
      </c>
      <c r="E3578" s="3">
        <v>528556</v>
      </c>
      <c r="F3578">
        <v>106</v>
      </c>
      <c r="G3578">
        <v>136</v>
      </c>
      <c r="H3578">
        <v>239</v>
      </c>
      <c r="I3578">
        <v>15</v>
      </c>
      <c r="J3578">
        <v>4</v>
      </c>
      <c r="K3578">
        <v>0</v>
      </c>
      <c r="L3578">
        <v>301</v>
      </c>
      <c r="M3578">
        <v>0</v>
      </c>
      <c r="N3578">
        <v>351</v>
      </c>
      <c r="O3578">
        <v>0</v>
      </c>
      <c r="P3578">
        <v>401</v>
      </c>
      <c r="Q3578">
        <v>355</v>
      </c>
      <c r="R3578">
        <v>501</v>
      </c>
      <c r="S3578">
        <v>28</v>
      </c>
      <c r="T3578">
        <v>4</v>
      </c>
      <c r="U3578">
        <v>4</v>
      </c>
    </row>
    <row r="3579" spans="1:21" x14ac:dyDescent="0.25">
      <c r="A3579" s="1">
        <v>45300</v>
      </c>
      <c r="B3579" s="2">
        <v>0.29166666666666669</v>
      </c>
      <c r="C3579" s="3" t="s">
        <v>3678</v>
      </c>
      <c r="D3579" s="4">
        <v>1</v>
      </c>
      <c r="E3579" s="3">
        <v>460749</v>
      </c>
      <c r="F3579">
        <v>108</v>
      </c>
      <c r="G3579">
        <v>149</v>
      </c>
      <c r="H3579">
        <v>241</v>
      </c>
      <c r="I3579">
        <v>16</v>
      </c>
      <c r="J3579">
        <v>26</v>
      </c>
      <c r="K3579">
        <v>0</v>
      </c>
      <c r="L3579">
        <v>301</v>
      </c>
      <c r="M3579">
        <v>0</v>
      </c>
      <c r="N3579">
        <v>351</v>
      </c>
      <c r="O3579">
        <v>0</v>
      </c>
      <c r="P3579">
        <v>401</v>
      </c>
      <c r="Q3579">
        <v>1627</v>
      </c>
      <c r="R3579">
        <v>505</v>
      </c>
      <c r="S3579">
        <v>35</v>
      </c>
      <c r="T3579">
        <v>4</v>
      </c>
      <c r="U3579">
        <v>5</v>
      </c>
    </row>
    <row r="3580" spans="1:21" x14ac:dyDescent="0.25">
      <c r="A3580" s="1">
        <v>45312</v>
      </c>
      <c r="B3580" s="2">
        <v>0.95833333333333337</v>
      </c>
      <c r="C3580" s="3" t="s">
        <v>3679</v>
      </c>
      <c r="D3580" s="4">
        <v>1</v>
      </c>
      <c r="E3580" s="3">
        <v>138882</v>
      </c>
      <c r="F3580">
        <v>102</v>
      </c>
      <c r="G3580">
        <v>113</v>
      </c>
      <c r="H3580">
        <v>225</v>
      </c>
      <c r="I3580">
        <v>9</v>
      </c>
      <c r="J3580">
        <v>2</v>
      </c>
      <c r="K3580">
        <v>0</v>
      </c>
      <c r="L3580">
        <v>301</v>
      </c>
      <c r="M3580">
        <v>0</v>
      </c>
      <c r="N3580">
        <v>351</v>
      </c>
      <c r="O3580">
        <v>0</v>
      </c>
      <c r="P3580">
        <v>401</v>
      </c>
      <c r="Q3580">
        <v>599</v>
      </c>
      <c r="R3580">
        <v>504</v>
      </c>
      <c r="S3580">
        <v>14</v>
      </c>
      <c r="T3580">
        <v>3</v>
      </c>
      <c r="U3580">
        <v>3</v>
      </c>
    </row>
    <row r="3581" spans="1:21" x14ac:dyDescent="0.25">
      <c r="A3581" s="1">
        <v>45307</v>
      </c>
      <c r="B3581" s="2">
        <v>8.3333333333333329E-2</v>
      </c>
      <c r="C3581" s="3" t="s">
        <v>3680</v>
      </c>
      <c r="D3581" s="4">
        <v>1</v>
      </c>
      <c r="E3581" s="3">
        <v>204083</v>
      </c>
      <c r="F3581">
        <v>101</v>
      </c>
      <c r="G3581">
        <v>116</v>
      </c>
      <c r="H3581">
        <v>235</v>
      </c>
      <c r="I3581">
        <v>6</v>
      </c>
      <c r="J3581">
        <v>14</v>
      </c>
      <c r="K3581">
        <v>0</v>
      </c>
      <c r="L3581">
        <v>301</v>
      </c>
      <c r="M3581">
        <v>0</v>
      </c>
      <c r="N3581">
        <v>351</v>
      </c>
      <c r="O3581">
        <v>0</v>
      </c>
      <c r="P3581">
        <v>401</v>
      </c>
      <c r="Q3581">
        <v>902</v>
      </c>
      <c r="R3581">
        <v>501</v>
      </c>
      <c r="S3581">
        <v>28</v>
      </c>
      <c r="T3581">
        <v>3</v>
      </c>
      <c r="U3581">
        <v>4</v>
      </c>
    </row>
    <row r="3582" spans="1:21" x14ac:dyDescent="0.25">
      <c r="A3582" s="1">
        <v>45305</v>
      </c>
      <c r="B3582" s="2">
        <v>0.29166666666666669</v>
      </c>
      <c r="C3582" s="3" t="s">
        <v>3681</v>
      </c>
      <c r="D3582" s="4">
        <v>1</v>
      </c>
      <c r="E3582" s="3">
        <v>862536</v>
      </c>
      <c r="F3582">
        <v>106</v>
      </c>
      <c r="G3582">
        <v>126</v>
      </c>
      <c r="H3582">
        <v>228</v>
      </c>
      <c r="I3582">
        <v>6</v>
      </c>
      <c r="J3582">
        <v>10</v>
      </c>
      <c r="K3582">
        <v>0</v>
      </c>
      <c r="L3582">
        <v>301</v>
      </c>
      <c r="M3582">
        <v>0</v>
      </c>
      <c r="N3582">
        <v>351</v>
      </c>
      <c r="O3582">
        <v>0</v>
      </c>
      <c r="P3582">
        <v>401</v>
      </c>
      <c r="Q3582">
        <v>1353</v>
      </c>
      <c r="R3582">
        <v>503</v>
      </c>
      <c r="S3582">
        <v>4</v>
      </c>
      <c r="T3582">
        <v>4</v>
      </c>
      <c r="U3582">
        <v>4</v>
      </c>
    </row>
    <row r="3583" spans="1:21" x14ac:dyDescent="0.25">
      <c r="A3583" s="1">
        <v>45297</v>
      </c>
      <c r="B3583" s="2">
        <v>0.45833333333333331</v>
      </c>
      <c r="C3583" s="3" t="s">
        <v>3682</v>
      </c>
      <c r="D3583" s="4">
        <v>2</v>
      </c>
      <c r="E3583" s="3">
        <v>699143</v>
      </c>
      <c r="F3583">
        <v>108</v>
      </c>
      <c r="G3583">
        <v>117</v>
      </c>
      <c r="H3583">
        <v>245</v>
      </c>
      <c r="I3583">
        <v>10</v>
      </c>
      <c r="J3583">
        <v>16</v>
      </c>
      <c r="K3583">
        <v>0</v>
      </c>
      <c r="L3583">
        <v>301</v>
      </c>
      <c r="M3583">
        <v>1</v>
      </c>
      <c r="N3583">
        <v>352</v>
      </c>
      <c r="O3583">
        <v>0</v>
      </c>
      <c r="P3583">
        <v>401</v>
      </c>
      <c r="Q3583">
        <v>1023</v>
      </c>
      <c r="R3583">
        <v>502</v>
      </c>
      <c r="S3583">
        <v>25</v>
      </c>
      <c r="T3583">
        <v>4</v>
      </c>
      <c r="U3583">
        <v>4</v>
      </c>
    </row>
    <row r="3584" spans="1:21" x14ac:dyDescent="0.25">
      <c r="A3584" s="1">
        <v>45298</v>
      </c>
      <c r="B3584" s="2">
        <v>0.91666666666666663</v>
      </c>
      <c r="C3584" s="3" t="s">
        <v>3683</v>
      </c>
      <c r="D3584" s="4">
        <v>1</v>
      </c>
      <c r="E3584" s="3">
        <v>604458</v>
      </c>
      <c r="F3584">
        <v>103</v>
      </c>
      <c r="G3584">
        <v>121</v>
      </c>
      <c r="H3584">
        <v>238</v>
      </c>
      <c r="I3584">
        <v>3</v>
      </c>
      <c r="J3584">
        <v>16</v>
      </c>
      <c r="K3584">
        <v>0</v>
      </c>
      <c r="L3584">
        <v>301</v>
      </c>
      <c r="M3584">
        <v>0</v>
      </c>
      <c r="N3584">
        <v>351</v>
      </c>
      <c r="O3584">
        <v>0</v>
      </c>
      <c r="P3584">
        <v>401</v>
      </c>
      <c r="Q3584">
        <v>802</v>
      </c>
      <c r="R3584">
        <v>503</v>
      </c>
      <c r="S3584">
        <v>42</v>
      </c>
      <c r="T3584">
        <v>3</v>
      </c>
      <c r="U3584">
        <v>5</v>
      </c>
    </row>
    <row r="3585" spans="1:21" x14ac:dyDescent="0.25">
      <c r="A3585" s="1">
        <v>45307</v>
      </c>
      <c r="B3585" s="2">
        <v>8.3333333333333329E-2</v>
      </c>
      <c r="C3585" s="3" t="s">
        <v>3684</v>
      </c>
      <c r="D3585" s="4">
        <v>2</v>
      </c>
      <c r="E3585" s="3">
        <v>393933</v>
      </c>
      <c r="F3585">
        <v>102</v>
      </c>
      <c r="G3585">
        <v>144</v>
      </c>
      <c r="H3585">
        <v>217</v>
      </c>
      <c r="I3585">
        <v>10</v>
      </c>
      <c r="J3585">
        <v>16</v>
      </c>
      <c r="K3585">
        <v>0</v>
      </c>
      <c r="L3585">
        <v>301</v>
      </c>
      <c r="M3585">
        <v>1</v>
      </c>
      <c r="N3585">
        <v>355</v>
      </c>
      <c r="O3585">
        <v>0</v>
      </c>
      <c r="P3585">
        <v>401</v>
      </c>
      <c r="Q3585">
        <v>1023</v>
      </c>
      <c r="R3585">
        <v>502</v>
      </c>
      <c r="S3585">
        <v>25</v>
      </c>
      <c r="T3585">
        <v>4</v>
      </c>
      <c r="U3585">
        <v>4</v>
      </c>
    </row>
    <row r="3586" spans="1:21" x14ac:dyDescent="0.25">
      <c r="A3586" s="1">
        <v>45320</v>
      </c>
      <c r="B3586" s="2">
        <v>0.125</v>
      </c>
      <c r="C3586" s="3" t="s">
        <v>3685</v>
      </c>
      <c r="D3586" s="4">
        <v>4</v>
      </c>
      <c r="E3586" s="3">
        <v>901539</v>
      </c>
      <c r="F3586">
        <v>103</v>
      </c>
      <c r="G3586">
        <v>102</v>
      </c>
      <c r="H3586">
        <v>206</v>
      </c>
      <c r="I3586">
        <v>10</v>
      </c>
      <c r="J3586">
        <v>16</v>
      </c>
      <c r="K3586">
        <v>1</v>
      </c>
      <c r="L3586">
        <v>304</v>
      </c>
      <c r="M3586">
        <v>0</v>
      </c>
      <c r="N3586">
        <v>351</v>
      </c>
      <c r="O3586">
        <v>0</v>
      </c>
      <c r="P3586">
        <v>401</v>
      </c>
      <c r="Q3586">
        <v>1023</v>
      </c>
      <c r="R3586">
        <v>502</v>
      </c>
      <c r="S3586">
        <v>25</v>
      </c>
      <c r="T3586">
        <v>4</v>
      </c>
      <c r="U3586">
        <v>4</v>
      </c>
    </row>
    <row r="3587" spans="1:21" x14ac:dyDescent="0.25">
      <c r="A3587" s="1">
        <v>45292</v>
      </c>
      <c r="B3587" s="2">
        <v>0.5</v>
      </c>
      <c r="C3587" s="3" t="s">
        <v>3686</v>
      </c>
      <c r="D3587" s="4">
        <v>4</v>
      </c>
      <c r="E3587" s="3">
        <v>400836</v>
      </c>
      <c r="F3587">
        <v>108</v>
      </c>
      <c r="G3587">
        <v>137</v>
      </c>
      <c r="H3587">
        <v>215</v>
      </c>
      <c r="I3587">
        <v>10</v>
      </c>
      <c r="J3587">
        <v>16</v>
      </c>
      <c r="K3587">
        <v>1</v>
      </c>
      <c r="L3587">
        <v>303</v>
      </c>
      <c r="M3587">
        <v>0</v>
      </c>
      <c r="N3587">
        <v>351</v>
      </c>
      <c r="O3587">
        <v>0</v>
      </c>
      <c r="P3587">
        <v>401</v>
      </c>
      <c r="Q3587">
        <v>1023</v>
      </c>
      <c r="R3587">
        <v>502</v>
      </c>
      <c r="S3587">
        <v>25</v>
      </c>
      <c r="T3587">
        <v>4</v>
      </c>
      <c r="U3587">
        <v>4</v>
      </c>
    </row>
    <row r="3588" spans="1:21" x14ac:dyDescent="0.25">
      <c r="A3588" s="1">
        <v>45297</v>
      </c>
      <c r="B3588" s="2">
        <v>8.3333333333333329E-2</v>
      </c>
      <c r="C3588" s="3" t="s">
        <v>3687</v>
      </c>
      <c r="D3588" s="4">
        <v>1</v>
      </c>
      <c r="E3588" s="3">
        <v>748176</v>
      </c>
      <c r="F3588">
        <v>109</v>
      </c>
      <c r="G3588">
        <v>134</v>
      </c>
      <c r="H3588">
        <v>218</v>
      </c>
      <c r="I3588">
        <v>19</v>
      </c>
      <c r="J3588">
        <v>7</v>
      </c>
      <c r="K3588">
        <v>0</v>
      </c>
      <c r="L3588">
        <v>301</v>
      </c>
      <c r="M3588">
        <v>0</v>
      </c>
      <c r="N3588">
        <v>351</v>
      </c>
      <c r="O3588">
        <v>0</v>
      </c>
      <c r="P3588">
        <v>401</v>
      </c>
      <c r="Q3588">
        <v>162</v>
      </c>
      <c r="R3588">
        <v>505</v>
      </c>
      <c r="S3588">
        <v>19</v>
      </c>
      <c r="T3588">
        <v>4</v>
      </c>
      <c r="U3588">
        <v>4</v>
      </c>
    </row>
    <row r="3589" spans="1:21" x14ac:dyDescent="0.25">
      <c r="A3589" s="1">
        <v>45314</v>
      </c>
      <c r="B3589" s="2">
        <v>0.875</v>
      </c>
      <c r="C3589" s="3" t="s">
        <v>3688</v>
      </c>
      <c r="D3589" s="4">
        <v>3</v>
      </c>
      <c r="E3589" s="3">
        <v>195670</v>
      </c>
      <c r="F3589">
        <v>104</v>
      </c>
      <c r="G3589">
        <v>111</v>
      </c>
      <c r="H3589">
        <v>232</v>
      </c>
      <c r="I3589">
        <v>10</v>
      </c>
      <c r="J3589">
        <v>16</v>
      </c>
      <c r="K3589">
        <v>0</v>
      </c>
      <c r="L3589">
        <v>301</v>
      </c>
      <c r="M3589">
        <v>0</v>
      </c>
      <c r="N3589">
        <v>351</v>
      </c>
      <c r="O3589">
        <v>1</v>
      </c>
      <c r="P3589">
        <v>404</v>
      </c>
      <c r="Q3589">
        <v>1023</v>
      </c>
      <c r="R3589">
        <v>502</v>
      </c>
      <c r="S3589">
        <v>25</v>
      </c>
      <c r="T3589">
        <v>4</v>
      </c>
      <c r="U3589">
        <v>4</v>
      </c>
    </row>
    <row r="3590" spans="1:21" x14ac:dyDescent="0.25">
      <c r="A3590" s="1">
        <v>45315</v>
      </c>
      <c r="B3590" s="2">
        <v>0.125</v>
      </c>
      <c r="C3590" s="3" t="s">
        <v>3689</v>
      </c>
      <c r="D3590" s="4">
        <v>1</v>
      </c>
      <c r="E3590" s="3">
        <v>550685</v>
      </c>
      <c r="F3590">
        <v>106</v>
      </c>
      <c r="G3590">
        <v>138</v>
      </c>
      <c r="H3590">
        <v>207</v>
      </c>
      <c r="I3590">
        <v>20</v>
      </c>
      <c r="J3590">
        <v>2</v>
      </c>
      <c r="K3590">
        <v>0</v>
      </c>
      <c r="L3590">
        <v>301</v>
      </c>
      <c r="M3590">
        <v>0</v>
      </c>
      <c r="N3590">
        <v>351</v>
      </c>
      <c r="O3590">
        <v>0</v>
      </c>
      <c r="P3590">
        <v>401</v>
      </c>
      <c r="Q3590">
        <v>1939</v>
      </c>
      <c r="R3590">
        <v>503</v>
      </c>
      <c r="S3590">
        <v>37</v>
      </c>
      <c r="T3590">
        <v>4</v>
      </c>
      <c r="U3590">
        <v>4</v>
      </c>
    </row>
    <row r="3591" spans="1:21" x14ac:dyDescent="0.25">
      <c r="A3591" s="1">
        <v>45321</v>
      </c>
      <c r="B3591" s="2">
        <v>0.33333333333333331</v>
      </c>
      <c r="C3591" s="3" t="s">
        <v>3690</v>
      </c>
      <c r="D3591" s="4">
        <v>1</v>
      </c>
      <c r="E3591" s="3">
        <v>201489</v>
      </c>
      <c r="F3591">
        <v>109</v>
      </c>
      <c r="G3591">
        <v>122</v>
      </c>
      <c r="H3591">
        <v>204</v>
      </c>
      <c r="I3591">
        <v>8</v>
      </c>
      <c r="J3591">
        <v>27</v>
      </c>
      <c r="K3591">
        <v>0</v>
      </c>
      <c r="L3591">
        <v>301</v>
      </c>
      <c r="M3591">
        <v>0</v>
      </c>
      <c r="N3591">
        <v>351</v>
      </c>
      <c r="O3591">
        <v>0</v>
      </c>
      <c r="P3591">
        <v>401</v>
      </c>
      <c r="Q3591">
        <v>768</v>
      </c>
      <c r="R3591">
        <v>503</v>
      </c>
      <c r="S3591">
        <v>18</v>
      </c>
      <c r="T3591">
        <v>4</v>
      </c>
      <c r="U3591">
        <v>5</v>
      </c>
    </row>
    <row r="3592" spans="1:21" x14ac:dyDescent="0.25">
      <c r="A3592" s="1">
        <v>45303</v>
      </c>
      <c r="B3592" s="2">
        <v>0.41666666666666669</v>
      </c>
      <c r="C3592" s="3" t="s">
        <v>3691</v>
      </c>
      <c r="D3592" s="4">
        <v>1</v>
      </c>
      <c r="E3592" s="3">
        <v>777265</v>
      </c>
      <c r="F3592">
        <v>101</v>
      </c>
      <c r="G3592">
        <v>119</v>
      </c>
      <c r="H3592">
        <v>202</v>
      </c>
      <c r="I3592">
        <v>10</v>
      </c>
      <c r="J3592">
        <v>1</v>
      </c>
      <c r="K3592">
        <v>0</v>
      </c>
      <c r="L3592">
        <v>301</v>
      </c>
      <c r="M3592">
        <v>0</v>
      </c>
      <c r="N3592">
        <v>351</v>
      </c>
      <c r="O3592">
        <v>0</v>
      </c>
      <c r="P3592">
        <v>401</v>
      </c>
      <c r="Q3592">
        <v>1403</v>
      </c>
      <c r="R3592">
        <v>503</v>
      </c>
      <c r="S3592">
        <v>7</v>
      </c>
      <c r="T3592">
        <v>3</v>
      </c>
      <c r="U3592">
        <v>4</v>
      </c>
    </row>
    <row r="3593" spans="1:21" x14ac:dyDescent="0.25">
      <c r="A3593" s="1">
        <v>45314</v>
      </c>
      <c r="B3593" s="2">
        <v>0.91666666666666663</v>
      </c>
      <c r="C3593" s="3" t="s">
        <v>3692</v>
      </c>
      <c r="D3593" s="4">
        <v>1</v>
      </c>
      <c r="E3593" s="3">
        <v>454346</v>
      </c>
      <c r="F3593">
        <v>102</v>
      </c>
      <c r="G3593">
        <v>130</v>
      </c>
      <c r="H3593">
        <v>210</v>
      </c>
      <c r="I3593">
        <v>2</v>
      </c>
      <c r="J3593">
        <v>25</v>
      </c>
      <c r="K3593">
        <v>0</v>
      </c>
      <c r="L3593">
        <v>301</v>
      </c>
      <c r="M3593">
        <v>0</v>
      </c>
      <c r="N3593">
        <v>351</v>
      </c>
      <c r="O3593">
        <v>0</v>
      </c>
      <c r="P3593">
        <v>401</v>
      </c>
      <c r="Q3593">
        <v>1736</v>
      </c>
      <c r="R3593">
        <v>504</v>
      </c>
      <c r="S3593">
        <v>49</v>
      </c>
      <c r="T3593">
        <v>3</v>
      </c>
      <c r="U3593">
        <v>3</v>
      </c>
    </row>
    <row r="3594" spans="1:21" x14ac:dyDescent="0.25">
      <c r="A3594" s="1">
        <v>45309</v>
      </c>
      <c r="B3594" s="2">
        <v>0.41666666666666669</v>
      </c>
      <c r="C3594" s="3" t="s">
        <v>3693</v>
      </c>
      <c r="D3594" s="4">
        <v>1</v>
      </c>
      <c r="E3594" s="3">
        <v>143598</v>
      </c>
      <c r="F3594">
        <v>104</v>
      </c>
      <c r="G3594">
        <v>122</v>
      </c>
      <c r="H3594">
        <v>213</v>
      </c>
      <c r="I3594">
        <v>17</v>
      </c>
      <c r="J3594">
        <v>12</v>
      </c>
      <c r="K3594">
        <v>0</v>
      </c>
      <c r="L3594">
        <v>301</v>
      </c>
      <c r="M3594">
        <v>0</v>
      </c>
      <c r="N3594">
        <v>351</v>
      </c>
      <c r="O3594">
        <v>0</v>
      </c>
      <c r="P3594">
        <v>401</v>
      </c>
      <c r="Q3594">
        <v>486</v>
      </c>
      <c r="R3594">
        <v>503</v>
      </c>
      <c r="S3594">
        <v>32</v>
      </c>
      <c r="T3594">
        <v>4</v>
      </c>
      <c r="U3594">
        <v>5</v>
      </c>
    </row>
    <row r="3595" spans="1:21" x14ac:dyDescent="0.25">
      <c r="A3595" s="1">
        <v>45320</v>
      </c>
      <c r="B3595" s="2">
        <v>0.33333333333333331</v>
      </c>
      <c r="C3595" s="3" t="s">
        <v>3694</v>
      </c>
      <c r="D3595" s="4">
        <v>1</v>
      </c>
      <c r="E3595" s="3">
        <v>499705</v>
      </c>
      <c r="F3595">
        <v>108</v>
      </c>
      <c r="G3595">
        <v>116</v>
      </c>
      <c r="H3595">
        <v>231</v>
      </c>
      <c r="I3595">
        <v>8</v>
      </c>
      <c r="J3595">
        <v>12</v>
      </c>
      <c r="K3595">
        <v>0</v>
      </c>
      <c r="L3595">
        <v>301</v>
      </c>
      <c r="M3595">
        <v>0</v>
      </c>
      <c r="N3595">
        <v>351</v>
      </c>
      <c r="O3595">
        <v>0</v>
      </c>
      <c r="P3595">
        <v>401</v>
      </c>
      <c r="Q3595">
        <v>1404</v>
      </c>
      <c r="R3595">
        <v>501</v>
      </c>
      <c r="S3595">
        <v>42</v>
      </c>
      <c r="T3595">
        <v>3</v>
      </c>
      <c r="U3595">
        <v>3</v>
      </c>
    </row>
    <row r="3596" spans="1:21" x14ac:dyDescent="0.25">
      <c r="A3596" s="1">
        <v>45299</v>
      </c>
      <c r="B3596" s="2">
        <v>0.58333333333333337</v>
      </c>
      <c r="C3596" s="3" t="s">
        <v>3695</v>
      </c>
      <c r="D3596" s="4">
        <v>3</v>
      </c>
      <c r="E3596" s="3">
        <v>829337</v>
      </c>
      <c r="F3596">
        <v>101</v>
      </c>
      <c r="G3596">
        <v>150</v>
      </c>
      <c r="H3596">
        <v>239</v>
      </c>
      <c r="I3596">
        <v>10</v>
      </c>
      <c r="J3596">
        <v>16</v>
      </c>
      <c r="K3596">
        <v>0</v>
      </c>
      <c r="L3596">
        <v>301</v>
      </c>
      <c r="M3596">
        <v>0</v>
      </c>
      <c r="N3596">
        <v>351</v>
      </c>
      <c r="O3596">
        <v>1</v>
      </c>
      <c r="P3596">
        <v>404</v>
      </c>
      <c r="Q3596">
        <v>1023</v>
      </c>
      <c r="R3596">
        <v>502</v>
      </c>
      <c r="S3596">
        <v>25</v>
      </c>
      <c r="T3596">
        <v>4</v>
      </c>
      <c r="U3596">
        <v>4</v>
      </c>
    </row>
    <row r="3597" spans="1:21" x14ac:dyDescent="0.25">
      <c r="A3597" s="1">
        <v>45292</v>
      </c>
      <c r="B3597" s="2">
        <v>0.375</v>
      </c>
      <c r="C3597" s="3" t="s">
        <v>3696</v>
      </c>
      <c r="D3597" s="4">
        <v>1</v>
      </c>
      <c r="E3597" s="3">
        <v>410619</v>
      </c>
      <c r="F3597">
        <v>102</v>
      </c>
      <c r="G3597">
        <v>112</v>
      </c>
      <c r="H3597">
        <v>201</v>
      </c>
      <c r="I3597">
        <v>11</v>
      </c>
      <c r="J3597">
        <v>28</v>
      </c>
      <c r="K3597">
        <v>0</v>
      </c>
      <c r="L3597">
        <v>301</v>
      </c>
      <c r="M3597">
        <v>0</v>
      </c>
      <c r="N3597">
        <v>351</v>
      </c>
      <c r="O3597">
        <v>0</v>
      </c>
      <c r="P3597">
        <v>401</v>
      </c>
      <c r="Q3597">
        <v>1923</v>
      </c>
      <c r="R3597">
        <v>503</v>
      </c>
      <c r="S3597">
        <v>43</v>
      </c>
      <c r="T3597">
        <v>3</v>
      </c>
      <c r="U3597">
        <v>4</v>
      </c>
    </row>
    <row r="3598" spans="1:21" x14ac:dyDescent="0.25">
      <c r="A3598" s="1">
        <v>45310</v>
      </c>
      <c r="B3598" s="2">
        <v>0.25</v>
      </c>
      <c r="C3598" s="3" t="s">
        <v>3697</v>
      </c>
      <c r="D3598" s="4">
        <v>1</v>
      </c>
      <c r="E3598" s="3">
        <v>452431</v>
      </c>
      <c r="F3598">
        <v>106</v>
      </c>
      <c r="G3598">
        <v>138</v>
      </c>
      <c r="H3598">
        <v>208</v>
      </c>
      <c r="I3598">
        <v>19</v>
      </c>
      <c r="J3598">
        <v>9</v>
      </c>
      <c r="K3598">
        <v>0</v>
      </c>
      <c r="L3598">
        <v>301</v>
      </c>
      <c r="M3598">
        <v>0</v>
      </c>
      <c r="N3598">
        <v>351</v>
      </c>
      <c r="O3598">
        <v>0</v>
      </c>
      <c r="P3598">
        <v>401</v>
      </c>
      <c r="Q3598">
        <v>1943</v>
      </c>
      <c r="R3598">
        <v>501</v>
      </c>
      <c r="S3598">
        <v>37</v>
      </c>
      <c r="T3598">
        <v>4</v>
      </c>
      <c r="U3598">
        <v>4</v>
      </c>
    </row>
    <row r="3599" spans="1:21" x14ac:dyDescent="0.25">
      <c r="A3599" s="1">
        <v>45295</v>
      </c>
      <c r="B3599" s="2">
        <v>0.75</v>
      </c>
      <c r="C3599" s="3" t="s">
        <v>3698</v>
      </c>
      <c r="D3599" s="4">
        <v>1</v>
      </c>
      <c r="E3599" s="3">
        <v>873475</v>
      </c>
      <c r="F3599">
        <v>108</v>
      </c>
      <c r="G3599">
        <v>111</v>
      </c>
      <c r="H3599">
        <v>248</v>
      </c>
      <c r="I3599">
        <v>12</v>
      </c>
      <c r="J3599">
        <v>15</v>
      </c>
      <c r="K3599">
        <v>0</v>
      </c>
      <c r="L3599">
        <v>301</v>
      </c>
      <c r="M3599">
        <v>0</v>
      </c>
      <c r="N3599">
        <v>351</v>
      </c>
      <c r="O3599">
        <v>0</v>
      </c>
      <c r="P3599">
        <v>401</v>
      </c>
      <c r="Q3599">
        <v>1081</v>
      </c>
      <c r="R3599">
        <v>501</v>
      </c>
      <c r="S3599">
        <v>7</v>
      </c>
      <c r="T3599">
        <v>4</v>
      </c>
      <c r="U3599">
        <v>4</v>
      </c>
    </row>
    <row r="3600" spans="1:21" x14ac:dyDescent="0.25">
      <c r="A3600" s="1">
        <v>45302</v>
      </c>
      <c r="B3600" s="2">
        <v>0.58333333333333337</v>
      </c>
      <c r="C3600" s="3" t="s">
        <v>3699</v>
      </c>
      <c r="D3600" s="4">
        <v>1</v>
      </c>
      <c r="E3600" s="3">
        <v>314178</v>
      </c>
      <c r="F3600">
        <v>106</v>
      </c>
      <c r="G3600">
        <v>114</v>
      </c>
      <c r="H3600">
        <v>206</v>
      </c>
      <c r="I3600">
        <v>11</v>
      </c>
      <c r="J3600">
        <v>14</v>
      </c>
      <c r="K3600">
        <v>0</v>
      </c>
      <c r="L3600">
        <v>301</v>
      </c>
      <c r="M3600">
        <v>0</v>
      </c>
      <c r="N3600">
        <v>351</v>
      </c>
      <c r="O3600">
        <v>0</v>
      </c>
      <c r="P3600">
        <v>401</v>
      </c>
      <c r="Q3600">
        <v>404</v>
      </c>
      <c r="R3600">
        <v>504</v>
      </c>
      <c r="S3600">
        <v>16</v>
      </c>
      <c r="T3600">
        <v>3</v>
      </c>
      <c r="U3600">
        <v>4</v>
      </c>
    </row>
    <row r="3601" spans="1:21" x14ac:dyDescent="0.25">
      <c r="A3601" s="1">
        <v>45300</v>
      </c>
      <c r="B3601" s="2">
        <v>0.375</v>
      </c>
      <c r="C3601" s="3" t="s">
        <v>3700</v>
      </c>
      <c r="D3601" s="4">
        <v>2</v>
      </c>
      <c r="E3601" s="3">
        <v>881504</v>
      </c>
      <c r="F3601">
        <v>109</v>
      </c>
      <c r="G3601">
        <v>104</v>
      </c>
      <c r="H3601">
        <v>245</v>
      </c>
      <c r="I3601">
        <v>10</v>
      </c>
      <c r="J3601">
        <v>16</v>
      </c>
      <c r="K3601">
        <v>0</v>
      </c>
      <c r="L3601">
        <v>301</v>
      </c>
      <c r="M3601">
        <v>1</v>
      </c>
      <c r="N3601">
        <v>354</v>
      </c>
      <c r="O3601">
        <v>0</v>
      </c>
      <c r="P3601">
        <v>401</v>
      </c>
      <c r="Q3601">
        <v>1023</v>
      </c>
      <c r="R3601">
        <v>502</v>
      </c>
      <c r="S3601">
        <v>25</v>
      </c>
      <c r="T3601">
        <v>4</v>
      </c>
      <c r="U3601">
        <v>4</v>
      </c>
    </row>
    <row r="3602" spans="1:21" x14ac:dyDescent="0.25">
      <c r="A3602" s="1">
        <v>45314</v>
      </c>
      <c r="B3602" s="2">
        <v>0.70833333333333337</v>
      </c>
      <c r="C3602" s="3" t="s">
        <v>3701</v>
      </c>
      <c r="D3602" s="4">
        <v>1</v>
      </c>
      <c r="E3602" s="3">
        <v>587227</v>
      </c>
      <c r="F3602">
        <v>108</v>
      </c>
      <c r="G3602">
        <v>128</v>
      </c>
      <c r="H3602">
        <v>249</v>
      </c>
      <c r="I3602">
        <v>6</v>
      </c>
      <c r="J3602">
        <v>14</v>
      </c>
      <c r="K3602">
        <v>0</v>
      </c>
      <c r="L3602">
        <v>301</v>
      </c>
      <c r="M3602">
        <v>0</v>
      </c>
      <c r="N3602">
        <v>351</v>
      </c>
      <c r="O3602">
        <v>0</v>
      </c>
      <c r="P3602">
        <v>401</v>
      </c>
      <c r="Q3602">
        <v>451</v>
      </c>
      <c r="R3602">
        <v>504</v>
      </c>
      <c r="S3602">
        <v>46</v>
      </c>
      <c r="T3602">
        <v>4</v>
      </c>
      <c r="U3602">
        <v>4</v>
      </c>
    </row>
    <row r="3603" spans="1:21" x14ac:dyDescent="0.25">
      <c r="A3603" s="1">
        <v>45313</v>
      </c>
      <c r="B3603" s="2">
        <v>0.29166666666666669</v>
      </c>
      <c r="C3603" s="3" t="s">
        <v>3702</v>
      </c>
      <c r="D3603" s="4">
        <v>1</v>
      </c>
      <c r="E3603" s="3">
        <v>525657</v>
      </c>
      <c r="F3603">
        <v>101</v>
      </c>
      <c r="G3603">
        <v>148</v>
      </c>
      <c r="H3603">
        <v>250</v>
      </c>
      <c r="I3603">
        <v>11</v>
      </c>
      <c r="J3603">
        <v>10</v>
      </c>
      <c r="K3603">
        <v>0</v>
      </c>
      <c r="L3603">
        <v>301</v>
      </c>
      <c r="M3603">
        <v>0</v>
      </c>
      <c r="N3603">
        <v>351</v>
      </c>
      <c r="O3603">
        <v>0</v>
      </c>
      <c r="P3603">
        <v>401</v>
      </c>
      <c r="Q3603">
        <v>1350</v>
      </c>
      <c r="R3603">
        <v>501</v>
      </c>
      <c r="S3603">
        <v>38</v>
      </c>
      <c r="T3603">
        <v>4</v>
      </c>
      <c r="U3603">
        <v>5</v>
      </c>
    </row>
    <row r="3604" spans="1:21" x14ac:dyDescent="0.25">
      <c r="A3604" s="1">
        <v>45293</v>
      </c>
      <c r="B3604" s="2">
        <v>0.125</v>
      </c>
      <c r="C3604" s="3" t="s">
        <v>3703</v>
      </c>
      <c r="D3604" s="4">
        <v>1</v>
      </c>
      <c r="E3604" s="3">
        <v>626695</v>
      </c>
      <c r="F3604">
        <v>108</v>
      </c>
      <c r="G3604">
        <v>141</v>
      </c>
      <c r="H3604">
        <v>204</v>
      </c>
      <c r="I3604">
        <v>14</v>
      </c>
      <c r="J3604">
        <v>15</v>
      </c>
      <c r="K3604">
        <v>0</v>
      </c>
      <c r="L3604">
        <v>301</v>
      </c>
      <c r="M3604">
        <v>0</v>
      </c>
      <c r="N3604">
        <v>351</v>
      </c>
      <c r="O3604">
        <v>0</v>
      </c>
      <c r="P3604">
        <v>401</v>
      </c>
      <c r="Q3604">
        <v>1447</v>
      </c>
      <c r="R3604">
        <v>505</v>
      </c>
      <c r="S3604">
        <v>18</v>
      </c>
      <c r="T3604">
        <v>4</v>
      </c>
      <c r="U3604">
        <v>4</v>
      </c>
    </row>
    <row r="3605" spans="1:21" x14ac:dyDescent="0.25">
      <c r="A3605" s="1">
        <v>45300</v>
      </c>
      <c r="B3605" s="2">
        <v>0.16666666666666666</v>
      </c>
      <c r="C3605" s="3" t="s">
        <v>3704</v>
      </c>
      <c r="D3605" s="4">
        <v>1</v>
      </c>
      <c r="E3605" s="3">
        <v>641306</v>
      </c>
      <c r="F3605">
        <v>104</v>
      </c>
      <c r="G3605">
        <v>125</v>
      </c>
      <c r="H3605">
        <v>236</v>
      </c>
      <c r="I3605">
        <v>3</v>
      </c>
      <c r="J3605">
        <v>19</v>
      </c>
      <c r="K3605">
        <v>0</v>
      </c>
      <c r="L3605">
        <v>301</v>
      </c>
      <c r="M3605">
        <v>0</v>
      </c>
      <c r="N3605">
        <v>351</v>
      </c>
      <c r="O3605">
        <v>0</v>
      </c>
      <c r="P3605">
        <v>401</v>
      </c>
      <c r="Q3605">
        <v>1823</v>
      </c>
      <c r="R3605">
        <v>503</v>
      </c>
      <c r="S3605">
        <v>31</v>
      </c>
      <c r="T3605">
        <v>4</v>
      </c>
      <c r="U3605">
        <v>4</v>
      </c>
    </row>
    <row r="3606" spans="1:21" x14ac:dyDescent="0.25">
      <c r="A3606" s="1">
        <v>45311</v>
      </c>
      <c r="B3606" s="2">
        <v>0.625</v>
      </c>
      <c r="C3606" s="3" t="s">
        <v>3705</v>
      </c>
      <c r="D3606" s="4">
        <v>1</v>
      </c>
      <c r="E3606" s="3">
        <v>411947</v>
      </c>
      <c r="F3606">
        <v>102</v>
      </c>
      <c r="G3606">
        <v>108</v>
      </c>
      <c r="H3606">
        <v>226</v>
      </c>
      <c r="I3606">
        <v>7</v>
      </c>
      <c r="J3606">
        <v>14</v>
      </c>
      <c r="K3606">
        <v>0</v>
      </c>
      <c r="L3606">
        <v>301</v>
      </c>
      <c r="M3606">
        <v>0</v>
      </c>
      <c r="N3606">
        <v>351</v>
      </c>
      <c r="O3606">
        <v>0</v>
      </c>
      <c r="P3606">
        <v>401</v>
      </c>
      <c r="Q3606">
        <v>1995</v>
      </c>
      <c r="R3606">
        <v>504</v>
      </c>
      <c r="S3606">
        <v>9</v>
      </c>
      <c r="T3606">
        <v>3</v>
      </c>
      <c r="U3606">
        <v>4</v>
      </c>
    </row>
    <row r="3607" spans="1:21" x14ac:dyDescent="0.25">
      <c r="A3607" s="1">
        <v>45293</v>
      </c>
      <c r="B3607" s="2">
        <v>0.83333333333333337</v>
      </c>
      <c r="C3607" s="3" t="s">
        <v>3706</v>
      </c>
      <c r="D3607" s="4">
        <v>4</v>
      </c>
      <c r="E3607" s="3">
        <v>780741</v>
      </c>
      <c r="F3607">
        <v>102</v>
      </c>
      <c r="G3607">
        <v>135</v>
      </c>
      <c r="H3607">
        <v>207</v>
      </c>
      <c r="I3607">
        <v>10</v>
      </c>
      <c r="J3607">
        <v>16</v>
      </c>
      <c r="K3607">
        <v>1</v>
      </c>
      <c r="L3607">
        <v>303</v>
      </c>
      <c r="M3607">
        <v>0</v>
      </c>
      <c r="N3607">
        <v>351</v>
      </c>
      <c r="O3607">
        <v>0</v>
      </c>
      <c r="P3607">
        <v>401</v>
      </c>
      <c r="Q3607">
        <v>1023</v>
      </c>
      <c r="R3607">
        <v>502</v>
      </c>
      <c r="S3607">
        <v>25</v>
      </c>
      <c r="T3607">
        <v>4</v>
      </c>
      <c r="U3607">
        <v>4</v>
      </c>
    </row>
    <row r="3608" spans="1:21" x14ac:dyDescent="0.25">
      <c r="A3608" s="1">
        <v>45307</v>
      </c>
      <c r="B3608" s="2">
        <v>4.1666666666666664E-2</v>
      </c>
      <c r="C3608" s="3" t="s">
        <v>3707</v>
      </c>
      <c r="D3608" s="4">
        <v>1</v>
      </c>
      <c r="E3608" s="3">
        <v>631657</v>
      </c>
      <c r="F3608">
        <v>109</v>
      </c>
      <c r="G3608">
        <v>126</v>
      </c>
      <c r="H3608">
        <v>222</v>
      </c>
      <c r="I3608">
        <v>17</v>
      </c>
      <c r="J3608">
        <v>9</v>
      </c>
      <c r="K3608">
        <v>0</v>
      </c>
      <c r="L3608">
        <v>301</v>
      </c>
      <c r="M3608">
        <v>0</v>
      </c>
      <c r="N3608">
        <v>351</v>
      </c>
      <c r="O3608">
        <v>0</v>
      </c>
      <c r="P3608">
        <v>401</v>
      </c>
      <c r="Q3608">
        <v>1856</v>
      </c>
      <c r="R3608">
        <v>504</v>
      </c>
      <c r="S3608">
        <v>17</v>
      </c>
      <c r="T3608">
        <v>5</v>
      </c>
      <c r="U3608">
        <v>5</v>
      </c>
    </row>
    <row r="3609" spans="1:21" x14ac:dyDescent="0.25">
      <c r="A3609" s="1">
        <v>45296</v>
      </c>
      <c r="B3609" s="2">
        <v>0.91666666666666663</v>
      </c>
      <c r="C3609" s="3" t="s">
        <v>3708</v>
      </c>
      <c r="D3609" s="4">
        <v>2</v>
      </c>
      <c r="E3609" s="3">
        <v>861292</v>
      </c>
      <c r="F3609">
        <v>109</v>
      </c>
      <c r="G3609">
        <v>138</v>
      </c>
      <c r="H3609">
        <v>216</v>
      </c>
      <c r="I3609">
        <v>10</v>
      </c>
      <c r="J3609">
        <v>16</v>
      </c>
      <c r="K3609">
        <v>0</v>
      </c>
      <c r="L3609">
        <v>301</v>
      </c>
      <c r="M3609">
        <v>1</v>
      </c>
      <c r="N3609">
        <v>354</v>
      </c>
      <c r="O3609">
        <v>0</v>
      </c>
      <c r="P3609">
        <v>401</v>
      </c>
      <c r="Q3609">
        <v>1023</v>
      </c>
      <c r="R3609">
        <v>502</v>
      </c>
      <c r="S3609">
        <v>25</v>
      </c>
      <c r="T3609">
        <v>4</v>
      </c>
      <c r="U3609">
        <v>4</v>
      </c>
    </row>
    <row r="3610" spans="1:21" x14ac:dyDescent="0.25">
      <c r="A3610" s="1">
        <v>45308</v>
      </c>
      <c r="B3610" s="2">
        <v>0.66666666666666663</v>
      </c>
      <c r="C3610" s="3" t="s">
        <v>3709</v>
      </c>
      <c r="D3610" s="4">
        <v>1</v>
      </c>
      <c r="E3610" s="3">
        <v>787773</v>
      </c>
      <c r="F3610">
        <v>101</v>
      </c>
      <c r="G3610">
        <v>144</v>
      </c>
      <c r="H3610">
        <v>232</v>
      </c>
      <c r="I3610">
        <v>14</v>
      </c>
      <c r="J3610">
        <v>12</v>
      </c>
      <c r="K3610">
        <v>0</v>
      </c>
      <c r="L3610">
        <v>301</v>
      </c>
      <c r="M3610">
        <v>0</v>
      </c>
      <c r="N3610">
        <v>351</v>
      </c>
      <c r="O3610">
        <v>0</v>
      </c>
      <c r="P3610">
        <v>401</v>
      </c>
      <c r="Q3610">
        <v>1915</v>
      </c>
      <c r="R3610">
        <v>505</v>
      </c>
      <c r="S3610">
        <v>19</v>
      </c>
      <c r="T3610">
        <v>4</v>
      </c>
      <c r="U3610">
        <v>3</v>
      </c>
    </row>
    <row r="3611" spans="1:21" x14ac:dyDescent="0.25">
      <c r="A3611" s="1">
        <v>45301</v>
      </c>
      <c r="B3611" s="2">
        <v>0.33333333333333331</v>
      </c>
      <c r="C3611" s="3" t="s">
        <v>3710</v>
      </c>
      <c r="D3611" s="4">
        <v>1</v>
      </c>
      <c r="E3611" s="3">
        <v>186993</v>
      </c>
      <c r="F3611">
        <v>104</v>
      </c>
      <c r="G3611">
        <v>103</v>
      </c>
      <c r="H3611">
        <v>209</v>
      </c>
      <c r="I3611">
        <v>13</v>
      </c>
      <c r="J3611">
        <v>26</v>
      </c>
      <c r="K3611">
        <v>0</v>
      </c>
      <c r="L3611">
        <v>301</v>
      </c>
      <c r="M3611">
        <v>0</v>
      </c>
      <c r="N3611">
        <v>351</v>
      </c>
      <c r="O3611">
        <v>0</v>
      </c>
      <c r="P3611">
        <v>401</v>
      </c>
      <c r="Q3611">
        <v>1419</v>
      </c>
      <c r="R3611">
        <v>504</v>
      </c>
      <c r="S3611">
        <v>45</v>
      </c>
      <c r="T3611">
        <v>5</v>
      </c>
      <c r="U3611">
        <v>4</v>
      </c>
    </row>
    <row r="3612" spans="1:21" x14ac:dyDescent="0.25">
      <c r="A3612" s="1">
        <v>45298</v>
      </c>
      <c r="B3612" s="2">
        <v>0.375</v>
      </c>
      <c r="C3612" s="3" t="s">
        <v>3711</v>
      </c>
      <c r="D3612" s="4">
        <v>2</v>
      </c>
      <c r="E3612" s="3">
        <v>637740</v>
      </c>
      <c r="F3612">
        <v>103</v>
      </c>
      <c r="G3612">
        <v>131</v>
      </c>
      <c r="H3612">
        <v>209</v>
      </c>
      <c r="I3612">
        <v>10</v>
      </c>
      <c r="J3612">
        <v>16</v>
      </c>
      <c r="K3612">
        <v>0</v>
      </c>
      <c r="L3612">
        <v>301</v>
      </c>
      <c r="M3612">
        <v>1</v>
      </c>
      <c r="N3612">
        <v>352</v>
      </c>
      <c r="O3612">
        <v>0</v>
      </c>
      <c r="P3612">
        <v>401</v>
      </c>
      <c r="Q3612">
        <v>1023</v>
      </c>
      <c r="R3612">
        <v>502</v>
      </c>
      <c r="S3612">
        <v>25</v>
      </c>
      <c r="T3612">
        <v>4</v>
      </c>
      <c r="U3612">
        <v>4</v>
      </c>
    </row>
    <row r="3613" spans="1:21" x14ac:dyDescent="0.25">
      <c r="A3613" s="1">
        <v>45307</v>
      </c>
      <c r="B3613" s="2">
        <v>0.25</v>
      </c>
      <c r="C3613" s="3" t="s">
        <v>3712</v>
      </c>
      <c r="D3613" s="4">
        <v>2</v>
      </c>
      <c r="E3613" s="3">
        <v>948073</v>
      </c>
      <c r="F3613">
        <v>103</v>
      </c>
      <c r="G3613">
        <v>123</v>
      </c>
      <c r="H3613">
        <v>217</v>
      </c>
      <c r="I3613">
        <v>10</v>
      </c>
      <c r="J3613">
        <v>16</v>
      </c>
      <c r="K3613">
        <v>0</v>
      </c>
      <c r="L3613">
        <v>301</v>
      </c>
      <c r="M3613">
        <v>1</v>
      </c>
      <c r="N3613">
        <v>352</v>
      </c>
      <c r="O3613">
        <v>0</v>
      </c>
      <c r="P3613">
        <v>401</v>
      </c>
      <c r="Q3613">
        <v>1023</v>
      </c>
      <c r="R3613">
        <v>502</v>
      </c>
      <c r="S3613">
        <v>25</v>
      </c>
      <c r="T3613">
        <v>4</v>
      </c>
      <c r="U3613">
        <v>4</v>
      </c>
    </row>
    <row r="3614" spans="1:21" x14ac:dyDescent="0.25">
      <c r="A3614" s="1">
        <v>45305</v>
      </c>
      <c r="B3614" s="2">
        <v>0.375</v>
      </c>
      <c r="C3614" s="3" t="s">
        <v>3713</v>
      </c>
      <c r="D3614" s="4">
        <v>2</v>
      </c>
      <c r="E3614" s="3">
        <v>729568</v>
      </c>
      <c r="F3614">
        <v>106</v>
      </c>
      <c r="G3614">
        <v>131</v>
      </c>
      <c r="H3614">
        <v>207</v>
      </c>
      <c r="I3614">
        <v>10</v>
      </c>
      <c r="J3614">
        <v>16</v>
      </c>
      <c r="K3614">
        <v>0</v>
      </c>
      <c r="L3614">
        <v>301</v>
      </c>
      <c r="M3614">
        <v>1</v>
      </c>
      <c r="N3614">
        <v>355</v>
      </c>
      <c r="O3614">
        <v>0</v>
      </c>
      <c r="P3614">
        <v>401</v>
      </c>
      <c r="Q3614">
        <v>1023</v>
      </c>
      <c r="R3614">
        <v>502</v>
      </c>
      <c r="S3614">
        <v>25</v>
      </c>
      <c r="T3614">
        <v>4</v>
      </c>
      <c r="U3614">
        <v>4</v>
      </c>
    </row>
    <row r="3615" spans="1:21" x14ac:dyDescent="0.25">
      <c r="A3615" s="1">
        <v>45311</v>
      </c>
      <c r="B3615" s="2">
        <v>8.3333333333333329E-2</v>
      </c>
      <c r="C3615" s="3" t="s">
        <v>3714</v>
      </c>
      <c r="D3615" s="4">
        <v>1</v>
      </c>
      <c r="E3615" s="3">
        <v>756842</v>
      </c>
      <c r="F3615">
        <v>101</v>
      </c>
      <c r="G3615">
        <v>111</v>
      </c>
      <c r="H3615">
        <v>211</v>
      </c>
      <c r="I3615">
        <v>2</v>
      </c>
      <c r="J3615">
        <v>3</v>
      </c>
      <c r="K3615">
        <v>0</v>
      </c>
      <c r="L3615">
        <v>301</v>
      </c>
      <c r="M3615">
        <v>0</v>
      </c>
      <c r="N3615">
        <v>351</v>
      </c>
      <c r="O3615">
        <v>0</v>
      </c>
      <c r="P3615">
        <v>401</v>
      </c>
      <c r="Q3615">
        <v>744</v>
      </c>
      <c r="R3615">
        <v>501</v>
      </c>
      <c r="S3615">
        <v>49</v>
      </c>
      <c r="T3615">
        <v>4</v>
      </c>
      <c r="U3615">
        <v>5</v>
      </c>
    </row>
    <row r="3616" spans="1:21" x14ac:dyDescent="0.25">
      <c r="A3616" s="1">
        <v>45310</v>
      </c>
      <c r="B3616" s="2">
        <v>0.33333333333333331</v>
      </c>
      <c r="C3616" s="3" t="s">
        <v>3715</v>
      </c>
      <c r="D3616" s="4">
        <v>1</v>
      </c>
      <c r="E3616" s="3">
        <v>978491</v>
      </c>
      <c r="F3616">
        <v>109</v>
      </c>
      <c r="G3616">
        <v>140</v>
      </c>
      <c r="H3616">
        <v>222</v>
      </c>
      <c r="I3616">
        <v>10</v>
      </c>
      <c r="J3616">
        <v>24</v>
      </c>
      <c r="K3616">
        <v>0</v>
      </c>
      <c r="L3616">
        <v>301</v>
      </c>
      <c r="M3616">
        <v>0</v>
      </c>
      <c r="N3616">
        <v>351</v>
      </c>
      <c r="O3616">
        <v>0</v>
      </c>
      <c r="P3616">
        <v>401</v>
      </c>
      <c r="Q3616">
        <v>1008</v>
      </c>
      <c r="R3616">
        <v>503</v>
      </c>
      <c r="S3616">
        <v>37</v>
      </c>
      <c r="T3616">
        <v>3</v>
      </c>
      <c r="U3616">
        <v>4</v>
      </c>
    </row>
    <row r="3617" spans="1:21" x14ac:dyDescent="0.25">
      <c r="A3617" s="1">
        <v>45319</v>
      </c>
      <c r="B3617" s="2">
        <v>0.41666666666666669</v>
      </c>
      <c r="C3617" s="3" t="s">
        <v>3716</v>
      </c>
      <c r="D3617" s="4">
        <v>1</v>
      </c>
      <c r="E3617" s="3">
        <v>578548</v>
      </c>
      <c r="F3617">
        <v>108</v>
      </c>
      <c r="G3617">
        <v>144</v>
      </c>
      <c r="H3617">
        <v>207</v>
      </c>
      <c r="I3617">
        <v>7</v>
      </c>
      <c r="J3617">
        <v>16</v>
      </c>
      <c r="K3617">
        <v>0</v>
      </c>
      <c r="L3617">
        <v>301</v>
      </c>
      <c r="M3617">
        <v>0</v>
      </c>
      <c r="N3617">
        <v>351</v>
      </c>
      <c r="O3617">
        <v>0</v>
      </c>
      <c r="P3617">
        <v>401</v>
      </c>
      <c r="Q3617">
        <v>1542</v>
      </c>
      <c r="R3617">
        <v>501</v>
      </c>
      <c r="S3617">
        <v>45</v>
      </c>
      <c r="T3617">
        <v>3</v>
      </c>
      <c r="U3617">
        <v>4</v>
      </c>
    </row>
    <row r="3618" spans="1:21" x14ac:dyDescent="0.25">
      <c r="A3618" s="1">
        <v>45306</v>
      </c>
      <c r="B3618" s="2">
        <v>0.125</v>
      </c>
      <c r="C3618" s="3" t="s">
        <v>3717</v>
      </c>
      <c r="D3618" s="4">
        <v>1</v>
      </c>
      <c r="E3618" s="3">
        <v>357850</v>
      </c>
      <c r="F3618">
        <v>101</v>
      </c>
      <c r="G3618">
        <v>150</v>
      </c>
      <c r="H3618">
        <v>211</v>
      </c>
      <c r="I3618">
        <v>18</v>
      </c>
      <c r="J3618">
        <v>4</v>
      </c>
      <c r="K3618">
        <v>0</v>
      </c>
      <c r="L3618">
        <v>301</v>
      </c>
      <c r="M3618">
        <v>0</v>
      </c>
      <c r="N3618">
        <v>351</v>
      </c>
      <c r="O3618">
        <v>0</v>
      </c>
      <c r="P3618">
        <v>401</v>
      </c>
      <c r="Q3618">
        <v>1136</v>
      </c>
      <c r="R3618">
        <v>501</v>
      </c>
      <c r="S3618">
        <v>38</v>
      </c>
      <c r="T3618">
        <v>5</v>
      </c>
      <c r="U3618">
        <v>5</v>
      </c>
    </row>
    <row r="3619" spans="1:21" x14ac:dyDescent="0.25">
      <c r="A3619" s="1">
        <v>45293</v>
      </c>
      <c r="B3619" s="2">
        <v>0.16666666666666666</v>
      </c>
      <c r="C3619" s="3" t="s">
        <v>3718</v>
      </c>
      <c r="D3619" s="4">
        <v>1</v>
      </c>
      <c r="E3619" s="3">
        <v>599899</v>
      </c>
      <c r="F3619">
        <v>103</v>
      </c>
      <c r="G3619">
        <v>129</v>
      </c>
      <c r="H3619">
        <v>201</v>
      </c>
      <c r="I3619">
        <v>2</v>
      </c>
      <c r="J3619">
        <v>9</v>
      </c>
      <c r="K3619">
        <v>0</v>
      </c>
      <c r="L3619">
        <v>301</v>
      </c>
      <c r="M3619">
        <v>0</v>
      </c>
      <c r="N3619">
        <v>351</v>
      </c>
      <c r="O3619">
        <v>0</v>
      </c>
      <c r="P3619">
        <v>401</v>
      </c>
      <c r="Q3619">
        <v>1400</v>
      </c>
      <c r="R3619">
        <v>505</v>
      </c>
      <c r="S3619">
        <v>33</v>
      </c>
      <c r="T3619">
        <v>4</v>
      </c>
      <c r="U3619">
        <v>5</v>
      </c>
    </row>
    <row r="3620" spans="1:21" x14ac:dyDescent="0.25">
      <c r="A3620" s="1">
        <v>45319</v>
      </c>
      <c r="B3620" s="2">
        <v>0.29166666666666669</v>
      </c>
      <c r="C3620" s="3" t="s">
        <v>3719</v>
      </c>
      <c r="D3620" s="4">
        <v>1</v>
      </c>
      <c r="E3620" s="3">
        <v>131563</v>
      </c>
      <c r="F3620">
        <v>108</v>
      </c>
      <c r="G3620">
        <v>128</v>
      </c>
      <c r="H3620">
        <v>213</v>
      </c>
      <c r="I3620">
        <v>16</v>
      </c>
      <c r="J3620">
        <v>28</v>
      </c>
      <c r="K3620">
        <v>0</v>
      </c>
      <c r="L3620">
        <v>301</v>
      </c>
      <c r="M3620">
        <v>0</v>
      </c>
      <c r="N3620">
        <v>351</v>
      </c>
      <c r="O3620">
        <v>0</v>
      </c>
      <c r="P3620">
        <v>401</v>
      </c>
      <c r="Q3620">
        <v>271</v>
      </c>
      <c r="R3620">
        <v>505</v>
      </c>
      <c r="S3620">
        <v>28</v>
      </c>
      <c r="T3620">
        <v>4</v>
      </c>
      <c r="U3620">
        <v>3</v>
      </c>
    </row>
    <row r="3621" spans="1:21" x14ac:dyDescent="0.25">
      <c r="A3621" s="1">
        <v>45296</v>
      </c>
      <c r="B3621" s="2">
        <v>0.875</v>
      </c>
      <c r="C3621" s="3" t="s">
        <v>3720</v>
      </c>
      <c r="D3621" s="4">
        <v>2</v>
      </c>
      <c r="E3621" s="3">
        <v>766415</v>
      </c>
      <c r="F3621">
        <v>104</v>
      </c>
      <c r="G3621">
        <v>105</v>
      </c>
      <c r="H3621">
        <v>246</v>
      </c>
      <c r="I3621">
        <v>10</v>
      </c>
      <c r="J3621">
        <v>16</v>
      </c>
      <c r="K3621">
        <v>0</v>
      </c>
      <c r="L3621">
        <v>301</v>
      </c>
      <c r="M3621">
        <v>1</v>
      </c>
      <c r="N3621">
        <v>353</v>
      </c>
      <c r="O3621">
        <v>0</v>
      </c>
      <c r="P3621">
        <v>401</v>
      </c>
      <c r="Q3621">
        <v>1023</v>
      </c>
      <c r="R3621">
        <v>502</v>
      </c>
      <c r="S3621">
        <v>25</v>
      </c>
      <c r="T3621">
        <v>4</v>
      </c>
      <c r="U3621">
        <v>4</v>
      </c>
    </row>
    <row r="3622" spans="1:21" x14ac:dyDescent="0.25">
      <c r="A3622" s="1">
        <v>45307</v>
      </c>
      <c r="B3622" s="2">
        <v>0</v>
      </c>
      <c r="C3622" s="3" t="s">
        <v>3721</v>
      </c>
      <c r="D3622" s="4">
        <v>2</v>
      </c>
      <c r="E3622" s="3">
        <v>820710</v>
      </c>
      <c r="F3622">
        <v>101</v>
      </c>
      <c r="G3622">
        <v>131</v>
      </c>
      <c r="H3622">
        <v>216</v>
      </c>
      <c r="I3622">
        <v>10</v>
      </c>
      <c r="J3622">
        <v>16</v>
      </c>
      <c r="K3622">
        <v>0</v>
      </c>
      <c r="L3622">
        <v>301</v>
      </c>
      <c r="M3622">
        <v>1</v>
      </c>
      <c r="N3622">
        <v>355</v>
      </c>
      <c r="O3622">
        <v>0</v>
      </c>
      <c r="P3622">
        <v>401</v>
      </c>
      <c r="Q3622">
        <v>1023</v>
      </c>
      <c r="R3622">
        <v>502</v>
      </c>
      <c r="S3622">
        <v>25</v>
      </c>
      <c r="T3622">
        <v>4</v>
      </c>
      <c r="U3622">
        <v>4</v>
      </c>
    </row>
    <row r="3623" spans="1:21" x14ac:dyDescent="0.25">
      <c r="A3623" s="1">
        <v>45295</v>
      </c>
      <c r="B3623" s="2">
        <v>0.16666666666666666</v>
      </c>
      <c r="C3623" s="3" t="s">
        <v>3722</v>
      </c>
      <c r="D3623" s="4">
        <v>2</v>
      </c>
      <c r="E3623" s="3">
        <v>110449</v>
      </c>
      <c r="F3623">
        <v>109</v>
      </c>
      <c r="G3623">
        <v>112</v>
      </c>
      <c r="H3623">
        <v>237</v>
      </c>
      <c r="I3623">
        <v>10</v>
      </c>
      <c r="J3623">
        <v>16</v>
      </c>
      <c r="K3623">
        <v>0</v>
      </c>
      <c r="L3623">
        <v>301</v>
      </c>
      <c r="M3623">
        <v>1</v>
      </c>
      <c r="N3623">
        <v>355</v>
      </c>
      <c r="O3623">
        <v>0</v>
      </c>
      <c r="P3623">
        <v>401</v>
      </c>
      <c r="Q3623">
        <v>1023</v>
      </c>
      <c r="R3623">
        <v>502</v>
      </c>
      <c r="S3623">
        <v>25</v>
      </c>
      <c r="T3623">
        <v>4</v>
      </c>
      <c r="U3623">
        <v>4</v>
      </c>
    </row>
    <row r="3624" spans="1:21" x14ac:dyDescent="0.25">
      <c r="A3624" s="1">
        <v>45294</v>
      </c>
      <c r="B3624" s="2">
        <v>0.25</v>
      </c>
      <c r="C3624" s="3" t="s">
        <v>3723</v>
      </c>
      <c r="D3624" s="4">
        <v>1</v>
      </c>
      <c r="E3624" s="3">
        <v>967920</v>
      </c>
      <c r="F3624">
        <v>101</v>
      </c>
      <c r="G3624">
        <v>108</v>
      </c>
      <c r="H3624">
        <v>234</v>
      </c>
      <c r="I3624">
        <v>14</v>
      </c>
      <c r="J3624">
        <v>4</v>
      </c>
      <c r="K3624">
        <v>0</v>
      </c>
      <c r="L3624">
        <v>301</v>
      </c>
      <c r="M3624">
        <v>0</v>
      </c>
      <c r="N3624">
        <v>351</v>
      </c>
      <c r="O3624">
        <v>0</v>
      </c>
      <c r="P3624">
        <v>401</v>
      </c>
      <c r="Q3624">
        <v>90</v>
      </c>
      <c r="R3624">
        <v>503</v>
      </c>
      <c r="S3624">
        <v>15</v>
      </c>
      <c r="T3624">
        <v>4</v>
      </c>
      <c r="U3624">
        <v>4</v>
      </c>
    </row>
    <row r="3625" spans="1:21" x14ac:dyDescent="0.25">
      <c r="A3625" s="1">
        <v>45314</v>
      </c>
      <c r="B3625" s="2">
        <v>0</v>
      </c>
      <c r="C3625" s="3" t="s">
        <v>3724</v>
      </c>
      <c r="D3625" s="4">
        <v>1</v>
      </c>
      <c r="E3625" s="3">
        <v>475711</v>
      </c>
      <c r="F3625">
        <v>108</v>
      </c>
      <c r="G3625">
        <v>102</v>
      </c>
      <c r="H3625">
        <v>217</v>
      </c>
      <c r="I3625">
        <v>4</v>
      </c>
      <c r="J3625">
        <v>9</v>
      </c>
      <c r="K3625">
        <v>0</v>
      </c>
      <c r="L3625">
        <v>301</v>
      </c>
      <c r="M3625">
        <v>0</v>
      </c>
      <c r="N3625">
        <v>351</v>
      </c>
      <c r="O3625">
        <v>0</v>
      </c>
      <c r="P3625">
        <v>401</v>
      </c>
      <c r="Q3625">
        <v>204</v>
      </c>
      <c r="R3625">
        <v>505</v>
      </c>
      <c r="S3625">
        <v>36</v>
      </c>
      <c r="T3625">
        <v>3</v>
      </c>
      <c r="U3625">
        <v>5</v>
      </c>
    </row>
    <row r="3626" spans="1:21" x14ac:dyDescent="0.25">
      <c r="A3626" s="1">
        <v>45297</v>
      </c>
      <c r="B3626" s="2">
        <v>0.875</v>
      </c>
      <c r="C3626" s="3" t="s">
        <v>3725</v>
      </c>
      <c r="D3626" s="4">
        <v>1</v>
      </c>
      <c r="E3626" s="3">
        <v>314592</v>
      </c>
      <c r="F3626">
        <v>103</v>
      </c>
      <c r="G3626">
        <v>141</v>
      </c>
      <c r="H3626">
        <v>223</v>
      </c>
      <c r="I3626">
        <v>17</v>
      </c>
      <c r="J3626">
        <v>22</v>
      </c>
      <c r="K3626">
        <v>0</v>
      </c>
      <c r="L3626">
        <v>301</v>
      </c>
      <c r="M3626">
        <v>0</v>
      </c>
      <c r="N3626">
        <v>351</v>
      </c>
      <c r="O3626">
        <v>0</v>
      </c>
      <c r="P3626">
        <v>401</v>
      </c>
      <c r="Q3626">
        <v>682</v>
      </c>
      <c r="R3626">
        <v>505</v>
      </c>
      <c r="S3626">
        <v>48</v>
      </c>
      <c r="T3626">
        <v>4</v>
      </c>
      <c r="U3626">
        <v>4</v>
      </c>
    </row>
    <row r="3627" spans="1:21" x14ac:dyDescent="0.25">
      <c r="A3627" s="1">
        <v>45309</v>
      </c>
      <c r="B3627" s="2">
        <v>0.45833333333333331</v>
      </c>
      <c r="C3627" s="3" t="s">
        <v>3726</v>
      </c>
      <c r="D3627" s="4">
        <v>3</v>
      </c>
      <c r="E3627" s="3">
        <v>493010</v>
      </c>
      <c r="F3627">
        <v>103</v>
      </c>
      <c r="G3627">
        <v>111</v>
      </c>
      <c r="H3627">
        <v>202</v>
      </c>
      <c r="I3627">
        <v>10</v>
      </c>
      <c r="J3627">
        <v>16</v>
      </c>
      <c r="K3627">
        <v>0</v>
      </c>
      <c r="L3627">
        <v>301</v>
      </c>
      <c r="M3627">
        <v>0</v>
      </c>
      <c r="N3627">
        <v>351</v>
      </c>
      <c r="O3627">
        <v>1</v>
      </c>
      <c r="P3627">
        <v>403</v>
      </c>
      <c r="Q3627">
        <v>1023</v>
      </c>
      <c r="R3627">
        <v>502</v>
      </c>
      <c r="S3627">
        <v>25</v>
      </c>
      <c r="T3627">
        <v>4</v>
      </c>
      <c r="U3627">
        <v>4</v>
      </c>
    </row>
    <row r="3628" spans="1:21" x14ac:dyDescent="0.25">
      <c r="A3628" s="1">
        <v>45316</v>
      </c>
      <c r="B3628" s="2">
        <v>0.20833333333333334</v>
      </c>
      <c r="C3628" s="3" t="s">
        <v>3727</v>
      </c>
      <c r="D3628" s="4">
        <v>1</v>
      </c>
      <c r="E3628" s="3">
        <v>367388</v>
      </c>
      <c r="F3628">
        <v>103</v>
      </c>
      <c r="G3628">
        <v>136</v>
      </c>
      <c r="H3628">
        <v>250</v>
      </c>
      <c r="I3628">
        <v>13</v>
      </c>
      <c r="J3628">
        <v>1</v>
      </c>
      <c r="K3628">
        <v>0</v>
      </c>
      <c r="L3628">
        <v>301</v>
      </c>
      <c r="M3628">
        <v>0</v>
      </c>
      <c r="N3628">
        <v>351</v>
      </c>
      <c r="O3628">
        <v>0</v>
      </c>
      <c r="P3628">
        <v>401</v>
      </c>
      <c r="Q3628">
        <v>1722</v>
      </c>
      <c r="R3628">
        <v>504</v>
      </c>
      <c r="S3628">
        <v>33</v>
      </c>
      <c r="T3628">
        <v>4</v>
      </c>
      <c r="U3628">
        <v>4</v>
      </c>
    </row>
    <row r="3629" spans="1:21" x14ac:dyDescent="0.25">
      <c r="A3629" s="1">
        <v>45302</v>
      </c>
      <c r="B3629" s="2">
        <v>0.66666666666666663</v>
      </c>
      <c r="C3629" s="3" t="s">
        <v>3728</v>
      </c>
      <c r="D3629" s="4">
        <v>1</v>
      </c>
      <c r="E3629" s="3">
        <v>964213</v>
      </c>
      <c r="F3629">
        <v>102</v>
      </c>
      <c r="G3629">
        <v>149</v>
      </c>
      <c r="H3629">
        <v>210</v>
      </c>
      <c r="I3629">
        <v>7</v>
      </c>
      <c r="J3629">
        <v>21</v>
      </c>
      <c r="K3629">
        <v>0</v>
      </c>
      <c r="L3629">
        <v>301</v>
      </c>
      <c r="M3629">
        <v>0</v>
      </c>
      <c r="N3629">
        <v>351</v>
      </c>
      <c r="O3629">
        <v>0</v>
      </c>
      <c r="P3629">
        <v>401</v>
      </c>
      <c r="Q3629">
        <v>873</v>
      </c>
      <c r="R3629">
        <v>505</v>
      </c>
      <c r="S3629">
        <v>33</v>
      </c>
      <c r="T3629">
        <v>4</v>
      </c>
      <c r="U3629">
        <v>3</v>
      </c>
    </row>
    <row r="3630" spans="1:21" x14ac:dyDescent="0.25">
      <c r="A3630" s="1">
        <v>45295</v>
      </c>
      <c r="B3630" s="2">
        <v>0.25</v>
      </c>
      <c r="C3630" s="3" t="s">
        <v>3729</v>
      </c>
      <c r="D3630" s="4">
        <v>1</v>
      </c>
      <c r="E3630" s="3">
        <v>828836</v>
      </c>
      <c r="F3630">
        <v>101</v>
      </c>
      <c r="G3630">
        <v>125</v>
      </c>
      <c r="H3630">
        <v>208</v>
      </c>
      <c r="I3630">
        <v>13</v>
      </c>
      <c r="J3630">
        <v>7</v>
      </c>
      <c r="K3630">
        <v>0</v>
      </c>
      <c r="L3630">
        <v>301</v>
      </c>
      <c r="M3630">
        <v>0</v>
      </c>
      <c r="N3630">
        <v>351</v>
      </c>
      <c r="O3630">
        <v>0</v>
      </c>
      <c r="P3630">
        <v>401</v>
      </c>
      <c r="Q3630">
        <v>945</v>
      </c>
      <c r="R3630">
        <v>504</v>
      </c>
      <c r="S3630">
        <v>27</v>
      </c>
      <c r="T3630">
        <v>3</v>
      </c>
      <c r="U3630">
        <v>3</v>
      </c>
    </row>
    <row r="3631" spans="1:21" x14ac:dyDescent="0.25">
      <c r="A3631" s="1">
        <v>45303</v>
      </c>
      <c r="B3631" s="2">
        <v>0.79166666666666663</v>
      </c>
      <c r="C3631" s="3" t="s">
        <v>3730</v>
      </c>
      <c r="D3631" s="4">
        <v>1</v>
      </c>
      <c r="E3631" s="3">
        <v>828147</v>
      </c>
      <c r="F3631">
        <v>109</v>
      </c>
      <c r="G3631">
        <v>109</v>
      </c>
      <c r="H3631">
        <v>202</v>
      </c>
      <c r="I3631">
        <v>2</v>
      </c>
      <c r="J3631">
        <v>21</v>
      </c>
      <c r="K3631">
        <v>0</v>
      </c>
      <c r="L3631">
        <v>301</v>
      </c>
      <c r="M3631">
        <v>0</v>
      </c>
      <c r="N3631">
        <v>351</v>
      </c>
      <c r="O3631">
        <v>0</v>
      </c>
      <c r="P3631">
        <v>401</v>
      </c>
      <c r="Q3631">
        <v>1158</v>
      </c>
      <c r="R3631">
        <v>504</v>
      </c>
      <c r="S3631">
        <v>17</v>
      </c>
      <c r="T3631">
        <v>5</v>
      </c>
      <c r="U3631">
        <v>3</v>
      </c>
    </row>
    <row r="3632" spans="1:21" x14ac:dyDescent="0.25">
      <c r="A3632" s="1">
        <v>45321</v>
      </c>
      <c r="B3632" s="2">
        <v>0.25</v>
      </c>
      <c r="C3632" s="3" t="s">
        <v>3731</v>
      </c>
      <c r="D3632" s="4">
        <v>1</v>
      </c>
      <c r="E3632" s="3">
        <v>813486</v>
      </c>
      <c r="F3632">
        <v>106</v>
      </c>
      <c r="G3632">
        <v>149</v>
      </c>
      <c r="H3632">
        <v>216</v>
      </c>
      <c r="I3632">
        <v>18</v>
      </c>
      <c r="J3632">
        <v>1</v>
      </c>
      <c r="K3632">
        <v>0</v>
      </c>
      <c r="L3632">
        <v>301</v>
      </c>
      <c r="M3632">
        <v>0</v>
      </c>
      <c r="N3632">
        <v>351</v>
      </c>
      <c r="O3632">
        <v>0</v>
      </c>
      <c r="P3632">
        <v>401</v>
      </c>
      <c r="Q3632">
        <v>1510</v>
      </c>
      <c r="R3632">
        <v>501</v>
      </c>
      <c r="S3632">
        <v>1</v>
      </c>
      <c r="T3632">
        <v>4</v>
      </c>
      <c r="U3632">
        <v>4</v>
      </c>
    </row>
    <row r="3633" spans="1:21" x14ac:dyDescent="0.25">
      <c r="A3633" s="1">
        <v>45319</v>
      </c>
      <c r="B3633" s="2">
        <v>0.375</v>
      </c>
      <c r="C3633" s="3" t="s">
        <v>3732</v>
      </c>
      <c r="D3633" s="4">
        <v>1</v>
      </c>
      <c r="E3633" s="3">
        <v>818122</v>
      </c>
      <c r="F3633">
        <v>108</v>
      </c>
      <c r="G3633">
        <v>140</v>
      </c>
      <c r="H3633">
        <v>227</v>
      </c>
      <c r="I3633">
        <v>5</v>
      </c>
      <c r="J3633">
        <v>25</v>
      </c>
      <c r="K3633">
        <v>0</v>
      </c>
      <c r="L3633">
        <v>301</v>
      </c>
      <c r="M3633">
        <v>0</v>
      </c>
      <c r="N3633">
        <v>351</v>
      </c>
      <c r="O3633">
        <v>0</v>
      </c>
      <c r="P3633">
        <v>401</v>
      </c>
      <c r="Q3633">
        <v>1139</v>
      </c>
      <c r="R3633">
        <v>505</v>
      </c>
      <c r="S3633">
        <v>15</v>
      </c>
      <c r="T3633">
        <v>4</v>
      </c>
      <c r="U3633">
        <v>4</v>
      </c>
    </row>
    <row r="3634" spans="1:21" x14ac:dyDescent="0.25">
      <c r="A3634" s="1">
        <v>45313</v>
      </c>
      <c r="B3634" s="2">
        <v>0</v>
      </c>
      <c r="C3634" s="3" t="s">
        <v>3733</v>
      </c>
      <c r="D3634" s="4">
        <v>4</v>
      </c>
      <c r="E3634" s="3">
        <v>573229</v>
      </c>
      <c r="F3634">
        <v>102</v>
      </c>
      <c r="G3634">
        <v>115</v>
      </c>
      <c r="H3634">
        <v>224</v>
      </c>
      <c r="I3634">
        <v>10</v>
      </c>
      <c r="J3634">
        <v>16</v>
      </c>
      <c r="K3634">
        <v>1</v>
      </c>
      <c r="L3634">
        <v>303</v>
      </c>
      <c r="M3634">
        <v>0</v>
      </c>
      <c r="N3634">
        <v>351</v>
      </c>
      <c r="O3634">
        <v>0</v>
      </c>
      <c r="P3634">
        <v>401</v>
      </c>
      <c r="Q3634">
        <v>1023</v>
      </c>
      <c r="R3634">
        <v>502</v>
      </c>
      <c r="S3634">
        <v>25</v>
      </c>
      <c r="T3634">
        <v>4</v>
      </c>
      <c r="U3634">
        <v>4</v>
      </c>
    </row>
    <row r="3635" spans="1:21" x14ac:dyDescent="0.25">
      <c r="A3635" s="1">
        <v>45295</v>
      </c>
      <c r="B3635" s="2">
        <v>0.75</v>
      </c>
      <c r="C3635" s="3" t="s">
        <v>3734</v>
      </c>
      <c r="D3635" s="4">
        <v>1</v>
      </c>
      <c r="E3635" s="3">
        <v>446237</v>
      </c>
      <c r="F3635">
        <v>106</v>
      </c>
      <c r="G3635">
        <v>107</v>
      </c>
      <c r="H3635">
        <v>226</v>
      </c>
      <c r="I3635">
        <v>19</v>
      </c>
      <c r="J3635">
        <v>10</v>
      </c>
      <c r="K3635">
        <v>0</v>
      </c>
      <c r="L3635">
        <v>301</v>
      </c>
      <c r="M3635">
        <v>0</v>
      </c>
      <c r="N3635">
        <v>351</v>
      </c>
      <c r="O3635">
        <v>0</v>
      </c>
      <c r="P3635">
        <v>401</v>
      </c>
      <c r="Q3635">
        <v>627</v>
      </c>
      <c r="R3635">
        <v>504</v>
      </c>
      <c r="S3635">
        <v>35</v>
      </c>
      <c r="T3635">
        <v>4</v>
      </c>
      <c r="U3635">
        <v>3</v>
      </c>
    </row>
    <row r="3636" spans="1:21" x14ac:dyDescent="0.25">
      <c r="A3636" s="1">
        <v>45293</v>
      </c>
      <c r="B3636" s="2">
        <v>0.66666666666666663</v>
      </c>
      <c r="C3636" s="3" t="s">
        <v>3735</v>
      </c>
      <c r="D3636" s="4">
        <v>2</v>
      </c>
      <c r="E3636" s="3">
        <v>209157</v>
      </c>
      <c r="F3636">
        <v>101</v>
      </c>
      <c r="G3636">
        <v>114</v>
      </c>
      <c r="H3636">
        <v>208</v>
      </c>
      <c r="I3636">
        <v>10</v>
      </c>
      <c r="J3636">
        <v>16</v>
      </c>
      <c r="K3636">
        <v>0</v>
      </c>
      <c r="L3636">
        <v>301</v>
      </c>
      <c r="M3636">
        <v>1</v>
      </c>
      <c r="N3636">
        <v>354</v>
      </c>
      <c r="O3636">
        <v>0</v>
      </c>
      <c r="P3636">
        <v>401</v>
      </c>
      <c r="Q3636">
        <v>1023</v>
      </c>
      <c r="R3636">
        <v>502</v>
      </c>
      <c r="S3636">
        <v>25</v>
      </c>
      <c r="T3636">
        <v>4</v>
      </c>
      <c r="U3636">
        <v>4</v>
      </c>
    </row>
    <row r="3637" spans="1:21" x14ac:dyDescent="0.25">
      <c r="A3637" s="1">
        <v>45296</v>
      </c>
      <c r="B3637" s="2">
        <v>8.3333333333333329E-2</v>
      </c>
      <c r="C3637" s="3" t="s">
        <v>3736</v>
      </c>
      <c r="D3637" s="4">
        <v>3</v>
      </c>
      <c r="E3637" s="3">
        <v>661406</v>
      </c>
      <c r="F3637">
        <v>104</v>
      </c>
      <c r="G3637">
        <v>131</v>
      </c>
      <c r="H3637">
        <v>203</v>
      </c>
      <c r="I3637">
        <v>10</v>
      </c>
      <c r="J3637">
        <v>16</v>
      </c>
      <c r="K3637">
        <v>0</v>
      </c>
      <c r="L3637">
        <v>301</v>
      </c>
      <c r="M3637">
        <v>0</v>
      </c>
      <c r="N3637">
        <v>351</v>
      </c>
      <c r="O3637">
        <v>1</v>
      </c>
      <c r="P3637">
        <v>402</v>
      </c>
      <c r="Q3637">
        <v>1023</v>
      </c>
      <c r="R3637">
        <v>502</v>
      </c>
      <c r="S3637">
        <v>25</v>
      </c>
      <c r="T3637">
        <v>4</v>
      </c>
      <c r="U3637">
        <v>4</v>
      </c>
    </row>
    <row r="3638" spans="1:21" x14ac:dyDescent="0.25">
      <c r="A3638" s="1">
        <v>45319</v>
      </c>
      <c r="B3638" s="2">
        <v>0</v>
      </c>
      <c r="C3638" s="3" t="s">
        <v>3737</v>
      </c>
      <c r="D3638" s="4">
        <v>1</v>
      </c>
      <c r="E3638" s="3">
        <v>850008</v>
      </c>
      <c r="F3638">
        <v>102</v>
      </c>
      <c r="G3638">
        <v>106</v>
      </c>
      <c r="H3638">
        <v>242</v>
      </c>
      <c r="I3638">
        <v>6</v>
      </c>
      <c r="J3638">
        <v>25</v>
      </c>
      <c r="K3638">
        <v>0</v>
      </c>
      <c r="L3638">
        <v>301</v>
      </c>
      <c r="M3638">
        <v>0</v>
      </c>
      <c r="N3638">
        <v>351</v>
      </c>
      <c r="O3638">
        <v>0</v>
      </c>
      <c r="P3638">
        <v>401</v>
      </c>
      <c r="Q3638">
        <v>1804</v>
      </c>
      <c r="R3638">
        <v>501</v>
      </c>
      <c r="S3638">
        <v>45</v>
      </c>
      <c r="T3638">
        <v>4</v>
      </c>
      <c r="U3638">
        <v>4</v>
      </c>
    </row>
    <row r="3639" spans="1:21" x14ac:dyDescent="0.25">
      <c r="A3639" s="1">
        <v>45292</v>
      </c>
      <c r="B3639" s="2">
        <v>0.29166666666666669</v>
      </c>
      <c r="C3639" s="3" t="s">
        <v>3738</v>
      </c>
      <c r="D3639" s="4">
        <v>1</v>
      </c>
      <c r="E3639" s="3">
        <v>522631</v>
      </c>
      <c r="F3639">
        <v>101</v>
      </c>
      <c r="G3639">
        <v>126</v>
      </c>
      <c r="H3639">
        <v>235</v>
      </c>
      <c r="I3639">
        <v>17</v>
      </c>
      <c r="J3639">
        <v>22</v>
      </c>
      <c r="K3639">
        <v>0</v>
      </c>
      <c r="L3639">
        <v>301</v>
      </c>
      <c r="M3639">
        <v>0</v>
      </c>
      <c r="N3639">
        <v>351</v>
      </c>
      <c r="O3639">
        <v>0</v>
      </c>
      <c r="P3639">
        <v>401</v>
      </c>
      <c r="Q3639">
        <v>800</v>
      </c>
      <c r="R3639">
        <v>501</v>
      </c>
      <c r="S3639">
        <v>41</v>
      </c>
      <c r="T3639">
        <v>5</v>
      </c>
      <c r="U3639">
        <v>3</v>
      </c>
    </row>
    <row r="3640" spans="1:21" x14ac:dyDescent="0.25">
      <c r="A3640" s="1">
        <v>45314</v>
      </c>
      <c r="B3640" s="2">
        <v>0.25</v>
      </c>
      <c r="C3640" s="3" t="s">
        <v>3739</v>
      </c>
      <c r="D3640" s="4">
        <v>1</v>
      </c>
      <c r="E3640" s="3">
        <v>874164</v>
      </c>
      <c r="F3640">
        <v>104</v>
      </c>
      <c r="G3640">
        <v>121</v>
      </c>
      <c r="H3640">
        <v>208</v>
      </c>
      <c r="I3640">
        <v>14</v>
      </c>
      <c r="J3640">
        <v>9</v>
      </c>
      <c r="K3640">
        <v>0</v>
      </c>
      <c r="L3640">
        <v>301</v>
      </c>
      <c r="M3640">
        <v>0</v>
      </c>
      <c r="N3640">
        <v>351</v>
      </c>
      <c r="O3640">
        <v>0</v>
      </c>
      <c r="P3640">
        <v>401</v>
      </c>
      <c r="Q3640">
        <v>1913</v>
      </c>
      <c r="R3640">
        <v>501</v>
      </c>
      <c r="S3640">
        <v>41</v>
      </c>
      <c r="T3640">
        <v>4</v>
      </c>
      <c r="U3640">
        <v>4</v>
      </c>
    </row>
    <row r="3641" spans="1:21" x14ac:dyDescent="0.25">
      <c r="A3641" s="1">
        <v>45313</v>
      </c>
      <c r="B3641" s="2">
        <v>0.58333333333333337</v>
      </c>
      <c r="C3641" s="3" t="s">
        <v>3740</v>
      </c>
      <c r="D3641" s="4">
        <v>1</v>
      </c>
      <c r="E3641" s="3">
        <v>297778</v>
      </c>
      <c r="F3641">
        <v>106</v>
      </c>
      <c r="G3641">
        <v>110</v>
      </c>
      <c r="H3641">
        <v>228</v>
      </c>
      <c r="I3641">
        <v>15</v>
      </c>
      <c r="J3641">
        <v>28</v>
      </c>
      <c r="K3641">
        <v>0</v>
      </c>
      <c r="L3641">
        <v>301</v>
      </c>
      <c r="M3641">
        <v>0</v>
      </c>
      <c r="N3641">
        <v>351</v>
      </c>
      <c r="O3641">
        <v>0</v>
      </c>
      <c r="P3641">
        <v>401</v>
      </c>
      <c r="Q3641">
        <v>1991</v>
      </c>
      <c r="R3641">
        <v>504</v>
      </c>
      <c r="S3641">
        <v>16</v>
      </c>
      <c r="T3641">
        <v>3</v>
      </c>
      <c r="U3641">
        <v>4</v>
      </c>
    </row>
    <row r="3642" spans="1:21" x14ac:dyDescent="0.25">
      <c r="A3642" s="1">
        <v>45321</v>
      </c>
      <c r="B3642" s="2">
        <v>0.45833333333333331</v>
      </c>
      <c r="C3642" s="3" t="s">
        <v>3741</v>
      </c>
      <c r="D3642" s="4">
        <v>1</v>
      </c>
      <c r="E3642" s="3">
        <v>903080</v>
      </c>
      <c r="F3642">
        <v>108</v>
      </c>
      <c r="G3642">
        <v>143</v>
      </c>
      <c r="H3642">
        <v>243</v>
      </c>
      <c r="I3642">
        <v>15</v>
      </c>
      <c r="J3642">
        <v>20</v>
      </c>
      <c r="K3642">
        <v>0</v>
      </c>
      <c r="L3642">
        <v>301</v>
      </c>
      <c r="M3642">
        <v>0</v>
      </c>
      <c r="N3642">
        <v>351</v>
      </c>
      <c r="O3642">
        <v>0</v>
      </c>
      <c r="P3642">
        <v>401</v>
      </c>
      <c r="Q3642">
        <v>229</v>
      </c>
      <c r="R3642">
        <v>501</v>
      </c>
      <c r="S3642">
        <v>50</v>
      </c>
      <c r="T3642">
        <v>3</v>
      </c>
      <c r="U3642">
        <v>5</v>
      </c>
    </row>
    <row r="3643" spans="1:21" x14ac:dyDescent="0.25">
      <c r="A3643" s="1">
        <v>45304</v>
      </c>
      <c r="B3643" s="2">
        <v>0.25</v>
      </c>
      <c r="C3643" s="3" t="s">
        <v>3742</v>
      </c>
      <c r="D3643" s="4">
        <v>2</v>
      </c>
      <c r="E3643" s="3">
        <v>239128</v>
      </c>
      <c r="F3643">
        <v>101</v>
      </c>
      <c r="G3643">
        <v>117</v>
      </c>
      <c r="H3643">
        <v>214</v>
      </c>
      <c r="I3643">
        <v>10</v>
      </c>
      <c r="J3643">
        <v>16</v>
      </c>
      <c r="K3643">
        <v>0</v>
      </c>
      <c r="L3643">
        <v>301</v>
      </c>
      <c r="M3643">
        <v>1</v>
      </c>
      <c r="N3643">
        <v>353</v>
      </c>
      <c r="O3643">
        <v>0</v>
      </c>
      <c r="P3643">
        <v>401</v>
      </c>
      <c r="Q3643">
        <v>1023</v>
      </c>
      <c r="R3643">
        <v>502</v>
      </c>
      <c r="S3643">
        <v>25</v>
      </c>
      <c r="T3643">
        <v>4</v>
      </c>
      <c r="U3643">
        <v>4</v>
      </c>
    </row>
    <row r="3644" spans="1:21" x14ac:dyDescent="0.25">
      <c r="A3644" s="1">
        <v>45310</v>
      </c>
      <c r="B3644" s="2">
        <v>0.125</v>
      </c>
      <c r="C3644" s="3" t="s">
        <v>3743</v>
      </c>
      <c r="D3644" s="4">
        <v>2</v>
      </c>
      <c r="E3644" s="3">
        <v>889207</v>
      </c>
      <c r="F3644">
        <v>101</v>
      </c>
      <c r="G3644">
        <v>150</v>
      </c>
      <c r="H3644">
        <v>227</v>
      </c>
      <c r="I3644">
        <v>10</v>
      </c>
      <c r="J3644">
        <v>16</v>
      </c>
      <c r="K3644">
        <v>0</v>
      </c>
      <c r="L3644">
        <v>301</v>
      </c>
      <c r="M3644">
        <v>1</v>
      </c>
      <c r="N3644">
        <v>354</v>
      </c>
      <c r="O3644">
        <v>0</v>
      </c>
      <c r="P3644">
        <v>401</v>
      </c>
      <c r="Q3644">
        <v>1023</v>
      </c>
      <c r="R3644">
        <v>502</v>
      </c>
      <c r="S3644">
        <v>25</v>
      </c>
      <c r="T3644">
        <v>4</v>
      </c>
      <c r="U3644">
        <v>4</v>
      </c>
    </row>
    <row r="3645" spans="1:21" x14ac:dyDescent="0.25">
      <c r="A3645" s="1">
        <v>45315</v>
      </c>
      <c r="B3645" s="2">
        <v>0.83333333333333337</v>
      </c>
      <c r="C3645" s="3" t="s">
        <v>3744</v>
      </c>
      <c r="D3645" s="4">
        <v>1</v>
      </c>
      <c r="E3645" s="3">
        <v>346395</v>
      </c>
      <c r="F3645">
        <v>104</v>
      </c>
      <c r="G3645">
        <v>112</v>
      </c>
      <c r="H3645">
        <v>247</v>
      </c>
      <c r="I3645">
        <v>1</v>
      </c>
      <c r="J3645">
        <v>23</v>
      </c>
      <c r="K3645">
        <v>0</v>
      </c>
      <c r="L3645">
        <v>301</v>
      </c>
      <c r="M3645">
        <v>0</v>
      </c>
      <c r="N3645">
        <v>351</v>
      </c>
      <c r="O3645">
        <v>0</v>
      </c>
      <c r="P3645">
        <v>401</v>
      </c>
      <c r="Q3645">
        <v>345</v>
      </c>
      <c r="R3645">
        <v>501</v>
      </c>
      <c r="S3645">
        <v>47</v>
      </c>
      <c r="T3645">
        <v>4</v>
      </c>
      <c r="U3645">
        <v>4</v>
      </c>
    </row>
    <row r="3646" spans="1:21" x14ac:dyDescent="0.25">
      <c r="A3646" s="1">
        <v>45308</v>
      </c>
      <c r="B3646" s="2">
        <v>0.66666666666666663</v>
      </c>
      <c r="C3646" s="3" t="s">
        <v>3745</v>
      </c>
      <c r="D3646" s="4">
        <v>1</v>
      </c>
      <c r="E3646" s="3">
        <v>137541</v>
      </c>
      <c r="F3646">
        <v>108</v>
      </c>
      <c r="G3646">
        <v>120</v>
      </c>
      <c r="H3646">
        <v>205</v>
      </c>
      <c r="I3646">
        <v>2</v>
      </c>
      <c r="J3646">
        <v>12</v>
      </c>
      <c r="K3646">
        <v>0</v>
      </c>
      <c r="L3646">
        <v>301</v>
      </c>
      <c r="M3646">
        <v>0</v>
      </c>
      <c r="N3646">
        <v>351</v>
      </c>
      <c r="O3646">
        <v>0</v>
      </c>
      <c r="P3646">
        <v>401</v>
      </c>
      <c r="Q3646">
        <v>1438</v>
      </c>
      <c r="R3646">
        <v>501</v>
      </c>
      <c r="S3646">
        <v>28</v>
      </c>
      <c r="T3646">
        <v>4</v>
      </c>
      <c r="U3646">
        <v>4</v>
      </c>
    </row>
    <row r="3647" spans="1:21" x14ac:dyDescent="0.25">
      <c r="A3647" s="1">
        <v>45306</v>
      </c>
      <c r="B3647" s="2">
        <v>0.91666666666666663</v>
      </c>
      <c r="C3647" s="3" t="s">
        <v>3746</v>
      </c>
      <c r="D3647" s="4">
        <v>1</v>
      </c>
      <c r="E3647" s="3">
        <v>197245</v>
      </c>
      <c r="F3647">
        <v>102</v>
      </c>
      <c r="G3647">
        <v>148</v>
      </c>
      <c r="H3647">
        <v>235</v>
      </c>
      <c r="I3647">
        <v>10</v>
      </c>
      <c r="J3647">
        <v>16</v>
      </c>
      <c r="K3647">
        <v>0</v>
      </c>
      <c r="L3647">
        <v>301</v>
      </c>
      <c r="M3647">
        <v>0</v>
      </c>
      <c r="N3647">
        <v>351</v>
      </c>
      <c r="O3647">
        <v>0</v>
      </c>
      <c r="P3647">
        <v>401</v>
      </c>
      <c r="Q3647">
        <v>519</v>
      </c>
      <c r="R3647">
        <v>501</v>
      </c>
      <c r="S3647">
        <v>24</v>
      </c>
      <c r="T3647">
        <v>4</v>
      </c>
      <c r="U3647">
        <v>4</v>
      </c>
    </row>
    <row r="3648" spans="1:21" x14ac:dyDescent="0.25">
      <c r="A3648" s="1">
        <v>45297</v>
      </c>
      <c r="B3648" s="2">
        <v>0.95833333333333337</v>
      </c>
      <c r="C3648" s="3" t="s">
        <v>3747</v>
      </c>
      <c r="D3648" s="4">
        <v>1</v>
      </c>
      <c r="E3648" s="3">
        <v>441988</v>
      </c>
      <c r="F3648">
        <v>108</v>
      </c>
      <c r="G3648">
        <v>127</v>
      </c>
      <c r="H3648">
        <v>214</v>
      </c>
      <c r="I3648">
        <v>12</v>
      </c>
      <c r="J3648">
        <v>21</v>
      </c>
      <c r="K3648">
        <v>0</v>
      </c>
      <c r="L3648">
        <v>301</v>
      </c>
      <c r="M3648">
        <v>0</v>
      </c>
      <c r="N3648">
        <v>351</v>
      </c>
      <c r="O3648">
        <v>0</v>
      </c>
      <c r="P3648">
        <v>401</v>
      </c>
      <c r="Q3648">
        <v>226</v>
      </c>
      <c r="R3648">
        <v>505</v>
      </c>
      <c r="S3648">
        <v>36</v>
      </c>
      <c r="T3648">
        <v>3</v>
      </c>
      <c r="U3648">
        <v>4</v>
      </c>
    </row>
    <row r="3649" spans="1:21" x14ac:dyDescent="0.25">
      <c r="A3649" s="1">
        <v>45293</v>
      </c>
      <c r="B3649" s="2">
        <v>0.5</v>
      </c>
      <c r="C3649" s="3" t="s">
        <v>3748</v>
      </c>
      <c r="D3649" s="4">
        <v>1</v>
      </c>
      <c r="E3649" s="3">
        <v>883796</v>
      </c>
      <c r="F3649">
        <v>106</v>
      </c>
      <c r="G3649">
        <v>110</v>
      </c>
      <c r="H3649">
        <v>219</v>
      </c>
      <c r="I3649">
        <v>13</v>
      </c>
      <c r="J3649">
        <v>18</v>
      </c>
      <c r="K3649">
        <v>0</v>
      </c>
      <c r="L3649">
        <v>301</v>
      </c>
      <c r="M3649">
        <v>0</v>
      </c>
      <c r="N3649">
        <v>351</v>
      </c>
      <c r="O3649">
        <v>0</v>
      </c>
      <c r="P3649">
        <v>401</v>
      </c>
      <c r="Q3649">
        <v>1908</v>
      </c>
      <c r="R3649">
        <v>501</v>
      </c>
      <c r="S3649">
        <v>34</v>
      </c>
      <c r="T3649">
        <v>3</v>
      </c>
      <c r="U3649">
        <v>4</v>
      </c>
    </row>
    <row r="3650" spans="1:21" x14ac:dyDescent="0.25">
      <c r="A3650" s="1">
        <v>45321</v>
      </c>
      <c r="B3650" s="2">
        <v>0.54166666666666663</v>
      </c>
      <c r="C3650" s="3" t="s">
        <v>3749</v>
      </c>
      <c r="D3650" s="4">
        <v>1</v>
      </c>
      <c r="E3650" s="3">
        <v>700505</v>
      </c>
      <c r="F3650">
        <v>101</v>
      </c>
      <c r="G3650">
        <v>137</v>
      </c>
      <c r="H3650">
        <v>204</v>
      </c>
      <c r="I3650">
        <v>8</v>
      </c>
      <c r="J3650">
        <v>16</v>
      </c>
      <c r="K3650">
        <v>0</v>
      </c>
      <c r="L3650">
        <v>301</v>
      </c>
      <c r="M3650">
        <v>0</v>
      </c>
      <c r="N3650">
        <v>351</v>
      </c>
      <c r="O3650">
        <v>0</v>
      </c>
      <c r="P3650">
        <v>401</v>
      </c>
      <c r="Q3650">
        <v>445</v>
      </c>
      <c r="R3650">
        <v>503</v>
      </c>
      <c r="S3650">
        <v>4</v>
      </c>
      <c r="T3650">
        <v>4</v>
      </c>
      <c r="U3650">
        <v>4</v>
      </c>
    </row>
    <row r="3651" spans="1:21" x14ac:dyDescent="0.25">
      <c r="A3651" s="1">
        <v>45316</v>
      </c>
      <c r="B3651" s="2">
        <v>0.45833333333333331</v>
      </c>
      <c r="C3651" s="3" t="s">
        <v>3750</v>
      </c>
      <c r="D3651" s="4">
        <v>4</v>
      </c>
      <c r="E3651" s="3">
        <v>602877</v>
      </c>
      <c r="F3651">
        <v>103</v>
      </c>
      <c r="G3651">
        <v>113</v>
      </c>
      <c r="H3651">
        <v>240</v>
      </c>
      <c r="I3651">
        <v>10</v>
      </c>
      <c r="J3651">
        <v>16</v>
      </c>
      <c r="K3651">
        <v>1</v>
      </c>
      <c r="L3651">
        <v>302</v>
      </c>
      <c r="M3651">
        <v>0</v>
      </c>
      <c r="N3651">
        <v>351</v>
      </c>
      <c r="O3651">
        <v>0</v>
      </c>
      <c r="P3651">
        <v>401</v>
      </c>
      <c r="Q3651">
        <v>1023</v>
      </c>
      <c r="R3651">
        <v>502</v>
      </c>
      <c r="S3651">
        <v>25</v>
      </c>
      <c r="T3651">
        <v>4</v>
      </c>
      <c r="U3651">
        <v>4</v>
      </c>
    </row>
    <row r="3652" spans="1:21" x14ac:dyDescent="0.25">
      <c r="A3652" s="1">
        <v>45307</v>
      </c>
      <c r="B3652" s="2">
        <v>0.45833333333333331</v>
      </c>
      <c r="C3652" s="3" t="s">
        <v>3751</v>
      </c>
      <c r="D3652" s="4">
        <v>1</v>
      </c>
      <c r="E3652" s="3">
        <v>792722</v>
      </c>
      <c r="F3652">
        <v>109</v>
      </c>
      <c r="G3652">
        <v>123</v>
      </c>
      <c r="H3652">
        <v>212</v>
      </c>
      <c r="I3652">
        <v>14</v>
      </c>
      <c r="J3652">
        <v>22</v>
      </c>
      <c r="K3652">
        <v>0</v>
      </c>
      <c r="L3652">
        <v>301</v>
      </c>
      <c r="M3652">
        <v>0</v>
      </c>
      <c r="N3652">
        <v>351</v>
      </c>
      <c r="O3652">
        <v>0</v>
      </c>
      <c r="P3652">
        <v>401</v>
      </c>
      <c r="Q3652">
        <v>1930</v>
      </c>
      <c r="R3652">
        <v>505</v>
      </c>
      <c r="S3652">
        <v>44</v>
      </c>
      <c r="T3652">
        <v>5</v>
      </c>
      <c r="U3652">
        <v>5</v>
      </c>
    </row>
    <row r="3653" spans="1:21" x14ac:dyDescent="0.25">
      <c r="A3653" s="1">
        <v>45297</v>
      </c>
      <c r="B3653" s="2">
        <v>0.54166666666666663</v>
      </c>
      <c r="C3653" s="3" t="s">
        <v>3752</v>
      </c>
      <c r="D3653" s="4">
        <v>1</v>
      </c>
      <c r="E3653" s="3">
        <v>316866</v>
      </c>
      <c r="F3653">
        <v>102</v>
      </c>
      <c r="G3653">
        <v>111</v>
      </c>
      <c r="H3653">
        <v>208</v>
      </c>
      <c r="I3653">
        <v>1</v>
      </c>
      <c r="J3653">
        <v>21</v>
      </c>
      <c r="K3653">
        <v>0</v>
      </c>
      <c r="L3653">
        <v>301</v>
      </c>
      <c r="M3653">
        <v>0</v>
      </c>
      <c r="N3653">
        <v>351</v>
      </c>
      <c r="O3653">
        <v>0</v>
      </c>
      <c r="P3653">
        <v>401</v>
      </c>
      <c r="Q3653">
        <v>1865</v>
      </c>
      <c r="R3653">
        <v>501</v>
      </c>
      <c r="S3653">
        <v>3</v>
      </c>
      <c r="T3653">
        <v>4</v>
      </c>
      <c r="U3653">
        <v>3</v>
      </c>
    </row>
    <row r="3654" spans="1:21" x14ac:dyDescent="0.25">
      <c r="A3654" s="1">
        <v>45317</v>
      </c>
      <c r="B3654" s="2">
        <v>0.66666666666666663</v>
      </c>
      <c r="C3654" s="3" t="s">
        <v>3753</v>
      </c>
      <c r="D3654" s="4">
        <v>2</v>
      </c>
      <c r="E3654" s="3">
        <v>774698</v>
      </c>
      <c r="F3654">
        <v>104</v>
      </c>
      <c r="G3654">
        <v>118</v>
      </c>
      <c r="H3654">
        <v>222</v>
      </c>
      <c r="I3654">
        <v>10</v>
      </c>
      <c r="J3654">
        <v>16</v>
      </c>
      <c r="K3654">
        <v>0</v>
      </c>
      <c r="L3654">
        <v>301</v>
      </c>
      <c r="M3654">
        <v>1</v>
      </c>
      <c r="N3654">
        <v>353</v>
      </c>
      <c r="O3654">
        <v>0</v>
      </c>
      <c r="P3654">
        <v>401</v>
      </c>
      <c r="Q3654">
        <v>1023</v>
      </c>
      <c r="R3654">
        <v>502</v>
      </c>
      <c r="S3654">
        <v>25</v>
      </c>
      <c r="T3654">
        <v>4</v>
      </c>
      <c r="U3654">
        <v>4</v>
      </c>
    </row>
    <row r="3655" spans="1:21" x14ac:dyDescent="0.25">
      <c r="A3655" s="1">
        <v>45292</v>
      </c>
      <c r="B3655" s="2">
        <v>0.91666666666666663</v>
      </c>
      <c r="C3655" s="3" t="s">
        <v>3754</v>
      </c>
      <c r="D3655" s="4">
        <v>1</v>
      </c>
      <c r="E3655" s="3">
        <v>503975</v>
      </c>
      <c r="F3655">
        <v>102</v>
      </c>
      <c r="G3655">
        <v>129</v>
      </c>
      <c r="H3655">
        <v>230</v>
      </c>
      <c r="I3655">
        <v>6</v>
      </c>
      <c r="J3655">
        <v>10</v>
      </c>
      <c r="K3655">
        <v>0</v>
      </c>
      <c r="L3655">
        <v>301</v>
      </c>
      <c r="M3655">
        <v>0</v>
      </c>
      <c r="N3655">
        <v>351</v>
      </c>
      <c r="O3655">
        <v>0</v>
      </c>
      <c r="P3655">
        <v>401</v>
      </c>
      <c r="Q3655">
        <v>1872</v>
      </c>
      <c r="R3655">
        <v>504</v>
      </c>
      <c r="S3655">
        <v>5</v>
      </c>
      <c r="T3655">
        <v>5</v>
      </c>
      <c r="U3655">
        <v>5</v>
      </c>
    </row>
    <row r="3656" spans="1:21" x14ac:dyDescent="0.25">
      <c r="A3656" s="1">
        <v>45305</v>
      </c>
      <c r="B3656" s="2">
        <v>0.625</v>
      </c>
      <c r="C3656" s="3" t="s">
        <v>3755</v>
      </c>
      <c r="D3656" s="4">
        <v>2</v>
      </c>
      <c r="E3656" s="3">
        <v>174544</v>
      </c>
      <c r="F3656">
        <v>104</v>
      </c>
      <c r="G3656">
        <v>104</v>
      </c>
      <c r="H3656">
        <v>245</v>
      </c>
      <c r="I3656">
        <v>10</v>
      </c>
      <c r="J3656">
        <v>16</v>
      </c>
      <c r="K3656">
        <v>0</v>
      </c>
      <c r="L3656">
        <v>301</v>
      </c>
      <c r="M3656">
        <v>1</v>
      </c>
      <c r="N3656">
        <v>352</v>
      </c>
      <c r="O3656">
        <v>0</v>
      </c>
      <c r="P3656">
        <v>401</v>
      </c>
      <c r="Q3656">
        <v>1023</v>
      </c>
      <c r="R3656">
        <v>502</v>
      </c>
      <c r="S3656">
        <v>25</v>
      </c>
      <c r="T3656">
        <v>4</v>
      </c>
      <c r="U3656">
        <v>4</v>
      </c>
    </row>
    <row r="3657" spans="1:21" x14ac:dyDescent="0.25">
      <c r="A3657" s="1">
        <v>45295</v>
      </c>
      <c r="B3657" s="2">
        <v>0.875</v>
      </c>
      <c r="C3657" s="3" t="s">
        <v>3756</v>
      </c>
      <c r="D3657" s="4">
        <v>1</v>
      </c>
      <c r="E3657" s="3">
        <v>784116</v>
      </c>
      <c r="F3657">
        <v>106</v>
      </c>
      <c r="G3657">
        <v>111</v>
      </c>
      <c r="H3657">
        <v>228</v>
      </c>
      <c r="I3657">
        <v>5</v>
      </c>
      <c r="J3657">
        <v>11</v>
      </c>
      <c r="K3657">
        <v>0</v>
      </c>
      <c r="L3657">
        <v>301</v>
      </c>
      <c r="M3657">
        <v>0</v>
      </c>
      <c r="N3657">
        <v>351</v>
      </c>
      <c r="O3657">
        <v>0</v>
      </c>
      <c r="P3657">
        <v>401</v>
      </c>
      <c r="Q3657">
        <v>260</v>
      </c>
      <c r="R3657">
        <v>505</v>
      </c>
      <c r="S3657">
        <v>6</v>
      </c>
      <c r="T3657">
        <v>5</v>
      </c>
      <c r="U3657">
        <v>5</v>
      </c>
    </row>
    <row r="3658" spans="1:21" x14ac:dyDescent="0.25">
      <c r="A3658" s="1">
        <v>45320</v>
      </c>
      <c r="B3658" s="2">
        <v>0.625</v>
      </c>
      <c r="C3658" s="3" t="s">
        <v>3757</v>
      </c>
      <c r="D3658" s="4">
        <v>4</v>
      </c>
      <c r="E3658" s="3">
        <v>878530</v>
      </c>
      <c r="F3658">
        <v>106</v>
      </c>
      <c r="G3658">
        <v>112</v>
      </c>
      <c r="H3658">
        <v>245</v>
      </c>
      <c r="I3658">
        <v>10</v>
      </c>
      <c r="J3658">
        <v>16</v>
      </c>
      <c r="K3658">
        <v>1</v>
      </c>
      <c r="L3658">
        <v>305</v>
      </c>
      <c r="M3658">
        <v>0</v>
      </c>
      <c r="N3658">
        <v>351</v>
      </c>
      <c r="O3658">
        <v>0</v>
      </c>
      <c r="P3658">
        <v>401</v>
      </c>
      <c r="Q3658">
        <v>1023</v>
      </c>
      <c r="R3658">
        <v>502</v>
      </c>
      <c r="S3658">
        <v>25</v>
      </c>
      <c r="T3658">
        <v>4</v>
      </c>
      <c r="U3658">
        <v>4</v>
      </c>
    </row>
    <row r="3659" spans="1:21" x14ac:dyDescent="0.25">
      <c r="A3659" s="1">
        <v>45301</v>
      </c>
      <c r="B3659" s="2">
        <v>0</v>
      </c>
      <c r="C3659" s="3" t="s">
        <v>3758</v>
      </c>
      <c r="D3659" s="4">
        <v>1</v>
      </c>
      <c r="E3659" s="3">
        <v>326535</v>
      </c>
      <c r="F3659">
        <v>103</v>
      </c>
      <c r="G3659">
        <v>139</v>
      </c>
      <c r="H3659">
        <v>225</v>
      </c>
      <c r="I3659">
        <v>14</v>
      </c>
      <c r="J3659">
        <v>2</v>
      </c>
      <c r="K3659">
        <v>0</v>
      </c>
      <c r="L3659">
        <v>301</v>
      </c>
      <c r="M3659">
        <v>0</v>
      </c>
      <c r="N3659">
        <v>351</v>
      </c>
      <c r="O3659">
        <v>0</v>
      </c>
      <c r="P3659">
        <v>401</v>
      </c>
      <c r="Q3659">
        <v>453</v>
      </c>
      <c r="R3659">
        <v>505</v>
      </c>
      <c r="S3659">
        <v>25</v>
      </c>
      <c r="T3659">
        <v>4</v>
      </c>
      <c r="U3659">
        <v>5</v>
      </c>
    </row>
    <row r="3660" spans="1:21" x14ac:dyDescent="0.25">
      <c r="A3660" s="1">
        <v>45300</v>
      </c>
      <c r="B3660" s="2">
        <v>0</v>
      </c>
      <c r="C3660" s="3" t="s">
        <v>3759</v>
      </c>
      <c r="D3660" s="4">
        <v>2</v>
      </c>
      <c r="E3660" s="3">
        <v>894965</v>
      </c>
      <c r="F3660">
        <v>109</v>
      </c>
      <c r="G3660">
        <v>104</v>
      </c>
      <c r="H3660">
        <v>201</v>
      </c>
      <c r="I3660">
        <v>10</v>
      </c>
      <c r="J3660">
        <v>16</v>
      </c>
      <c r="K3660">
        <v>0</v>
      </c>
      <c r="L3660">
        <v>301</v>
      </c>
      <c r="M3660">
        <v>1</v>
      </c>
      <c r="N3660">
        <v>354</v>
      </c>
      <c r="O3660">
        <v>0</v>
      </c>
      <c r="P3660">
        <v>401</v>
      </c>
      <c r="Q3660">
        <v>1023</v>
      </c>
      <c r="R3660">
        <v>502</v>
      </c>
      <c r="S3660">
        <v>25</v>
      </c>
      <c r="T3660">
        <v>4</v>
      </c>
      <c r="U3660">
        <v>4</v>
      </c>
    </row>
    <row r="3661" spans="1:21" x14ac:dyDescent="0.25">
      <c r="A3661" s="1">
        <v>45315</v>
      </c>
      <c r="B3661" s="2">
        <v>0.95833333333333337</v>
      </c>
      <c r="C3661" s="3" t="s">
        <v>3760</v>
      </c>
      <c r="D3661" s="4">
        <v>2</v>
      </c>
      <c r="E3661" s="3">
        <v>287943</v>
      </c>
      <c r="F3661">
        <v>102</v>
      </c>
      <c r="G3661">
        <v>136</v>
      </c>
      <c r="H3661">
        <v>244</v>
      </c>
      <c r="I3661">
        <v>10</v>
      </c>
      <c r="J3661">
        <v>16</v>
      </c>
      <c r="K3661">
        <v>0</v>
      </c>
      <c r="L3661">
        <v>301</v>
      </c>
      <c r="M3661">
        <v>1</v>
      </c>
      <c r="N3661">
        <v>354</v>
      </c>
      <c r="O3661">
        <v>0</v>
      </c>
      <c r="P3661">
        <v>401</v>
      </c>
      <c r="Q3661">
        <v>1023</v>
      </c>
      <c r="R3661">
        <v>502</v>
      </c>
      <c r="S3661">
        <v>25</v>
      </c>
      <c r="T3661">
        <v>4</v>
      </c>
      <c r="U3661">
        <v>4</v>
      </c>
    </row>
    <row r="3662" spans="1:21" x14ac:dyDescent="0.25">
      <c r="A3662" s="1">
        <v>45307</v>
      </c>
      <c r="B3662" s="2">
        <v>0.75</v>
      </c>
      <c r="C3662" s="3" t="s">
        <v>3761</v>
      </c>
      <c r="D3662" s="4">
        <v>2</v>
      </c>
      <c r="E3662" s="3">
        <v>579490</v>
      </c>
      <c r="F3662">
        <v>101</v>
      </c>
      <c r="G3662">
        <v>140</v>
      </c>
      <c r="H3662">
        <v>245</v>
      </c>
      <c r="I3662">
        <v>10</v>
      </c>
      <c r="J3662">
        <v>16</v>
      </c>
      <c r="K3662">
        <v>0</v>
      </c>
      <c r="L3662">
        <v>301</v>
      </c>
      <c r="M3662">
        <v>1</v>
      </c>
      <c r="N3662">
        <v>355</v>
      </c>
      <c r="O3662">
        <v>0</v>
      </c>
      <c r="P3662">
        <v>401</v>
      </c>
      <c r="Q3662">
        <v>1023</v>
      </c>
      <c r="R3662">
        <v>502</v>
      </c>
      <c r="S3662">
        <v>25</v>
      </c>
      <c r="T3662">
        <v>4</v>
      </c>
      <c r="U3662">
        <v>4</v>
      </c>
    </row>
    <row r="3663" spans="1:21" x14ac:dyDescent="0.25">
      <c r="A3663" s="1">
        <v>45315</v>
      </c>
      <c r="B3663" s="2">
        <v>0.70833333333333337</v>
      </c>
      <c r="C3663" s="3" t="s">
        <v>3762</v>
      </c>
      <c r="D3663" s="4">
        <v>2</v>
      </c>
      <c r="E3663" s="3">
        <v>856699</v>
      </c>
      <c r="F3663">
        <v>108</v>
      </c>
      <c r="G3663">
        <v>114</v>
      </c>
      <c r="H3663">
        <v>239</v>
      </c>
      <c r="I3663">
        <v>10</v>
      </c>
      <c r="J3663">
        <v>16</v>
      </c>
      <c r="K3663">
        <v>0</v>
      </c>
      <c r="L3663">
        <v>301</v>
      </c>
      <c r="M3663">
        <v>1</v>
      </c>
      <c r="N3663">
        <v>355</v>
      </c>
      <c r="O3663">
        <v>0</v>
      </c>
      <c r="P3663">
        <v>401</v>
      </c>
      <c r="Q3663">
        <v>1023</v>
      </c>
      <c r="R3663">
        <v>502</v>
      </c>
      <c r="S3663">
        <v>25</v>
      </c>
      <c r="T3663">
        <v>4</v>
      </c>
      <c r="U3663">
        <v>4</v>
      </c>
    </row>
    <row r="3664" spans="1:21" x14ac:dyDescent="0.25">
      <c r="A3664" s="1">
        <v>45303</v>
      </c>
      <c r="B3664" s="2">
        <v>0.58333333333333337</v>
      </c>
      <c r="C3664" s="3" t="s">
        <v>3763</v>
      </c>
      <c r="D3664" s="4">
        <v>1</v>
      </c>
      <c r="E3664" s="3">
        <v>368065</v>
      </c>
      <c r="F3664">
        <v>104</v>
      </c>
      <c r="G3664">
        <v>101</v>
      </c>
      <c r="H3664">
        <v>233</v>
      </c>
      <c r="I3664">
        <v>20</v>
      </c>
      <c r="J3664">
        <v>24</v>
      </c>
      <c r="K3664">
        <v>0</v>
      </c>
      <c r="L3664">
        <v>301</v>
      </c>
      <c r="M3664">
        <v>0</v>
      </c>
      <c r="N3664">
        <v>351</v>
      </c>
      <c r="O3664">
        <v>0</v>
      </c>
      <c r="P3664">
        <v>401</v>
      </c>
      <c r="Q3664">
        <v>1131</v>
      </c>
      <c r="R3664">
        <v>505</v>
      </c>
      <c r="S3664">
        <v>46</v>
      </c>
      <c r="T3664">
        <v>5</v>
      </c>
      <c r="U3664">
        <v>4</v>
      </c>
    </row>
    <row r="3665" spans="1:21" x14ac:dyDescent="0.25">
      <c r="A3665" s="1">
        <v>45295</v>
      </c>
      <c r="B3665" s="2">
        <v>0.83333333333333337</v>
      </c>
      <c r="C3665" s="3" t="s">
        <v>3764</v>
      </c>
      <c r="D3665" s="4">
        <v>4</v>
      </c>
      <c r="E3665" s="3">
        <v>753085</v>
      </c>
      <c r="F3665">
        <v>104</v>
      </c>
      <c r="G3665">
        <v>122</v>
      </c>
      <c r="H3665">
        <v>218</v>
      </c>
      <c r="I3665">
        <v>10</v>
      </c>
      <c r="J3665">
        <v>16</v>
      </c>
      <c r="K3665">
        <v>1</v>
      </c>
      <c r="L3665">
        <v>306</v>
      </c>
      <c r="M3665">
        <v>0</v>
      </c>
      <c r="N3665">
        <v>351</v>
      </c>
      <c r="O3665">
        <v>0</v>
      </c>
      <c r="P3665">
        <v>401</v>
      </c>
      <c r="Q3665">
        <v>1023</v>
      </c>
      <c r="R3665">
        <v>502</v>
      </c>
      <c r="S3665">
        <v>25</v>
      </c>
      <c r="T3665">
        <v>4</v>
      </c>
      <c r="U3665">
        <v>4</v>
      </c>
    </row>
    <row r="3666" spans="1:21" x14ac:dyDescent="0.25">
      <c r="A3666" s="1">
        <v>45307</v>
      </c>
      <c r="B3666" s="2">
        <v>0.20833333333333334</v>
      </c>
      <c r="C3666" s="3" t="s">
        <v>3765</v>
      </c>
      <c r="D3666" s="4">
        <v>1</v>
      </c>
      <c r="E3666" s="3">
        <v>440119</v>
      </c>
      <c r="F3666">
        <v>104</v>
      </c>
      <c r="G3666">
        <v>116</v>
      </c>
      <c r="H3666">
        <v>219</v>
      </c>
      <c r="I3666">
        <v>6</v>
      </c>
      <c r="J3666">
        <v>14</v>
      </c>
      <c r="K3666">
        <v>0</v>
      </c>
      <c r="L3666">
        <v>301</v>
      </c>
      <c r="M3666">
        <v>0</v>
      </c>
      <c r="N3666">
        <v>351</v>
      </c>
      <c r="O3666">
        <v>0</v>
      </c>
      <c r="P3666">
        <v>401</v>
      </c>
      <c r="Q3666">
        <v>386</v>
      </c>
      <c r="R3666">
        <v>501</v>
      </c>
      <c r="S3666">
        <v>41</v>
      </c>
      <c r="T3666">
        <v>5</v>
      </c>
      <c r="U3666">
        <v>4</v>
      </c>
    </row>
    <row r="3667" spans="1:21" x14ac:dyDescent="0.25">
      <c r="A3667" s="1">
        <v>45300</v>
      </c>
      <c r="B3667" s="2">
        <v>8.3333333333333329E-2</v>
      </c>
      <c r="C3667" s="3" t="s">
        <v>3766</v>
      </c>
      <c r="D3667" s="4">
        <v>2</v>
      </c>
      <c r="E3667" s="3">
        <v>944314</v>
      </c>
      <c r="F3667">
        <v>102</v>
      </c>
      <c r="G3667">
        <v>107</v>
      </c>
      <c r="H3667">
        <v>237</v>
      </c>
      <c r="I3667">
        <v>10</v>
      </c>
      <c r="J3667">
        <v>16</v>
      </c>
      <c r="K3667">
        <v>0</v>
      </c>
      <c r="L3667">
        <v>301</v>
      </c>
      <c r="M3667">
        <v>1</v>
      </c>
      <c r="N3667">
        <v>353</v>
      </c>
      <c r="O3667">
        <v>0</v>
      </c>
      <c r="P3667">
        <v>401</v>
      </c>
      <c r="Q3667">
        <v>1023</v>
      </c>
      <c r="R3667">
        <v>502</v>
      </c>
      <c r="S3667">
        <v>25</v>
      </c>
      <c r="T3667">
        <v>4</v>
      </c>
      <c r="U3667">
        <v>4</v>
      </c>
    </row>
    <row r="3668" spans="1:21" x14ac:dyDescent="0.25">
      <c r="A3668" s="1">
        <v>45322</v>
      </c>
      <c r="B3668" s="2">
        <v>0</v>
      </c>
      <c r="C3668" s="3" t="s">
        <v>3767</v>
      </c>
      <c r="D3668" s="4">
        <v>1</v>
      </c>
      <c r="E3668" s="3">
        <v>228861</v>
      </c>
      <c r="F3668">
        <v>102</v>
      </c>
      <c r="G3668">
        <v>106</v>
      </c>
      <c r="H3668">
        <v>217</v>
      </c>
      <c r="I3668">
        <v>2</v>
      </c>
      <c r="J3668">
        <v>2</v>
      </c>
      <c r="K3668">
        <v>0</v>
      </c>
      <c r="L3668">
        <v>301</v>
      </c>
      <c r="M3668">
        <v>0</v>
      </c>
      <c r="N3668">
        <v>351</v>
      </c>
      <c r="O3668">
        <v>0</v>
      </c>
      <c r="P3668">
        <v>401</v>
      </c>
      <c r="Q3668">
        <v>393</v>
      </c>
      <c r="R3668">
        <v>503</v>
      </c>
      <c r="S3668">
        <v>7</v>
      </c>
      <c r="T3668">
        <v>4</v>
      </c>
      <c r="U3668">
        <v>3</v>
      </c>
    </row>
    <row r="3669" spans="1:21" x14ac:dyDescent="0.25">
      <c r="A3669" s="1">
        <v>45319</v>
      </c>
      <c r="B3669" s="2">
        <v>0.29166666666666669</v>
      </c>
      <c r="C3669" s="3" t="s">
        <v>3768</v>
      </c>
      <c r="D3669" s="4">
        <v>1</v>
      </c>
      <c r="E3669" s="3">
        <v>941641</v>
      </c>
      <c r="F3669">
        <v>109</v>
      </c>
      <c r="G3669">
        <v>122</v>
      </c>
      <c r="H3669">
        <v>227</v>
      </c>
      <c r="I3669">
        <v>20</v>
      </c>
      <c r="J3669">
        <v>2</v>
      </c>
      <c r="K3669">
        <v>0</v>
      </c>
      <c r="L3669">
        <v>301</v>
      </c>
      <c r="M3669">
        <v>0</v>
      </c>
      <c r="N3669">
        <v>351</v>
      </c>
      <c r="O3669">
        <v>0</v>
      </c>
      <c r="P3669">
        <v>401</v>
      </c>
      <c r="Q3669">
        <v>1614</v>
      </c>
      <c r="R3669">
        <v>504</v>
      </c>
      <c r="S3669">
        <v>34</v>
      </c>
      <c r="T3669">
        <v>4</v>
      </c>
      <c r="U3669">
        <v>4</v>
      </c>
    </row>
    <row r="3670" spans="1:21" x14ac:dyDescent="0.25">
      <c r="A3670" s="1">
        <v>45314</v>
      </c>
      <c r="B3670" s="2">
        <v>0.75</v>
      </c>
      <c r="C3670" s="3" t="s">
        <v>3769</v>
      </c>
      <c r="D3670" s="4">
        <v>1</v>
      </c>
      <c r="E3670" s="3">
        <v>884300</v>
      </c>
      <c r="F3670">
        <v>102</v>
      </c>
      <c r="G3670">
        <v>123</v>
      </c>
      <c r="H3670">
        <v>205</v>
      </c>
      <c r="I3670">
        <v>7</v>
      </c>
      <c r="J3670">
        <v>13</v>
      </c>
      <c r="K3670">
        <v>0</v>
      </c>
      <c r="L3670">
        <v>301</v>
      </c>
      <c r="M3670">
        <v>0</v>
      </c>
      <c r="N3670">
        <v>351</v>
      </c>
      <c r="O3670">
        <v>0</v>
      </c>
      <c r="P3670">
        <v>401</v>
      </c>
      <c r="Q3670">
        <v>896</v>
      </c>
      <c r="R3670">
        <v>505</v>
      </c>
      <c r="S3670">
        <v>48</v>
      </c>
      <c r="T3670">
        <v>4</v>
      </c>
      <c r="U3670">
        <v>3</v>
      </c>
    </row>
    <row r="3671" spans="1:21" x14ac:dyDescent="0.25">
      <c r="A3671" s="1">
        <v>45319</v>
      </c>
      <c r="B3671" s="2">
        <v>8.3333333333333329E-2</v>
      </c>
      <c r="C3671" s="3" t="s">
        <v>3770</v>
      </c>
      <c r="D3671" s="4">
        <v>1</v>
      </c>
      <c r="E3671" s="3">
        <v>900454</v>
      </c>
      <c r="F3671">
        <v>109</v>
      </c>
      <c r="G3671">
        <v>103</v>
      </c>
      <c r="H3671">
        <v>204</v>
      </c>
      <c r="I3671">
        <v>2</v>
      </c>
      <c r="J3671">
        <v>15</v>
      </c>
      <c r="K3671">
        <v>0</v>
      </c>
      <c r="L3671">
        <v>301</v>
      </c>
      <c r="M3671">
        <v>0</v>
      </c>
      <c r="N3671">
        <v>351</v>
      </c>
      <c r="O3671">
        <v>0</v>
      </c>
      <c r="P3671">
        <v>401</v>
      </c>
      <c r="Q3671">
        <v>431</v>
      </c>
      <c r="R3671">
        <v>505</v>
      </c>
      <c r="S3671">
        <v>22</v>
      </c>
      <c r="T3671">
        <v>5</v>
      </c>
      <c r="U3671">
        <v>4</v>
      </c>
    </row>
    <row r="3672" spans="1:21" x14ac:dyDescent="0.25">
      <c r="A3672" s="1">
        <v>45316</v>
      </c>
      <c r="B3672" s="2">
        <v>0.16666666666666666</v>
      </c>
      <c r="C3672" s="3" t="s">
        <v>3771</v>
      </c>
      <c r="D3672" s="4">
        <v>1</v>
      </c>
      <c r="E3672" s="3">
        <v>338391</v>
      </c>
      <c r="F3672">
        <v>104</v>
      </c>
      <c r="G3672">
        <v>147</v>
      </c>
      <c r="H3672">
        <v>250</v>
      </c>
      <c r="I3672">
        <v>15</v>
      </c>
      <c r="J3672">
        <v>29</v>
      </c>
      <c r="K3672">
        <v>0</v>
      </c>
      <c r="L3672">
        <v>301</v>
      </c>
      <c r="M3672">
        <v>0</v>
      </c>
      <c r="N3672">
        <v>351</v>
      </c>
      <c r="O3672">
        <v>0</v>
      </c>
      <c r="P3672">
        <v>401</v>
      </c>
      <c r="Q3672">
        <v>1414</v>
      </c>
      <c r="R3672">
        <v>501</v>
      </c>
      <c r="S3672">
        <v>24</v>
      </c>
      <c r="T3672">
        <v>3</v>
      </c>
      <c r="U3672">
        <v>4</v>
      </c>
    </row>
    <row r="3673" spans="1:21" x14ac:dyDescent="0.25">
      <c r="A3673" s="1">
        <v>45321</v>
      </c>
      <c r="B3673" s="2">
        <v>0.66666666666666663</v>
      </c>
      <c r="C3673" s="3" t="s">
        <v>3772</v>
      </c>
      <c r="D3673" s="4">
        <v>1</v>
      </c>
      <c r="E3673" s="3">
        <v>447799</v>
      </c>
      <c r="F3673">
        <v>101</v>
      </c>
      <c r="G3673">
        <v>137</v>
      </c>
      <c r="H3673">
        <v>211</v>
      </c>
      <c r="I3673">
        <v>15</v>
      </c>
      <c r="J3673">
        <v>25</v>
      </c>
      <c r="K3673">
        <v>0</v>
      </c>
      <c r="L3673">
        <v>301</v>
      </c>
      <c r="M3673">
        <v>0</v>
      </c>
      <c r="N3673">
        <v>351</v>
      </c>
      <c r="O3673">
        <v>0</v>
      </c>
      <c r="P3673">
        <v>401</v>
      </c>
      <c r="Q3673">
        <v>380</v>
      </c>
      <c r="R3673">
        <v>505</v>
      </c>
      <c r="S3673">
        <v>48</v>
      </c>
      <c r="T3673">
        <v>3</v>
      </c>
      <c r="U3673">
        <v>3</v>
      </c>
    </row>
    <row r="3674" spans="1:21" x14ac:dyDescent="0.25">
      <c r="A3674" s="1">
        <v>45293</v>
      </c>
      <c r="B3674" s="2">
        <v>0.95833333333333337</v>
      </c>
      <c r="C3674" s="3" t="s">
        <v>3773</v>
      </c>
      <c r="D3674" s="4">
        <v>1</v>
      </c>
      <c r="E3674" s="3">
        <v>489839</v>
      </c>
      <c r="F3674">
        <v>101</v>
      </c>
      <c r="G3674">
        <v>150</v>
      </c>
      <c r="H3674">
        <v>235</v>
      </c>
      <c r="I3674">
        <v>17</v>
      </c>
      <c r="J3674">
        <v>5</v>
      </c>
      <c r="K3674">
        <v>0</v>
      </c>
      <c r="L3674">
        <v>301</v>
      </c>
      <c r="M3674">
        <v>0</v>
      </c>
      <c r="N3674">
        <v>351</v>
      </c>
      <c r="O3674">
        <v>0</v>
      </c>
      <c r="P3674">
        <v>401</v>
      </c>
      <c r="Q3674">
        <v>815</v>
      </c>
      <c r="R3674">
        <v>503</v>
      </c>
      <c r="S3674">
        <v>38</v>
      </c>
      <c r="T3674">
        <v>3</v>
      </c>
      <c r="U3674">
        <v>4</v>
      </c>
    </row>
    <row r="3675" spans="1:21" x14ac:dyDescent="0.25">
      <c r="A3675" s="1">
        <v>45312</v>
      </c>
      <c r="B3675" s="2">
        <v>4.1666666666666664E-2</v>
      </c>
      <c r="C3675" s="3" t="s">
        <v>3774</v>
      </c>
      <c r="D3675" s="4">
        <v>2</v>
      </c>
      <c r="E3675" s="3">
        <v>213321</v>
      </c>
      <c r="F3675">
        <v>104</v>
      </c>
      <c r="G3675">
        <v>132</v>
      </c>
      <c r="H3675">
        <v>239</v>
      </c>
      <c r="I3675">
        <v>10</v>
      </c>
      <c r="J3675">
        <v>16</v>
      </c>
      <c r="K3675">
        <v>0</v>
      </c>
      <c r="L3675">
        <v>301</v>
      </c>
      <c r="M3675">
        <v>1</v>
      </c>
      <c r="N3675">
        <v>353</v>
      </c>
      <c r="O3675">
        <v>0</v>
      </c>
      <c r="P3675">
        <v>401</v>
      </c>
      <c r="Q3675">
        <v>1023</v>
      </c>
      <c r="R3675">
        <v>502</v>
      </c>
      <c r="S3675">
        <v>25</v>
      </c>
      <c r="T3675">
        <v>4</v>
      </c>
      <c r="U3675">
        <v>4</v>
      </c>
    </row>
    <row r="3676" spans="1:21" x14ac:dyDescent="0.25">
      <c r="A3676" s="1">
        <v>45313</v>
      </c>
      <c r="B3676" s="2">
        <v>0.45833333333333331</v>
      </c>
      <c r="C3676" s="3" t="s">
        <v>3775</v>
      </c>
      <c r="D3676" s="4">
        <v>1</v>
      </c>
      <c r="E3676" s="3">
        <v>651250</v>
      </c>
      <c r="F3676">
        <v>104</v>
      </c>
      <c r="G3676">
        <v>126</v>
      </c>
      <c r="H3676">
        <v>227</v>
      </c>
      <c r="I3676">
        <v>4</v>
      </c>
      <c r="J3676">
        <v>17</v>
      </c>
      <c r="K3676">
        <v>0</v>
      </c>
      <c r="L3676">
        <v>301</v>
      </c>
      <c r="M3676">
        <v>0</v>
      </c>
      <c r="N3676">
        <v>351</v>
      </c>
      <c r="O3676">
        <v>0</v>
      </c>
      <c r="P3676">
        <v>401</v>
      </c>
      <c r="Q3676">
        <v>577</v>
      </c>
      <c r="R3676">
        <v>504</v>
      </c>
      <c r="S3676">
        <v>38</v>
      </c>
      <c r="T3676">
        <v>4</v>
      </c>
      <c r="U3676">
        <v>4</v>
      </c>
    </row>
    <row r="3677" spans="1:21" x14ac:dyDescent="0.25">
      <c r="A3677" s="1">
        <v>45310</v>
      </c>
      <c r="B3677" s="2">
        <v>0.41666666666666669</v>
      </c>
      <c r="C3677" s="3" t="s">
        <v>3776</v>
      </c>
      <c r="D3677" s="4">
        <v>1</v>
      </c>
      <c r="E3677" s="3">
        <v>978508</v>
      </c>
      <c r="F3677">
        <v>106</v>
      </c>
      <c r="G3677">
        <v>117</v>
      </c>
      <c r="H3677">
        <v>247</v>
      </c>
      <c r="I3677">
        <v>10</v>
      </c>
      <c r="J3677">
        <v>11</v>
      </c>
      <c r="K3677">
        <v>0</v>
      </c>
      <c r="L3677">
        <v>301</v>
      </c>
      <c r="M3677">
        <v>0</v>
      </c>
      <c r="N3677">
        <v>351</v>
      </c>
      <c r="O3677">
        <v>0</v>
      </c>
      <c r="P3677">
        <v>401</v>
      </c>
      <c r="Q3677">
        <v>922</v>
      </c>
      <c r="R3677">
        <v>501</v>
      </c>
      <c r="S3677">
        <v>6</v>
      </c>
      <c r="T3677">
        <v>5</v>
      </c>
      <c r="U3677">
        <v>5</v>
      </c>
    </row>
    <row r="3678" spans="1:21" x14ac:dyDescent="0.25">
      <c r="A3678" s="1">
        <v>45303</v>
      </c>
      <c r="B3678" s="2">
        <v>0.25</v>
      </c>
      <c r="C3678" s="3" t="s">
        <v>3777</v>
      </c>
      <c r="D3678" s="4">
        <v>1</v>
      </c>
      <c r="E3678" s="3">
        <v>299394</v>
      </c>
      <c r="F3678">
        <v>106</v>
      </c>
      <c r="G3678">
        <v>130</v>
      </c>
      <c r="H3678">
        <v>214</v>
      </c>
      <c r="I3678">
        <v>9</v>
      </c>
      <c r="J3678">
        <v>16</v>
      </c>
      <c r="K3678">
        <v>0</v>
      </c>
      <c r="L3678">
        <v>301</v>
      </c>
      <c r="M3678">
        <v>0</v>
      </c>
      <c r="N3678">
        <v>351</v>
      </c>
      <c r="O3678">
        <v>0</v>
      </c>
      <c r="P3678">
        <v>401</v>
      </c>
      <c r="Q3678">
        <v>577</v>
      </c>
      <c r="R3678">
        <v>503</v>
      </c>
      <c r="S3678">
        <v>34</v>
      </c>
      <c r="T3678">
        <v>4</v>
      </c>
      <c r="U3678">
        <v>4</v>
      </c>
    </row>
    <row r="3679" spans="1:21" x14ac:dyDescent="0.25">
      <c r="A3679" s="1">
        <v>45301</v>
      </c>
      <c r="B3679" s="2">
        <v>0.33333333333333331</v>
      </c>
      <c r="C3679" s="3" t="s">
        <v>3778</v>
      </c>
      <c r="D3679" s="4">
        <v>1</v>
      </c>
      <c r="E3679" s="3">
        <v>659272</v>
      </c>
      <c r="F3679">
        <v>103</v>
      </c>
      <c r="G3679">
        <v>118</v>
      </c>
      <c r="H3679">
        <v>219</v>
      </c>
      <c r="I3679">
        <v>18</v>
      </c>
      <c r="J3679">
        <v>3</v>
      </c>
      <c r="K3679">
        <v>0</v>
      </c>
      <c r="L3679">
        <v>301</v>
      </c>
      <c r="M3679">
        <v>0</v>
      </c>
      <c r="N3679">
        <v>351</v>
      </c>
      <c r="O3679">
        <v>0</v>
      </c>
      <c r="P3679">
        <v>401</v>
      </c>
      <c r="Q3679">
        <v>1149</v>
      </c>
      <c r="R3679">
        <v>505</v>
      </c>
      <c r="S3679">
        <v>20</v>
      </c>
      <c r="T3679">
        <v>3</v>
      </c>
      <c r="U3679">
        <v>4</v>
      </c>
    </row>
    <row r="3680" spans="1:21" x14ac:dyDescent="0.25">
      <c r="A3680" s="1">
        <v>45309</v>
      </c>
      <c r="B3680" s="2">
        <v>0</v>
      </c>
      <c r="C3680" s="3" t="s">
        <v>3779</v>
      </c>
      <c r="D3680" s="4">
        <v>1</v>
      </c>
      <c r="E3680" s="3">
        <v>171133</v>
      </c>
      <c r="F3680">
        <v>106</v>
      </c>
      <c r="G3680">
        <v>129</v>
      </c>
      <c r="H3680">
        <v>215</v>
      </c>
      <c r="I3680">
        <v>16</v>
      </c>
      <c r="J3680">
        <v>29</v>
      </c>
      <c r="K3680">
        <v>0</v>
      </c>
      <c r="L3680">
        <v>301</v>
      </c>
      <c r="M3680">
        <v>0</v>
      </c>
      <c r="N3680">
        <v>351</v>
      </c>
      <c r="O3680">
        <v>0</v>
      </c>
      <c r="P3680">
        <v>401</v>
      </c>
      <c r="Q3680">
        <v>1407</v>
      </c>
      <c r="R3680">
        <v>504</v>
      </c>
      <c r="S3680">
        <v>39</v>
      </c>
      <c r="T3680">
        <v>4</v>
      </c>
      <c r="U3680">
        <v>4</v>
      </c>
    </row>
    <row r="3681" spans="1:21" x14ac:dyDescent="0.25">
      <c r="A3681" s="1">
        <v>45311</v>
      </c>
      <c r="B3681" s="2">
        <v>0.58333333333333337</v>
      </c>
      <c r="C3681" s="3" t="s">
        <v>3780</v>
      </c>
      <c r="D3681" s="4">
        <v>1</v>
      </c>
      <c r="E3681" s="3">
        <v>876652</v>
      </c>
      <c r="F3681">
        <v>103</v>
      </c>
      <c r="G3681">
        <v>111</v>
      </c>
      <c r="H3681">
        <v>227</v>
      </c>
      <c r="I3681">
        <v>5</v>
      </c>
      <c r="J3681">
        <v>28</v>
      </c>
      <c r="K3681">
        <v>0</v>
      </c>
      <c r="L3681">
        <v>301</v>
      </c>
      <c r="M3681">
        <v>0</v>
      </c>
      <c r="N3681">
        <v>351</v>
      </c>
      <c r="O3681">
        <v>0</v>
      </c>
      <c r="P3681">
        <v>401</v>
      </c>
      <c r="Q3681">
        <v>112</v>
      </c>
      <c r="R3681">
        <v>501</v>
      </c>
      <c r="S3681">
        <v>34</v>
      </c>
      <c r="T3681">
        <v>3</v>
      </c>
      <c r="U3681">
        <v>4</v>
      </c>
    </row>
    <row r="3682" spans="1:21" x14ac:dyDescent="0.25">
      <c r="A3682" s="1">
        <v>45316</v>
      </c>
      <c r="B3682" s="2">
        <v>0.79166666666666663</v>
      </c>
      <c r="C3682" s="3" t="s">
        <v>3781</v>
      </c>
      <c r="D3682" s="4">
        <v>1</v>
      </c>
      <c r="E3682" s="3">
        <v>864333</v>
      </c>
      <c r="F3682">
        <v>108</v>
      </c>
      <c r="G3682">
        <v>139</v>
      </c>
      <c r="H3682">
        <v>233</v>
      </c>
      <c r="I3682">
        <v>12</v>
      </c>
      <c r="J3682">
        <v>30</v>
      </c>
      <c r="K3682">
        <v>0</v>
      </c>
      <c r="L3682">
        <v>301</v>
      </c>
      <c r="M3682">
        <v>0</v>
      </c>
      <c r="N3682">
        <v>351</v>
      </c>
      <c r="O3682">
        <v>0</v>
      </c>
      <c r="P3682">
        <v>401</v>
      </c>
      <c r="Q3682">
        <v>1765</v>
      </c>
      <c r="R3682">
        <v>505</v>
      </c>
      <c r="S3682">
        <v>47</v>
      </c>
      <c r="T3682">
        <v>4</v>
      </c>
      <c r="U3682">
        <v>4</v>
      </c>
    </row>
    <row r="3683" spans="1:21" x14ac:dyDescent="0.25">
      <c r="A3683" s="1">
        <v>45300</v>
      </c>
      <c r="B3683" s="2">
        <v>4.1666666666666664E-2</v>
      </c>
      <c r="C3683" s="3" t="s">
        <v>3782</v>
      </c>
      <c r="D3683" s="4">
        <v>4</v>
      </c>
      <c r="E3683" s="3">
        <v>913035</v>
      </c>
      <c r="F3683">
        <v>104</v>
      </c>
      <c r="G3683">
        <v>106</v>
      </c>
      <c r="H3683">
        <v>237</v>
      </c>
      <c r="I3683">
        <v>10</v>
      </c>
      <c r="J3683">
        <v>16</v>
      </c>
      <c r="K3683">
        <v>1</v>
      </c>
      <c r="L3683">
        <v>306</v>
      </c>
      <c r="M3683">
        <v>0</v>
      </c>
      <c r="N3683">
        <v>351</v>
      </c>
      <c r="O3683">
        <v>0</v>
      </c>
      <c r="P3683">
        <v>401</v>
      </c>
      <c r="Q3683">
        <v>1023</v>
      </c>
      <c r="R3683">
        <v>502</v>
      </c>
      <c r="S3683">
        <v>25</v>
      </c>
      <c r="T3683">
        <v>4</v>
      </c>
      <c r="U3683">
        <v>4</v>
      </c>
    </row>
    <row r="3684" spans="1:21" x14ac:dyDescent="0.25">
      <c r="A3684" s="1">
        <v>45312</v>
      </c>
      <c r="B3684" s="2">
        <v>0.54166666666666663</v>
      </c>
      <c r="C3684" s="3" t="s">
        <v>3783</v>
      </c>
      <c r="D3684" s="4">
        <v>3</v>
      </c>
      <c r="E3684" s="3">
        <v>483219</v>
      </c>
      <c r="F3684">
        <v>101</v>
      </c>
      <c r="G3684">
        <v>120</v>
      </c>
      <c r="H3684">
        <v>219</v>
      </c>
      <c r="I3684">
        <v>10</v>
      </c>
      <c r="J3684">
        <v>16</v>
      </c>
      <c r="K3684">
        <v>0</v>
      </c>
      <c r="L3684">
        <v>301</v>
      </c>
      <c r="M3684">
        <v>0</v>
      </c>
      <c r="N3684">
        <v>351</v>
      </c>
      <c r="O3684">
        <v>1</v>
      </c>
      <c r="P3684">
        <v>403</v>
      </c>
      <c r="Q3684">
        <v>1023</v>
      </c>
      <c r="R3684">
        <v>502</v>
      </c>
      <c r="S3684">
        <v>25</v>
      </c>
      <c r="T3684">
        <v>4</v>
      </c>
      <c r="U3684">
        <v>4</v>
      </c>
    </row>
    <row r="3685" spans="1:21" x14ac:dyDescent="0.25">
      <c r="A3685" s="1">
        <v>45319</v>
      </c>
      <c r="B3685" s="2">
        <v>0.66666666666666663</v>
      </c>
      <c r="C3685" s="3" t="s">
        <v>3784</v>
      </c>
      <c r="D3685" s="4">
        <v>2</v>
      </c>
      <c r="E3685" s="3">
        <v>447327</v>
      </c>
      <c r="F3685">
        <v>103</v>
      </c>
      <c r="G3685">
        <v>122</v>
      </c>
      <c r="H3685">
        <v>203</v>
      </c>
      <c r="I3685">
        <v>10</v>
      </c>
      <c r="J3685">
        <v>16</v>
      </c>
      <c r="K3685">
        <v>0</v>
      </c>
      <c r="L3685">
        <v>301</v>
      </c>
      <c r="M3685">
        <v>1</v>
      </c>
      <c r="N3685">
        <v>352</v>
      </c>
      <c r="O3685">
        <v>0</v>
      </c>
      <c r="P3685">
        <v>401</v>
      </c>
      <c r="Q3685">
        <v>1023</v>
      </c>
      <c r="R3685">
        <v>502</v>
      </c>
      <c r="S3685">
        <v>25</v>
      </c>
      <c r="T3685">
        <v>4</v>
      </c>
      <c r="U3685">
        <v>4</v>
      </c>
    </row>
    <row r="3686" spans="1:21" x14ac:dyDescent="0.25">
      <c r="A3686" s="1">
        <v>45312</v>
      </c>
      <c r="B3686" s="2">
        <v>0.41666666666666669</v>
      </c>
      <c r="C3686" s="3" t="s">
        <v>3785</v>
      </c>
      <c r="D3686" s="4">
        <v>1</v>
      </c>
      <c r="E3686" s="3">
        <v>284100</v>
      </c>
      <c r="F3686">
        <v>104</v>
      </c>
      <c r="G3686">
        <v>132</v>
      </c>
      <c r="H3686">
        <v>218</v>
      </c>
      <c r="I3686">
        <v>17</v>
      </c>
      <c r="J3686">
        <v>9</v>
      </c>
      <c r="K3686">
        <v>0</v>
      </c>
      <c r="L3686">
        <v>301</v>
      </c>
      <c r="M3686">
        <v>0</v>
      </c>
      <c r="N3686">
        <v>351</v>
      </c>
      <c r="O3686">
        <v>0</v>
      </c>
      <c r="P3686">
        <v>401</v>
      </c>
      <c r="Q3686">
        <v>289</v>
      </c>
      <c r="R3686">
        <v>501</v>
      </c>
      <c r="S3686">
        <v>34</v>
      </c>
      <c r="T3686">
        <v>4</v>
      </c>
      <c r="U3686">
        <v>3</v>
      </c>
    </row>
    <row r="3687" spans="1:21" x14ac:dyDescent="0.25">
      <c r="A3687" s="1">
        <v>45299</v>
      </c>
      <c r="B3687" s="2">
        <v>0.58333333333333337</v>
      </c>
      <c r="C3687" s="3" t="s">
        <v>3786</v>
      </c>
      <c r="D3687" s="4">
        <v>1</v>
      </c>
      <c r="E3687" s="3">
        <v>615580</v>
      </c>
      <c r="F3687">
        <v>104</v>
      </c>
      <c r="G3687">
        <v>143</v>
      </c>
      <c r="H3687">
        <v>242</v>
      </c>
      <c r="I3687">
        <v>5</v>
      </c>
      <c r="J3687">
        <v>21</v>
      </c>
      <c r="K3687">
        <v>0</v>
      </c>
      <c r="L3687">
        <v>301</v>
      </c>
      <c r="M3687">
        <v>0</v>
      </c>
      <c r="N3687">
        <v>351</v>
      </c>
      <c r="O3687">
        <v>0</v>
      </c>
      <c r="P3687">
        <v>401</v>
      </c>
      <c r="Q3687">
        <v>1882</v>
      </c>
      <c r="R3687">
        <v>503</v>
      </c>
      <c r="S3687">
        <v>17</v>
      </c>
      <c r="T3687">
        <v>4</v>
      </c>
      <c r="U3687">
        <v>4</v>
      </c>
    </row>
    <row r="3688" spans="1:21" x14ac:dyDescent="0.25">
      <c r="A3688" s="1">
        <v>45298</v>
      </c>
      <c r="B3688" s="2">
        <v>0.41666666666666669</v>
      </c>
      <c r="C3688" s="3" t="s">
        <v>3787</v>
      </c>
      <c r="D3688" s="4">
        <v>1</v>
      </c>
      <c r="E3688" s="3">
        <v>257428</v>
      </c>
      <c r="F3688">
        <v>106</v>
      </c>
      <c r="G3688">
        <v>129</v>
      </c>
      <c r="H3688">
        <v>221</v>
      </c>
      <c r="I3688">
        <v>6</v>
      </c>
      <c r="J3688">
        <v>20</v>
      </c>
      <c r="K3688">
        <v>0</v>
      </c>
      <c r="L3688">
        <v>301</v>
      </c>
      <c r="M3688">
        <v>0</v>
      </c>
      <c r="N3688">
        <v>351</v>
      </c>
      <c r="O3688">
        <v>0</v>
      </c>
      <c r="P3688">
        <v>401</v>
      </c>
      <c r="Q3688">
        <v>214</v>
      </c>
      <c r="R3688">
        <v>503</v>
      </c>
      <c r="S3688">
        <v>12</v>
      </c>
      <c r="T3688">
        <v>4</v>
      </c>
      <c r="U3688">
        <v>5</v>
      </c>
    </row>
    <row r="3689" spans="1:21" x14ac:dyDescent="0.25">
      <c r="A3689" s="1">
        <v>45311</v>
      </c>
      <c r="B3689" s="2">
        <v>0.79166666666666663</v>
      </c>
      <c r="C3689" s="3" t="s">
        <v>3788</v>
      </c>
      <c r="D3689" s="4">
        <v>3</v>
      </c>
      <c r="E3689" s="3">
        <v>992330</v>
      </c>
      <c r="F3689">
        <v>103</v>
      </c>
      <c r="G3689">
        <v>131</v>
      </c>
      <c r="H3689">
        <v>226</v>
      </c>
      <c r="I3689">
        <v>10</v>
      </c>
      <c r="J3689">
        <v>16</v>
      </c>
      <c r="K3689">
        <v>0</v>
      </c>
      <c r="L3689">
        <v>301</v>
      </c>
      <c r="M3689">
        <v>0</v>
      </c>
      <c r="N3689">
        <v>351</v>
      </c>
      <c r="O3689">
        <v>1</v>
      </c>
      <c r="P3689">
        <v>403</v>
      </c>
      <c r="Q3689">
        <v>1023</v>
      </c>
      <c r="R3689">
        <v>502</v>
      </c>
      <c r="S3689">
        <v>25</v>
      </c>
      <c r="T3689">
        <v>4</v>
      </c>
      <c r="U3689">
        <v>4</v>
      </c>
    </row>
    <row r="3690" spans="1:21" x14ac:dyDescent="0.25">
      <c r="A3690" s="1">
        <v>45305</v>
      </c>
      <c r="B3690" s="2">
        <v>0.91666666666666663</v>
      </c>
      <c r="C3690" s="3" t="s">
        <v>3789</v>
      </c>
      <c r="D3690" s="4">
        <v>4</v>
      </c>
      <c r="E3690" s="3">
        <v>234152</v>
      </c>
      <c r="F3690">
        <v>108</v>
      </c>
      <c r="G3690">
        <v>114</v>
      </c>
      <c r="H3690">
        <v>214</v>
      </c>
      <c r="I3690">
        <v>10</v>
      </c>
      <c r="J3690">
        <v>16</v>
      </c>
      <c r="K3690">
        <v>1</v>
      </c>
      <c r="L3690">
        <v>304</v>
      </c>
      <c r="M3690">
        <v>0</v>
      </c>
      <c r="N3690">
        <v>351</v>
      </c>
      <c r="O3690">
        <v>0</v>
      </c>
      <c r="P3690">
        <v>401</v>
      </c>
      <c r="Q3690">
        <v>1023</v>
      </c>
      <c r="R3690">
        <v>502</v>
      </c>
      <c r="S3690">
        <v>25</v>
      </c>
      <c r="T3690">
        <v>4</v>
      </c>
      <c r="U3690">
        <v>4</v>
      </c>
    </row>
    <row r="3691" spans="1:21" x14ac:dyDescent="0.25">
      <c r="A3691" s="1">
        <v>45303</v>
      </c>
      <c r="B3691" s="2">
        <v>0.375</v>
      </c>
      <c r="C3691" s="3" t="s">
        <v>3790</v>
      </c>
      <c r="D3691" s="4">
        <v>1</v>
      </c>
      <c r="E3691" s="3">
        <v>227081</v>
      </c>
      <c r="F3691">
        <v>104</v>
      </c>
      <c r="G3691">
        <v>124</v>
      </c>
      <c r="H3691">
        <v>211</v>
      </c>
      <c r="I3691">
        <v>12</v>
      </c>
      <c r="J3691">
        <v>13</v>
      </c>
      <c r="K3691">
        <v>0</v>
      </c>
      <c r="L3691">
        <v>301</v>
      </c>
      <c r="M3691">
        <v>0</v>
      </c>
      <c r="N3691">
        <v>351</v>
      </c>
      <c r="O3691">
        <v>0</v>
      </c>
      <c r="P3691">
        <v>401</v>
      </c>
      <c r="Q3691">
        <v>1955</v>
      </c>
      <c r="R3691">
        <v>504</v>
      </c>
      <c r="S3691">
        <v>1</v>
      </c>
      <c r="T3691">
        <v>4</v>
      </c>
      <c r="U3691">
        <v>4</v>
      </c>
    </row>
    <row r="3692" spans="1:21" x14ac:dyDescent="0.25">
      <c r="A3692" s="1">
        <v>45296</v>
      </c>
      <c r="B3692" s="2">
        <v>0.625</v>
      </c>
      <c r="C3692" s="3" t="s">
        <v>3791</v>
      </c>
      <c r="D3692" s="4">
        <v>2</v>
      </c>
      <c r="E3692" s="3">
        <v>181697</v>
      </c>
      <c r="F3692">
        <v>101</v>
      </c>
      <c r="G3692">
        <v>131</v>
      </c>
      <c r="H3692">
        <v>203</v>
      </c>
      <c r="I3692">
        <v>10</v>
      </c>
      <c r="J3692">
        <v>16</v>
      </c>
      <c r="K3692">
        <v>0</v>
      </c>
      <c r="L3692">
        <v>301</v>
      </c>
      <c r="M3692">
        <v>1</v>
      </c>
      <c r="N3692">
        <v>353</v>
      </c>
      <c r="O3692">
        <v>0</v>
      </c>
      <c r="P3692">
        <v>401</v>
      </c>
      <c r="Q3692">
        <v>1023</v>
      </c>
      <c r="R3692">
        <v>502</v>
      </c>
      <c r="S3692">
        <v>25</v>
      </c>
      <c r="T3692">
        <v>4</v>
      </c>
      <c r="U3692">
        <v>4</v>
      </c>
    </row>
    <row r="3693" spans="1:21" x14ac:dyDescent="0.25">
      <c r="A3693" s="1">
        <v>45297</v>
      </c>
      <c r="B3693" s="2">
        <v>0.41666666666666669</v>
      </c>
      <c r="C3693" s="3" t="s">
        <v>3792</v>
      </c>
      <c r="D3693" s="4">
        <v>1</v>
      </c>
      <c r="E3693" s="3">
        <v>429981</v>
      </c>
      <c r="F3693">
        <v>103</v>
      </c>
      <c r="G3693">
        <v>109</v>
      </c>
      <c r="H3693">
        <v>231</v>
      </c>
      <c r="I3693">
        <v>19</v>
      </c>
      <c r="J3693">
        <v>25</v>
      </c>
      <c r="K3693">
        <v>0</v>
      </c>
      <c r="L3693">
        <v>301</v>
      </c>
      <c r="M3693">
        <v>0</v>
      </c>
      <c r="N3693">
        <v>351</v>
      </c>
      <c r="O3693">
        <v>0</v>
      </c>
      <c r="P3693">
        <v>401</v>
      </c>
      <c r="Q3693">
        <v>505</v>
      </c>
      <c r="R3693">
        <v>505</v>
      </c>
      <c r="S3693">
        <v>45</v>
      </c>
      <c r="T3693">
        <v>4</v>
      </c>
      <c r="U3693">
        <v>3</v>
      </c>
    </row>
    <row r="3694" spans="1:21" x14ac:dyDescent="0.25">
      <c r="A3694" s="1">
        <v>45299</v>
      </c>
      <c r="B3694" s="2">
        <v>0.33333333333333331</v>
      </c>
      <c r="C3694" s="3" t="s">
        <v>3793</v>
      </c>
      <c r="D3694" s="4">
        <v>2</v>
      </c>
      <c r="E3694" s="3">
        <v>334529</v>
      </c>
      <c r="F3694">
        <v>104</v>
      </c>
      <c r="G3694">
        <v>125</v>
      </c>
      <c r="H3694">
        <v>227</v>
      </c>
      <c r="I3694">
        <v>10</v>
      </c>
      <c r="J3694">
        <v>16</v>
      </c>
      <c r="K3694">
        <v>0</v>
      </c>
      <c r="L3694">
        <v>301</v>
      </c>
      <c r="M3694">
        <v>1</v>
      </c>
      <c r="N3694">
        <v>354</v>
      </c>
      <c r="O3694">
        <v>0</v>
      </c>
      <c r="P3694">
        <v>401</v>
      </c>
      <c r="Q3694">
        <v>1023</v>
      </c>
      <c r="R3694">
        <v>502</v>
      </c>
      <c r="S3694">
        <v>25</v>
      </c>
      <c r="T3694">
        <v>4</v>
      </c>
      <c r="U3694">
        <v>4</v>
      </c>
    </row>
    <row r="3695" spans="1:21" x14ac:dyDescent="0.25">
      <c r="A3695" s="1">
        <v>45295</v>
      </c>
      <c r="B3695" s="2">
        <v>0.91666666666666663</v>
      </c>
      <c r="C3695" s="3" t="s">
        <v>3794</v>
      </c>
      <c r="D3695" s="4">
        <v>2</v>
      </c>
      <c r="E3695" s="3">
        <v>407545</v>
      </c>
      <c r="F3695">
        <v>109</v>
      </c>
      <c r="G3695">
        <v>119</v>
      </c>
      <c r="H3695">
        <v>202</v>
      </c>
      <c r="I3695">
        <v>10</v>
      </c>
      <c r="J3695">
        <v>16</v>
      </c>
      <c r="K3695">
        <v>0</v>
      </c>
      <c r="L3695">
        <v>301</v>
      </c>
      <c r="M3695">
        <v>1</v>
      </c>
      <c r="N3695">
        <v>354</v>
      </c>
      <c r="O3695">
        <v>0</v>
      </c>
      <c r="P3695">
        <v>401</v>
      </c>
      <c r="Q3695">
        <v>1023</v>
      </c>
      <c r="R3695">
        <v>502</v>
      </c>
      <c r="S3695">
        <v>25</v>
      </c>
      <c r="T3695">
        <v>4</v>
      </c>
      <c r="U3695">
        <v>4</v>
      </c>
    </row>
    <row r="3696" spans="1:21" x14ac:dyDescent="0.25">
      <c r="A3696" s="1">
        <v>45319</v>
      </c>
      <c r="B3696" s="2">
        <v>0.125</v>
      </c>
      <c r="C3696" s="3" t="s">
        <v>3795</v>
      </c>
      <c r="D3696" s="4">
        <v>1</v>
      </c>
      <c r="E3696" s="3">
        <v>190902</v>
      </c>
      <c r="F3696">
        <v>109</v>
      </c>
      <c r="G3696">
        <v>125</v>
      </c>
      <c r="H3696">
        <v>208</v>
      </c>
      <c r="I3696">
        <v>10</v>
      </c>
      <c r="J3696">
        <v>8</v>
      </c>
      <c r="K3696">
        <v>0</v>
      </c>
      <c r="L3696">
        <v>301</v>
      </c>
      <c r="M3696">
        <v>0</v>
      </c>
      <c r="N3696">
        <v>351</v>
      </c>
      <c r="O3696">
        <v>0</v>
      </c>
      <c r="P3696">
        <v>401</v>
      </c>
      <c r="Q3696">
        <v>1711</v>
      </c>
      <c r="R3696">
        <v>505</v>
      </c>
      <c r="S3696">
        <v>34</v>
      </c>
      <c r="T3696">
        <v>4</v>
      </c>
      <c r="U3696">
        <v>4</v>
      </c>
    </row>
    <row r="3697" spans="1:21" x14ac:dyDescent="0.25">
      <c r="A3697" s="1">
        <v>45296</v>
      </c>
      <c r="B3697" s="2">
        <v>0.58333333333333337</v>
      </c>
      <c r="C3697" s="3" t="s">
        <v>3796</v>
      </c>
      <c r="D3697" s="4">
        <v>4</v>
      </c>
      <c r="E3697" s="3">
        <v>807018</v>
      </c>
      <c r="F3697">
        <v>104</v>
      </c>
      <c r="G3697">
        <v>126</v>
      </c>
      <c r="H3697">
        <v>241</v>
      </c>
      <c r="I3697">
        <v>10</v>
      </c>
      <c r="J3697">
        <v>16</v>
      </c>
      <c r="K3697">
        <v>1</v>
      </c>
      <c r="L3697">
        <v>302</v>
      </c>
      <c r="M3697">
        <v>0</v>
      </c>
      <c r="N3697">
        <v>351</v>
      </c>
      <c r="O3697">
        <v>0</v>
      </c>
      <c r="P3697">
        <v>401</v>
      </c>
      <c r="Q3697">
        <v>1023</v>
      </c>
      <c r="R3697">
        <v>502</v>
      </c>
      <c r="S3697">
        <v>25</v>
      </c>
      <c r="T3697">
        <v>4</v>
      </c>
      <c r="U3697">
        <v>4</v>
      </c>
    </row>
    <row r="3698" spans="1:21" x14ac:dyDescent="0.25">
      <c r="A3698" s="1">
        <v>45314</v>
      </c>
      <c r="B3698" s="2">
        <v>0.25</v>
      </c>
      <c r="C3698" s="3" t="s">
        <v>3797</v>
      </c>
      <c r="D3698" s="4">
        <v>1</v>
      </c>
      <c r="E3698" s="3">
        <v>285004</v>
      </c>
      <c r="F3698">
        <v>108</v>
      </c>
      <c r="G3698">
        <v>113</v>
      </c>
      <c r="H3698">
        <v>230</v>
      </c>
      <c r="I3698">
        <v>14</v>
      </c>
      <c r="J3698">
        <v>7</v>
      </c>
      <c r="K3698">
        <v>0</v>
      </c>
      <c r="L3698">
        <v>301</v>
      </c>
      <c r="M3698">
        <v>0</v>
      </c>
      <c r="N3698">
        <v>351</v>
      </c>
      <c r="O3698">
        <v>0</v>
      </c>
      <c r="P3698">
        <v>401</v>
      </c>
      <c r="Q3698">
        <v>1148</v>
      </c>
      <c r="R3698">
        <v>503</v>
      </c>
      <c r="S3698">
        <v>39</v>
      </c>
      <c r="T3698">
        <v>3</v>
      </c>
      <c r="U3698">
        <v>4</v>
      </c>
    </row>
    <row r="3699" spans="1:21" x14ac:dyDescent="0.25">
      <c r="A3699" s="1">
        <v>45318</v>
      </c>
      <c r="B3699" s="2">
        <v>0</v>
      </c>
      <c r="C3699" s="3" t="s">
        <v>3798</v>
      </c>
      <c r="D3699" s="4">
        <v>1</v>
      </c>
      <c r="E3699" s="3">
        <v>748917</v>
      </c>
      <c r="F3699">
        <v>102</v>
      </c>
      <c r="G3699">
        <v>118</v>
      </c>
      <c r="H3699">
        <v>239</v>
      </c>
      <c r="I3699">
        <v>15</v>
      </c>
      <c r="J3699">
        <v>27</v>
      </c>
      <c r="K3699">
        <v>0</v>
      </c>
      <c r="L3699">
        <v>301</v>
      </c>
      <c r="M3699">
        <v>0</v>
      </c>
      <c r="N3699">
        <v>351</v>
      </c>
      <c r="O3699">
        <v>0</v>
      </c>
      <c r="P3699">
        <v>401</v>
      </c>
      <c r="Q3699">
        <v>1962</v>
      </c>
      <c r="R3699">
        <v>501</v>
      </c>
      <c r="S3699">
        <v>22</v>
      </c>
      <c r="T3699">
        <v>5</v>
      </c>
      <c r="U3699">
        <v>3</v>
      </c>
    </row>
    <row r="3700" spans="1:21" x14ac:dyDescent="0.25">
      <c r="A3700" s="1">
        <v>45318</v>
      </c>
      <c r="B3700" s="2">
        <v>0.29166666666666669</v>
      </c>
      <c r="C3700" s="3" t="s">
        <v>3799</v>
      </c>
      <c r="D3700" s="4">
        <v>2</v>
      </c>
      <c r="E3700" s="3">
        <v>273096</v>
      </c>
      <c r="F3700">
        <v>108</v>
      </c>
      <c r="G3700">
        <v>115</v>
      </c>
      <c r="H3700">
        <v>210</v>
      </c>
      <c r="I3700">
        <v>10</v>
      </c>
      <c r="J3700">
        <v>16</v>
      </c>
      <c r="K3700">
        <v>0</v>
      </c>
      <c r="L3700">
        <v>301</v>
      </c>
      <c r="M3700">
        <v>1</v>
      </c>
      <c r="N3700">
        <v>352</v>
      </c>
      <c r="O3700">
        <v>0</v>
      </c>
      <c r="P3700">
        <v>401</v>
      </c>
      <c r="Q3700">
        <v>1023</v>
      </c>
      <c r="R3700">
        <v>502</v>
      </c>
      <c r="S3700">
        <v>25</v>
      </c>
      <c r="T3700">
        <v>4</v>
      </c>
      <c r="U3700">
        <v>4</v>
      </c>
    </row>
    <row r="3701" spans="1:21" x14ac:dyDescent="0.25">
      <c r="A3701" s="1">
        <v>45318</v>
      </c>
      <c r="B3701" s="2">
        <v>0.875</v>
      </c>
      <c r="C3701" s="3" t="s">
        <v>3800</v>
      </c>
      <c r="D3701" s="4">
        <v>1</v>
      </c>
      <c r="E3701" s="3">
        <v>221456</v>
      </c>
      <c r="F3701">
        <v>109</v>
      </c>
      <c r="G3701">
        <v>113</v>
      </c>
      <c r="H3701">
        <v>216</v>
      </c>
      <c r="I3701">
        <v>12</v>
      </c>
      <c r="J3701">
        <v>28</v>
      </c>
      <c r="K3701">
        <v>0</v>
      </c>
      <c r="L3701">
        <v>301</v>
      </c>
      <c r="M3701">
        <v>0</v>
      </c>
      <c r="N3701">
        <v>351</v>
      </c>
      <c r="O3701">
        <v>0</v>
      </c>
      <c r="P3701">
        <v>401</v>
      </c>
      <c r="Q3701">
        <v>316</v>
      </c>
      <c r="R3701">
        <v>503</v>
      </c>
      <c r="S3701">
        <v>41</v>
      </c>
      <c r="T3701">
        <v>4</v>
      </c>
      <c r="U3701">
        <v>5</v>
      </c>
    </row>
    <row r="3702" spans="1:21" x14ac:dyDescent="0.25">
      <c r="A3702" s="1">
        <v>45315</v>
      </c>
      <c r="B3702" s="2">
        <v>0.16666666666666666</v>
      </c>
      <c r="C3702" s="3" t="s">
        <v>3801</v>
      </c>
      <c r="D3702" s="4">
        <v>3</v>
      </c>
      <c r="E3702" s="3">
        <v>819328</v>
      </c>
      <c r="F3702">
        <v>104</v>
      </c>
      <c r="G3702">
        <v>110</v>
      </c>
      <c r="H3702">
        <v>213</v>
      </c>
      <c r="I3702">
        <v>10</v>
      </c>
      <c r="J3702">
        <v>16</v>
      </c>
      <c r="K3702">
        <v>0</v>
      </c>
      <c r="L3702">
        <v>301</v>
      </c>
      <c r="M3702">
        <v>0</v>
      </c>
      <c r="N3702">
        <v>351</v>
      </c>
      <c r="O3702">
        <v>1</v>
      </c>
      <c r="P3702">
        <v>404</v>
      </c>
      <c r="Q3702">
        <v>1023</v>
      </c>
      <c r="R3702">
        <v>502</v>
      </c>
      <c r="S3702">
        <v>25</v>
      </c>
      <c r="T3702">
        <v>4</v>
      </c>
      <c r="U3702">
        <v>4</v>
      </c>
    </row>
    <row r="3703" spans="1:21" x14ac:dyDescent="0.25">
      <c r="A3703" s="1">
        <v>45296</v>
      </c>
      <c r="B3703" s="2">
        <v>0.25</v>
      </c>
      <c r="C3703" s="3" t="s">
        <v>3802</v>
      </c>
      <c r="D3703" s="4">
        <v>2</v>
      </c>
      <c r="E3703" s="3">
        <v>448470</v>
      </c>
      <c r="F3703">
        <v>104</v>
      </c>
      <c r="G3703">
        <v>150</v>
      </c>
      <c r="H3703">
        <v>241</v>
      </c>
      <c r="I3703">
        <v>10</v>
      </c>
      <c r="J3703">
        <v>16</v>
      </c>
      <c r="K3703">
        <v>0</v>
      </c>
      <c r="L3703">
        <v>301</v>
      </c>
      <c r="M3703">
        <v>1</v>
      </c>
      <c r="N3703">
        <v>354</v>
      </c>
      <c r="O3703">
        <v>0</v>
      </c>
      <c r="P3703">
        <v>401</v>
      </c>
      <c r="Q3703">
        <v>1023</v>
      </c>
      <c r="R3703">
        <v>502</v>
      </c>
      <c r="S3703">
        <v>25</v>
      </c>
      <c r="T3703">
        <v>4</v>
      </c>
      <c r="U3703">
        <v>4</v>
      </c>
    </row>
    <row r="3704" spans="1:21" x14ac:dyDescent="0.25">
      <c r="A3704" s="1">
        <v>45310</v>
      </c>
      <c r="B3704" s="2">
        <v>0.70833333333333337</v>
      </c>
      <c r="C3704" s="3" t="s">
        <v>3803</v>
      </c>
      <c r="D3704" s="4">
        <v>1</v>
      </c>
      <c r="E3704" s="3">
        <v>709887</v>
      </c>
      <c r="F3704">
        <v>106</v>
      </c>
      <c r="G3704">
        <v>102</v>
      </c>
      <c r="H3704">
        <v>247</v>
      </c>
      <c r="I3704">
        <v>3</v>
      </c>
      <c r="J3704">
        <v>13</v>
      </c>
      <c r="K3704">
        <v>0</v>
      </c>
      <c r="L3704">
        <v>301</v>
      </c>
      <c r="M3704">
        <v>0</v>
      </c>
      <c r="N3704">
        <v>351</v>
      </c>
      <c r="O3704">
        <v>0</v>
      </c>
      <c r="P3704">
        <v>401</v>
      </c>
      <c r="Q3704">
        <v>578</v>
      </c>
      <c r="R3704">
        <v>504</v>
      </c>
      <c r="S3704">
        <v>26</v>
      </c>
      <c r="T3704">
        <v>4</v>
      </c>
      <c r="U3704">
        <v>4</v>
      </c>
    </row>
    <row r="3705" spans="1:21" x14ac:dyDescent="0.25">
      <c r="A3705" s="1">
        <v>45301</v>
      </c>
      <c r="B3705" s="2">
        <v>0.58333333333333337</v>
      </c>
      <c r="C3705" s="3" t="s">
        <v>3804</v>
      </c>
      <c r="D3705" s="4">
        <v>1</v>
      </c>
      <c r="E3705" s="3">
        <v>846770</v>
      </c>
      <c r="F3705">
        <v>101</v>
      </c>
      <c r="G3705">
        <v>111</v>
      </c>
      <c r="H3705">
        <v>207</v>
      </c>
      <c r="I3705">
        <v>4</v>
      </c>
      <c r="J3705">
        <v>23</v>
      </c>
      <c r="K3705">
        <v>0</v>
      </c>
      <c r="L3705">
        <v>301</v>
      </c>
      <c r="M3705">
        <v>0</v>
      </c>
      <c r="N3705">
        <v>351</v>
      </c>
      <c r="O3705">
        <v>0</v>
      </c>
      <c r="P3705">
        <v>401</v>
      </c>
      <c r="Q3705">
        <v>1303</v>
      </c>
      <c r="R3705">
        <v>501</v>
      </c>
      <c r="S3705">
        <v>3</v>
      </c>
      <c r="T3705">
        <v>4</v>
      </c>
      <c r="U3705">
        <v>3</v>
      </c>
    </row>
    <row r="3706" spans="1:21" x14ac:dyDescent="0.25">
      <c r="A3706" s="1">
        <v>45303</v>
      </c>
      <c r="B3706" s="2">
        <v>0</v>
      </c>
      <c r="C3706" s="3" t="s">
        <v>3805</v>
      </c>
      <c r="D3706" s="4">
        <v>1</v>
      </c>
      <c r="E3706" s="3">
        <v>712294</v>
      </c>
      <c r="F3706">
        <v>101</v>
      </c>
      <c r="G3706">
        <v>103</v>
      </c>
      <c r="H3706">
        <v>203</v>
      </c>
      <c r="I3706">
        <v>16</v>
      </c>
      <c r="J3706">
        <v>23</v>
      </c>
      <c r="K3706">
        <v>0</v>
      </c>
      <c r="L3706">
        <v>301</v>
      </c>
      <c r="M3706">
        <v>0</v>
      </c>
      <c r="N3706">
        <v>351</v>
      </c>
      <c r="O3706">
        <v>0</v>
      </c>
      <c r="P3706">
        <v>401</v>
      </c>
      <c r="Q3706">
        <v>1889</v>
      </c>
      <c r="R3706">
        <v>504</v>
      </c>
      <c r="S3706">
        <v>35</v>
      </c>
      <c r="T3706">
        <v>5</v>
      </c>
      <c r="U3706">
        <v>4</v>
      </c>
    </row>
    <row r="3707" spans="1:21" x14ac:dyDescent="0.25">
      <c r="A3707" s="1">
        <v>45304</v>
      </c>
      <c r="B3707" s="2">
        <v>0.625</v>
      </c>
      <c r="C3707" s="3" t="s">
        <v>3806</v>
      </c>
      <c r="D3707" s="4">
        <v>2</v>
      </c>
      <c r="E3707" s="3">
        <v>118343</v>
      </c>
      <c r="F3707">
        <v>108</v>
      </c>
      <c r="G3707">
        <v>109</v>
      </c>
      <c r="H3707">
        <v>232</v>
      </c>
      <c r="I3707">
        <v>10</v>
      </c>
      <c r="J3707">
        <v>16</v>
      </c>
      <c r="K3707">
        <v>0</v>
      </c>
      <c r="L3707">
        <v>301</v>
      </c>
      <c r="M3707">
        <v>1</v>
      </c>
      <c r="N3707">
        <v>352</v>
      </c>
      <c r="O3707">
        <v>0</v>
      </c>
      <c r="P3707">
        <v>401</v>
      </c>
      <c r="Q3707">
        <v>1023</v>
      </c>
      <c r="R3707">
        <v>502</v>
      </c>
      <c r="S3707">
        <v>25</v>
      </c>
      <c r="T3707">
        <v>4</v>
      </c>
      <c r="U3707">
        <v>4</v>
      </c>
    </row>
    <row r="3708" spans="1:21" x14ac:dyDescent="0.25">
      <c r="A3708" s="1">
        <v>45303</v>
      </c>
      <c r="B3708" s="2">
        <v>0.91666666666666663</v>
      </c>
      <c r="C3708" s="3" t="s">
        <v>3807</v>
      </c>
      <c r="D3708" s="4">
        <v>1</v>
      </c>
      <c r="E3708" s="3">
        <v>398732</v>
      </c>
      <c r="F3708">
        <v>109</v>
      </c>
      <c r="G3708">
        <v>118</v>
      </c>
      <c r="H3708">
        <v>225</v>
      </c>
      <c r="I3708">
        <v>19</v>
      </c>
      <c r="J3708">
        <v>18</v>
      </c>
      <c r="K3708">
        <v>0</v>
      </c>
      <c r="L3708">
        <v>301</v>
      </c>
      <c r="M3708">
        <v>0</v>
      </c>
      <c r="N3708">
        <v>351</v>
      </c>
      <c r="O3708">
        <v>0</v>
      </c>
      <c r="P3708">
        <v>401</v>
      </c>
      <c r="Q3708">
        <v>1052</v>
      </c>
      <c r="R3708">
        <v>503</v>
      </c>
      <c r="S3708">
        <v>45</v>
      </c>
      <c r="T3708">
        <v>5</v>
      </c>
      <c r="U3708">
        <v>3</v>
      </c>
    </row>
    <row r="3709" spans="1:21" x14ac:dyDescent="0.25">
      <c r="A3709" s="1">
        <v>45318</v>
      </c>
      <c r="B3709" s="2">
        <v>0.625</v>
      </c>
      <c r="C3709" s="3" t="s">
        <v>3808</v>
      </c>
      <c r="D3709" s="4">
        <v>2</v>
      </c>
      <c r="E3709" s="3">
        <v>330215</v>
      </c>
      <c r="F3709">
        <v>108</v>
      </c>
      <c r="G3709">
        <v>125</v>
      </c>
      <c r="H3709">
        <v>242</v>
      </c>
      <c r="I3709">
        <v>10</v>
      </c>
      <c r="J3709">
        <v>16</v>
      </c>
      <c r="K3709">
        <v>0</v>
      </c>
      <c r="L3709">
        <v>301</v>
      </c>
      <c r="M3709">
        <v>1</v>
      </c>
      <c r="N3709">
        <v>353</v>
      </c>
      <c r="O3709">
        <v>0</v>
      </c>
      <c r="P3709">
        <v>401</v>
      </c>
      <c r="Q3709">
        <v>1023</v>
      </c>
      <c r="R3709">
        <v>502</v>
      </c>
      <c r="S3709">
        <v>25</v>
      </c>
      <c r="T3709">
        <v>4</v>
      </c>
      <c r="U3709">
        <v>4</v>
      </c>
    </row>
    <row r="3710" spans="1:21" x14ac:dyDescent="0.25">
      <c r="A3710" s="1">
        <v>45303</v>
      </c>
      <c r="B3710" s="2">
        <v>0.83333333333333337</v>
      </c>
      <c r="C3710" s="3" t="s">
        <v>3809</v>
      </c>
      <c r="D3710" s="4">
        <v>1</v>
      </c>
      <c r="E3710" s="3">
        <v>398905</v>
      </c>
      <c r="F3710">
        <v>108</v>
      </c>
      <c r="G3710">
        <v>137</v>
      </c>
      <c r="H3710">
        <v>237</v>
      </c>
      <c r="I3710">
        <v>2</v>
      </c>
      <c r="J3710">
        <v>14</v>
      </c>
      <c r="K3710">
        <v>0</v>
      </c>
      <c r="L3710">
        <v>301</v>
      </c>
      <c r="M3710">
        <v>0</v>
      </c>
      <c r="N3710">
        <v>351</v>
      </c>
      <c r="O3710">
        <v>0</v>
      </c>
      <c r="P3710">
        <v>401</v>
      </c>
      <c r="Q3710">
        <v>1840</v>
      </c>
      <c r="R3710">
        <v>505</v>
      </c>
      <c r="S3710">
        <v>28</v>
      </c>
      <c r="T3710">
        <v>5</v>
      </c>
      <c r="U3710">
        <v>4</v>
      </c>
    </row>
    <row r="3711" spans="1:21" x14ac:dyDescent="0.25">
      <c r="A3711" s="1">
        <v>45306</v>
      </c>
      <c r="B3711" s="2">
        <v>0.33333333333333331</v>
      </c>
      <c r="C3711" s="3" t="s">
        <v>3810</v>
      </c>
      <c r="D3711" s="4">
        <v>4</v>
      </c>
      <c r="E3711" s="3">
        <v>356514</v>
      </c>
      <c r="F3711">
        <v>106</v>
      </c>
      <c r="G3711">
        <v>123</v>
      </c>
      <c r="H3711">
        <v>237</v>
      </c>
      <c r="I3711">
        <v>10</v>
      </c>
      <c r="J3711">
        <v>16</v>
      </c>
      <c r="K3711">
        <v>1</v>
      </c>
      <c r="L3711">
        <v>305</v>
      </c>
      <c r="M3711">
        <v>0</v>
      </c>
      <c r="N3711">
        <v>351</v>
      </c>
      <c r="O3711">
        <v>0</v>
      </c>
      <c r="P3711">
        <v>401</v>
      </c>
      <c r="Q3711">
        <v>1023</v>
      </c>
      <c r="R3711">
        <v>502</v>
      </c>
      <c r="S3711">
        <v>25</v>
      </c>
      <c r="T3711">
        <v>4</v>
      </c>
      <c r="U3711">
        <v>4</v>
      </c>
    </row>
    <row r="3712" spans="1:21" x14ac:dyDescent="0.25">
      <c r="A3712" s="1">
        <v>45295</v>
      </c>
      <c r="B3712" s="2">
        <v>0.54166666666666663</v>
      </c>
      <c r="C3712" s="3" t="s">
        <v>3811</v>
      </c>
      <c r="D3712" s="4">
        <v>2</v>
      </c>
      <c r="E3712" s="3">
        <v>409756</v>
      </c>
      <c r="F3712">
        <v>108</v>
      </c>
      <c r="G3712">
        <v>129</v>
      </c>
      <c r="H3712">
        <v>211</v>
      </c>
      <c r="I3712">
        <v>10</v>
      </c>
      <c r="J3712">
        <v>16</v>
      </c>
      <c r="K3712">
        <v>0</v>
      </c>
      <c r="L3712">
        <v>301</v>
      </c>
      <c r="M3712">
        <v>1</v>
      </c>
      <c r="N3712">
        <v>354</v>
      </c>
      <c r="O3712">
        <v>0</v>
      </c>
      <c r="P3712">
        <v>401</v>
      </c>
      <c r="Q3712">
        <v>1023</v>
      </c>
      <c r="R3712">
        <v>502</v>
      </c>
      <c r="S3712">
        <v>25</v>
      </c>
      <c r="T3712">
        <v>4</v>
      </c>
      <c r="U3712">
        <v>4</v>
      </c>
    </row>
    <row r="3713" spans="1:21" x14ac:dyDescent="0.25">
      <c r="A3713" s="1">
        <v>45300</v>
      </c>
      <c r="B3713" s="2">
        <v>0.625</v>
      </c>
      <c r="C3713" s="3" t="s">
        <v>3812</v>
      </c>
      <c r="D3713" s="4">
        <v>1</v>
      </c>
      <c r="E3713" s="3">
        <v>522918</v>
      </c>
      <c r="F3713">
        <v>108</v>
      </c>
      <c r="G3713">
        <v>122</v>
      </c>
      <c r="H3713">
        <v>219</v>
      </c>
      <c r="I3713">
        <v>12</v>
      </c>
      <c r="J3713">
        <v>26</v>
      </c>
      <c r="K3713">
        <v>0</v>
      </c>
      <c r="L3713">
        <v>301</v>
      </c>
      <c r="M3713">
        <v>0</v>
      </c>
      <c r="N3713">
        <v>351</v>
      </c>
      <c r="O3713">
        <v>0</v>
      </c>
      <c r="P3713">
        <v>401</v>
      </c>
      <c r="Q3713">
        <v>914</v>
      </c>
      <c r="R3713">
        <v>503</v>
      </c>
      <c r="S3713">
        <v>14</v>
      </c>
      <c r="T3713">
        <v>4</v>
      </c>
      <c r="U3713">
        <v>4</v>
      </c>
    </row>
    <row r="3714" spans="1:21" x14ac:dyDescent="0.25">
      <c r="A3714" s="1">
        <v>45306</v>
      </c>
      <c r="B3714" s="2">
        <v>0.5</v>
      </c>
      <c r="C3714" s="3" t="s">
        <v>3813</v>
      </c>
      <c r="D3714" s="4">
        <v>1</v>
      </c>
      <c r="E3714" s="3">
        <v>834115</v>
      </c>
      <c r="F3714">
        <v>104</v>
      </c>
      <c r="G3714">
        <v>141</v>
      </c>
      <c r="H3714">
        <v>229</v>
      </c>
      <c r="I3714">
        <v>3</v>
      </c>
      <c r="J3714">
        <v>12</v>
      </c>
      <c r="K3714">
        <v>0</v>
      </c>
      <c r="L3714">
        <v>301</v>
      </c>
      <c r="M3714">
        <v>0</v>
      </c>
      <c r="N3714">
        <v>351</v>
      </c>
      <c r="O3714">
        <v>0</v>
      </c>
      <c r="P3714">
        <v>401</v>
      </c>
      <c r="Q3714">
        <v>760</v>
      </c>
      <c r="R3714">
        <v>501</v>
      </c>
      <c r="S3714">
        <v>41</v>
      </c>
      <c r="T3714">
        <v>5</v>
      </c>
      <c r="U3714">
        <v>5</v>
      </c>
    </row>
    <row r="3715" spans="1:21" x14ac:dyDescent="0.25">
      <c r="A3715" s="1">
        <v>45305</v>
      </c>
      <c r="B3715" s="2">
        <v>0.45833333333333331</v>
      </c>
      <c r="C3715" s="3" t="s">
        <v>3814</v>
      </c>
      <c r="D3715" s="4">
        <v>1</v>
      </c>
      <c r="E3715" s="3">
        <v>698063</v>
      </c>
      <c r="F3715">
        <v>102</v>
      </c>
      <c r="G3715">
        <v>146</v>
      </c>
      <c r="H3715">
        <v>211</v>
      </c>
      <c r="I3715">
        <v>17</v>
      </c>
      <c r="J3715">
        <v>14</v>
      </c>
      <c r="K3715">
        <v>0</v>
      </c>
      <c r="L3715">
        <v>301</v>
      </c>
      <c r="M3715">
        <v>0</v>
      </c>
      <c r="N3715">
        <v>351</v>
      </c>
      <c r="O3715">
        <v>0</v>
      </c>
      <c r="P3715">
        <v>401</v>
      </c>
      <c r="Q3715">
        <v>408</v>
      </c>
      <c r="R3715">
        <v>501</v>
      </c>
      <c r="S3715">
        <v>20</v>
      </c>
      <c r="T3715">
        <v>4</v>
      </c>
      <c r="U3715">
        <v>5</v>
      </c>
    </row>
    <row r="3716" spans="1:21" x14ac:dyDescent="0.25">
      <c r="A3716" s="1">
        <v>45298</v>
      </c>
      <c r="B3716" s="2">
        <v>0.58333333333333337</v>
      </c>
      <c r="C3716" s="3" t="s">
        <v>3815</v>
      </c>
      <c r="D3716" s="4">
        <v>1</v>
      </c>
      <c r="E3716" s="3">
        <v>727563</v>
      </c>
      <c r="F3716">
        <v>102</v>
      </c>
      <c r="G3716">
        <v>114</v>
      </c>
      <c r="H3716">
        <v>238</v>
      </c>
      <c r="I3716">
        <v>16</v>
      </c>
      <c r="J3716">
        <v>14</v>
      </c>
      <c r="K3716">
        <v>0</v>
      </c>
      <c r="L3716">
        <v>301</v>
      </c>
      <c r="M3716">
        <v>0</v>
      </c>
      <c r="N3716">
        <v>351</v>
      </c>
      <c r="O3716">
        <v>0</v>
      </c>
      <c r="P3716">
        <v>401</v>
      </c>
      <c r="Q3716">
        <v>486</v>
      </c>
      <c r="R3716">
        <v>503</v>
      </c>
      <c r="S3716">
        <v>32</v>
      </c>
      <c r="T3716">
        <v>3</v>
      </c>
      <c r="U3716">
        <v>4</v>
      </c>
    </row>
    <row r="3717" spans="1:21" x14ac:dyDescent="0.25">
      <c r="A3717" s="1">
        <v>45309</v>
      </c>
      <c r="B3717" s="2">
        <v>0.66666666666666663</v>
      </c>
      <c r="C3717" s="3" t="s">
        <v>3816</v>
      </c>
      <c r="D3717" s="4">
        <v>4</v>
      </c>
      <c r="E3717" s="3">
        <v>882773</v>
      </c>
      <c r="F3717">
        <v>104</v>
      </c>
      <c r="G3717">
        <v>138</v>
      </c>
      <c r="H3717">
        <v>238</v>
      </c>
      <c r="I3717">
        <v>10</v>
      </c>
      <c r="J3717">
        <v>16</v>
      </c>
      <c r="K3717">
        <v>1</v>
      </c>
      <c r="L3717">
        <v>304</v>
      </c>
      <c r="M3717">
        <v>0</v>
      </c>
      <c r="N3717">
        <v>351</v>
      </c>
      <c r="O3717">
        <v>0</v>
      </c>
      <c r="P3717">
        <v>401</v>
      </c>
      <c r="Q3717">
        <v>1023</v>
      </c>
      <c r="R3717">
        <v>502</v>
      </c>
      <c r="S3717">
        <v>25</v>
      </c>
      <c r="T3717">
        <v>4</v>
      </c>
      <c r="U3717">
        <v>4</v>
      </c>
    </row>
    <row r="3718" spans="1:21" x14ac:dyDescent="0.25">
      <c r="A3718" s="1">
        <v>45293</v>
      </c>
      <c r="B3718" s="2">
        <v>0.54166666666666663</v>
      </c>
      <c r="C3718" s="3" t="s">
        <v>3817</v>
      </c>
      <c r="D3718" s="4">
        <v>1</v>
      </c>
      <c r="E3718" s="3">
        <v>666380</v>
      </c>
      <c r="F3718">
        <v>108</v>
      </c>
      <c r="G3718">
        <v>149</v>
      </c>
      <c r="H3718">
        <v>246</v>
      </c>
      <c r="I3718">
        <v>13</v>
      </c>
      <c r="J3718">
        <v>19</v>
      </c>
      <c r="K3718">
        <v>0</v>
      </c>
      <c r="L3718">
        <v>301</v>
      </c>
      <c r="M3718">
        <v>0</v>
      </c>
      <c r="N3718">
        <v>351</v>
      </c>
      <c r="O3718">
        <v>0</v>
      </c>
      <c r="P3718">
        <v>401</v>
      </c>
      <c r="Q3718">
        <v>658</v>
      </c>
      <c r="R3718">
        <v>504</v>
      </c>
      <c r="S3718">
        <v>32</v>
      </c>
      <c r="T3718">
        <v>4</v>
      </c>
      <c r="U3718">
        <v>4</v>
      </c>
    </row>
    <row r="3719" spans="1:21" x14ac:dyDescent="0.25">
      <c r="A3719" s="1">
        <v>45315</v>
      </c>
      <c r="B3719" s="2">
        <v>0.625</v>
      </c>
      <c r="C3719" s="3" t="s">
        <v>3818</v>
      </c>
      <c r="D3719" s="4">
        <v>1</v>
      </c>
      <c r="E3719" s="3">
        <v>494088</v>
      </c>
      <c r="F3719">
        <v>109</v>
      </c>
      <c r="G3719">
        <v>139</v>
      </c>
      <c r="H3719">
        <v>238</v>
      </c>
      <c r="I3719">
        <v>18</v>
      </c>
      <c r="J3719">
        <v>7</v>
      </c>
      <c r="K3719">
        <v>0</v>
      </c>
      <c r="L3719">
        <v>301</v>
      </c>
      <c r="M3719">
        <v>0</v>
      </c>
      <c r="N3719">
        <v>351</v>
      </c>
      <c r="O3719">
        <v>0</v>
      </c>
      <c r="P3719">
        <v>401</v>
      </c>
      <c r="Q3719">
        <v>891</v>
      </c>
      <c r="R3719">
        <v>503</v>
      </c>
      <c r="S3719">
        <v>9</v>
      </c>
      <c r="T3719">
        <v>4</v>
      </c>
      <c r="U3719">
        <v>4</v>
      </c>
    </row>
    <row r="3720" spans="1:21" x14ac:dyDescent="0.25">
      <c r="A3720" s="1">
        <v>45298</v>
      </c>
      <c r="B3720" s="2">
        <v>0.125</v>
      </c>
      <c r="C3720" s="3" t="s">
        <v>3819</v>
      </c>
      <c r="D3720" s="4">
        <v>1</v>
      </c>
      <c r="E3720" s="3">
        <v>342916</v>
      </c>
      <c r="F3720">
        <v>102</v>
      </c>
      <c r="G3720">
        <v>140</v>
      </c>
      <c r="H3720">
        <v>242</v>
      </c>
      <c r="I3720">
        <v>20</v>
      </c>
      <c r="J3720">
        <v>3</v>
      </c>
      <c r="K3720">
        <v>0</v>
      </c>
      <c r="L3720">
        <v>301</v>
      </c>
      <c r="M3720">
        <v>0</v>
      </c>
      <c r="N3720">
        <v>351</v>
      </c>
      <c r="O3720">
        <v>0</v>
      </c>
      <c r="P3720">
        <v>401</v>
      </c>
      <c r="Q3720">
        <v>1003</v>
      </c>
      <c r="R3720">
        <v>503</v>
      </c>
      <c r="S3720">
        <v>46</v>
      </c>
      <c r="T3720">
        <v>5</v>
      </c>
      <c r="U3720">
        <v>3</v>
      </c>
    </row>
    <row r="3721" spans="1:21" x14ac:dyDescent="0.25">
      <c r="A3721" s="1">
        <v>45313</v>
      </c>
      <c r="B3721" s="2">
        <v>0.20833333333333334</v>
      </c>
      <c r="C3721" s="3" t="s">
        <v>3820</v>
      </c>
      <c r="D3721" s="4">
        <v>3</v>
      </c>
      <c r="E3721" s="3">
        <v>531218</v>
      </c>
      <c r="F3721">
        <v>102</v>
      </c>
      <c r="G3721">
        <v>144</v>
      </c>
      <c r="H3721">
        <v>204</v>
      </c>
      <c r="I3721">
        <v>10</v>
      </c>
      <c r="J3721">
        <v>16</v>
      </c>
      <c r="K3721">
        <v>0</v>
      </c>
      <c r="L3721">
        <v>301</v>
      </c>
      <c r="M3721">
        <v>0</v>
      </c>
      <c r="N3721">
        <v>351</v>
      </c>
      <c r="O3721">
        <v>1</v>
      </c>
      <c r="P3721">
        <v>403</v>
      </c>
      <c r="Q3721">
        <v>1023</v>
      </c>
      <c r="R3721">
        <v>502</v>
      </c>
      <c r="S3721">
        <v>25</v>
      </c>
      <c r="T3721">
        <v>4</v>
      </c>
      <c r="U3721">
        <v>4</v>
      </c>
    </row>
    <row r="3722" spans="1:21" x14ac:dyDescent="0.25">
      <c r="A3722" s="1">
        <v>45321</v>
      </c>
      <c r="B3722" s="2">
        <v>0.54166666666666663</v>
      </c>
      <c r="C3722" s="3" t="s">
        <v>3821</v>
      </c>
      <c r="D3722" s="4">
        <v>1</v>
      </c>
      <c r="E3722" s="3">
        <v>233358</v>
      </c>
      <c r="F3722">
        <v>108</v>
      </c>
      <c r="G3722">
        <v>106</v>
      </c>
      <c r="H3722">
        <v>209</v>
      </c>
      <c r="I3722">
        <v>17</v>
      </c>
      <c r="J3722">
        <v>8</v>
      </c>
      <c r="K3722">
        <v>0</v>
      </c>
      <c r="L3722">
        <v>301</v>
      </c>
      <c r="M3722">
        <v>0</v>
      </c>
      <c r="N3722">
        <v>351</v>
      </c>
      <c r="O3722">
        <v>0</v>
      </c>
      <c r="P3722">
        <v>401</v>
      </c>
      <c r="Q3722">
        <v>712</v>
      </c>
      <c r="R3722">
        <v>501</v>
      </c>
      <c r="S3722">
        <v>46</v>
      </c>
      <c r="T3722">
        <v>4</v>
      </c>
      <c r="U3722">
        <v>5</v>
      </c>
    </row>
    <row r="3723" spans="1:21" x14ac:dyDescent="0.25">
      <c r="A3723" s="1">
        <v>45299</v>
      </c>
      <c r="B3723" s="2">
        <v>0.41666666666666669</v>
      </c>
      <c r="C3723" s="3" t="s">
        <v>3822</v>
      </c>
      <c r="D3723" s="4">
        <v>1</v>
      </c>
      <c r="E3723" s="3">
        <v>127047</v>
      </c>
      <c r="F3723">
        <v>101</v>
      </c>
      <c r="G3723">
        <v>114</v>
      </c>
      <c r="H3723">
        <v>222</v>
      </c>
      <c r="I3723">
        <v>12</v>
      </c>
      <c r="J3723">
        <v>27</v>
      </c>
      <c r="K3723">
        <v>0</v>
      </c>
      <c r="L3723">
        <v>301</v>
      </c>
      <c r="M3723">
        <v>0</v>
      </c>
      <c r="N3723">
        <v>351</v>
      </c>
      <c r="O3723">
        <v>0</v>
      </c>
      <c r="P3723">
        <v>401</v>
      </c>
      <c r="Q3723">
        <v>188</v>
      </c>
      <c r="R3723">
        <v>503</v>
      </c>
      <c r="S3723">
        <v>18</v>
      </c>
      <c r="T3723">
        <v>4</v>
      </c>
      <c r="U3723">
        <v>4</v>
      </c>
    </row>
    <row r="3724" spans="1:21" x14ac:dyDescent="0.25">
      <c r="A3724" s="1">
        <v>45300</v>
      </c>
      <c r="B3724" s="2">
        <v>0.66666666666666663</v>
      </c>
      <c r="C3724" s="3" t="s">
        <v>3823</v>
      </c>
      <c r="D3724" s="4">
        <v>2</v>
      </c>
      <c r="E3724" s="3">
        <v>302659</v>
      </c>
      <c r="F3724">
        <v>104</v>
      </c>
      <c r="G3724">
        <v>141</v>
      </c>
      <c r="H3724">
        <v>241</v>
      </c>
      <c r="I3724">
        <v>10</v>
      </c>
      <c r="J3724">
        <v>16</v>
      </c>
      <c r="K3724">
        <v>0</v>
      </c>
      <c r="L3724">
        <v>301</v>
      </c>
      <c r="M3724">
        <v>1</v>
      </c>
      <c r="N3724">
        <v>354</v>
      </c>
      <c r="O3724">
        <v>0</v>
      </c>
      <c r="P3724">
        <v>401</v>
      </c>
      <c r="Q3724">
        <v>1023</v>
      </c>
      <c r="R3724">
        <v>502</v>
      </c>
      <c r="S3724">
        <v>25</v>
      </c>
      <c r="T3724">
        <v>4</v>
      </c>
      <c r="U3724">
        <v>4</v>
      </c>
    </row>
    <row r="3725" spans="1:21" x14ac:dyDescent="0.25">
      <c r="A3725" s="1">
        <v>45319</v>
      </c>
      <c r="B3725" s="2">
        <v>0.58333333333333337</v>
      </c>
      <c r="C3725" s="3" t="s">
        <v>3824</v>
      </c>
      <c r="D3725" s="4">
        <v>1</v>
      </c>
      <c r="E3725" s="3">
        <v>291633</v>
      </c>
      <c r="F3725">
        <v>108</v>
      </c>
      <c r="G3725">
        <v>131</v>
      </c>
      <c r="H3725">
        <v>206</v>
      </c>
      <c r="I3725">
        <v>7</v>
      </c>
      <c r="J3725">
        <v>19</v>
      </c>
      <c r="K3725">
        <v>0</v>
      </c>
      <c r="L3725">
        <v>301</v>
      </c>
      <c r="M3725">
        <v>0</v>
      </c>
      <c r="N3725">
        <v>351</v>
      </c>
      <c r="O3725">
        <v>0</v>
      </c>
      <c r="P3725">
        <v>401</v>
      </c>
      <c r="Q3725">
        <v>219</v>
      </c>
      <c r="R3725">
        <v>505</v>
      </c>
      <c r="S3725">
        <v>48</v>
      </c>
      <c r="T3725">
        <v>4</v>
      </c>
      <c r="U3725">
        <v>4</v>
      </c>
    </row>
    <row r="3726" spans="1:21" x14ac:dyDescent="0.25">
      <c r="A3726" s="1">
        <v>45300</v>
      </c>
      <c r="B3726" s="2">
        <v>0.25</v>
      </c>
      <c r="C3726" s="3" t="s">
        <v>3825</v>
      </c>
      <c r="D3726" s="4">
        <v>1</v>
      </c>
      <c r="E3726" s="3">
        <v>946095</v>
      </c>
      <c r="F3726">
        <v>101</v>
      </c>
      <c r="G3726">
        <v>139</v>
      </c>
      <c r="H3726">
        <v>213</v>
      </c>
      <c r="I3726">
        <v>7</v>
      </c>
      <c r="J3726">
        <v>9</v>
      </c>
      <c r="K3726">
        <v>0</v>
      </c>
      <c r="L3726">
        <v>301</v>
      </c>
      <c r="M3726">
        <v>0</v>
      </c>
      <c r="N3726">
        <v>351</v>
      </c>
      <c r="O3726">
        <v>0</v>
      </c>
      <c r="P3726">
        <v>401</v>
      </c>
      <c r="Q3726">
        <v>1303</v>
      </c>
      <c r="R3726">
        <v>505</v>
      </c>
      <c r="S3726">
        <v>47</v>
      </c>
      <c r="T3726">
        <v>3</v>
      </c>
      <c r="U3726">
        <v>4</v>
      </c>
    </row>
    <row r="3727" spans="1:21" x14ac:dyDescent="0.25">
      <c r="A3727" s="1">
        <v>45300</v>
      </c>
      <c r="B3727" s="2">
        <v>0.58333333333333337</v>
      </c>
      <c r="C3727" s="3" t="s">
        <v>3826</v>
      </c>
      <c r="D3727" s="4">
        <v>2</v>
      </c>
      <c r="E3727" s="3">
        <v>639947</v>
      </c>
      <c r="F3727">
        <v>109</v>
      </c>
      <c r="G3727">
        <v>129</v>
      </c>
      <c r="H3727">
        <v>215</v>
      </c>
      <c r="I3727">
        <v>10</v>
      </c>
      <c r="J3727">
        <v>16</v>
      </c>
      <c r="K3727">
        <v>0</v>
      </c>
      <c r="L3727">
        <v>301</v>
      </c>
      <c r="M3727">
        <v>1</v>
      </c>
      <c r="N3727">
        <v>353</v>
      </c>
      <c r="O3727">
        <v>0</v>
      </c>
      <c r="P3727">
        <v>401</v>
      </c>
      <c r="Q3727">
        <v>1023</v>
      </c>
      <c r="R3727">
        <v>502</v>
      </c>
      <c r="S3727">
        <v>25</v>
      </c>
      <c r="T3727">
        <v>4</v>
      </c>
      <c r="U3727">
        <v>4</v>
      </c>
    </row>
    <row r="3728" spans="1:21" x14ac:dyDescent="0.25">
      <c r="A3728" s="1">
        <v>45313</v>
      </c>
      <c r="B3728" s="2">
        <v>0.95833333333333337</v>
      </c>
      <c r="C3728" s="3" t="s">
        <v>3827</v>
      </c>
      <c r="D3728" s="4">
        <v>4</v>
      </c>
      <c r="E3728" s="3">
        <v>842826</v>
      </c>
      <c r="F3728">
        <v>103</v>
      </c>
      <c r="G3728">
        <v>124</v>
      </c>
      <c r="H3728">
        <v>203</v>
      </c>
      <c r="I3728">
        <v>10</v>
      </c>
      <c r="J3728">
        <v>16</v>
      </c>
      <c r="K3728">
        <v>1</v>
      </c>
      <c r="L3728">
        <v>304</v>
      </c>
      <c r="M3728">
        <v>0</v>
      </c>
      <c r="N3728">
        <v>351</v>
      </c>
      <c r="O3728">
        <v>0</v>
      </c>
      <c r="P3728">
        <v>401</v>
      </c>
      <c r="Q3728">
        <v>1023</v>
      </c>
      <c r="R3728">
        <v>502</v>
      </c>
      <c r="S3728">
        <v>25</v>
      </c>
      <c r="T3728">
        <v>4</v>
      </c>
      <c r="U3728">
        <v>4</v>
      </c>
    </row>
    <row r="3729" spans="1:21" x14ac:dyDescent="0.25">
      <c r="A3729" s="1">
        <v>45294</v>
      </c>
      <c r="B3729" s="2">
        <v>0.25</v>
      </c>
      <c r="C3729" s="3" t="s">
        <v>3828</v>
      </c>
      <c r="D3729" s="4">
        <v>1</v>
      </c>
      <c r="E3729" s="3">
        <v>454760</v>
      </c>
      <c r="F3729">
        <v>106</v>
      </c>
      <c r="G3729">
        <v>131</v>
      </c>
      <c r="H3729">
        <v>204</v>
      </c>
      <c r="I3729">
        <v>14</v>
      </c>
      <c r="J3729">
        <v>23</v>
      </c>
      <c r="K3729">
        <v>0</v>
      </c>
      <c r="L3729">
        <v>301</v>
      </c>
      <c r="M3729">
        <v>0</v>
      </c>
      <c r="N3729">
        <v>351</v>
      </c>
      <c r="O3729">
        <v>0</v>
      </c>
      <c r="P3729">
        <v>401</v>
      </c>
      <c r="Q3729">
        <v>1838</v>
      </c>
      <c r="R3729">
        <v>505</v>
      </c>
      <c r="S3729">
        <v>42</v>
      </c>
      <c r="T3729">
        <v>4</v>
      </c>
      <c r="U3729">
        <v>4</v>
      </c>
    </row>
    <row r="3730" spans="1:21" x14ac:dyDescent="0.25">
      <c r="A3730" s="1">
        <v>45306</v>
      </c>
      <c r="B3730" s="2">
        <v>0.58333333333333337</v>
      </c>
      <c r="C3730" s="3" t="s">
        <v>3829</v>
      </c>
      <c r="D3730" s="4">
        <v>1</v>
      </c>
      <c r="E3730" s="3">
        <v>834149</v>
      </c>
      <c r="F3730">
        <v>104</v>
      </c>
      <c r="G3730">
        <v>130</v>
      </c>
      <c r="H3730">
        <v>250</v>
      </c>
      <c r="I3730">
        <v>8</v>
      </c>
      <c r="J3730">
        <v>21</v>
      </c>
      <c r="K3730">
        <v>0</v>
      </c>
      <c r="L3730">
        <v>301</v>
      </c>
      <c r="M3730">
        <v>0</v>
      </c>
      <c r="N3730">
        <v>351</v>
      </c>
      <c r="O3730">
        <v>0</v>
      </c>
      <c r="P3730">
        <v>401</v>
      </c>
      <c r="Q3730">
        <v>1480</v>
      </c>
      <c r="R3730">
        <v>501</v>
      </c>
      <c r="S3730">
        <v>32</v>
      </c>
      <c r="T3730">
        <v>3</v>
      </c>
      <c r="U3730">
        <v>4</v>
      </c>
    </row>
    <row r="3731" spans="1:21" x14ac:dyDescent="0.25">
      <c r="A3731" s="1">
        <v>45310</v>
      </c>
      <c r="B3731" s="2">
        <v>8.3333333333333329E-2</v>
      </c>
      <c r="C3731" s="3" t="s">
        <v>3830</v>
      </c>
      <c r="D3731" s="4">
        <v>1</v>
      </c>
      <c r="E3731" s="3">
        <v>583023</v>
      </c>
      <c r="F3731">
        <v>101</v>
      </c>
      <c r="G3731">
        <v>140</v>
      </c>
      <c r="H3731">
        <v>226</v>
      </c>
      <c r="I3731">
        <v>6</v>
      </c>
      <c r="J3731">
        <v>23</v>
      </c>
      <c r="K3731">
        <v>0</v>
      </c>
      <c r="L3731">
        <v>301</v>
      </c>
      <c r="M3731">
        <v>0</v>
      </c>
      <c r="N3731">
        <v>351</v>
      </c>
      <c r="O3731">
        <v>0</v>
      </c>
      <c r="P3731">
        <v>401</v>
      </c>
      <c r="Q3731">
        <v>822</v>
      </c>
      <c r="R3731">
        <v>503</v>
      </c>
      <c r="S3731">
        <v>11</v>
      </c>
      <c r="T3731">
        <v>5</v>
      </c>
      <c r="U3731">
        <v>5</v>
      </c>
    </row>
    <row r="3732" spans="1:21" x14ac:dyDescent="0.25">
      <c r="A3732" s="1">
        <v>45308</v>
      </c>
      <c r="B3732" s="2">
        <v>0.79166666666666663</v>
      </c>
      <c r="C3732" s="3" t="s">
        <v>3831</v>
      </c>
      <c r="D3732" s="4">
        <v>4</v>
      </c>
      <c r="E3732" s="3">
        <v>314176</v>
      </c>
      <c r="F3732">
        <v>104</v>
      </c>
      <c r="G3732">
        <v>106</v>
      </c>
      <c r="H3732">
        <v>223</v>
      </c>
      <c r="I3732">
        <v>10</v>
      </c>
      <c r="J3732">
        <v>16</v>
      </c>
      <c r="K3732">
        <v>1</v>
      </c>
      <c r="L3732">
        <v>305</v>
      </c>
      <c r="M3732">
        <v>0</v>
      </c>
      <c r="N3732">
        <v>351</v>
      </c>
      <c r="O3732">
        <v>0</v>
      </c>
      <c r="P3732">
        <v>401</v>
      </c>
      <c r="Q3732">
        <v>1023</v>
      </c>
      <c r="R3732">
        <v>502</v>
      </c>
      <c r="S3732">
        <v>25</v>
      </c>
      <c r="T3732">
        <v>4</v>
      </c>
      <c r="U3732">
        <v>4</v>
      </c>
    </row>
    <row r="3733" spans="1:21" x14ac:dyDescent="0.25">
      <c r="A3733" s="1">
        <v>45310</v>
      </c>
      <c r="B3733" s="2">
        <v>0.25</v>
      </c>
      <c r="C3733" s="3" t="s">
        <v>3832</v>
      </c>
      <c r="D3733" s="4">
        <v>1</v>
      </c>
      <c r="E3733" s="3">
        <v>935235</v>
      </c>
      <c r="F3733">
        <v>109</v>
      </c>
      <c r="G3733">
        <v>132</v>
      </c>
      <c r="H3733">
        <v>202</v>
      </c>
      <c r="I3733">
        <v>4</v>
      </c>
      <c r="J3733">
        <v>27</v>
      </c>
      <c r="K3733">
        <v>0</v>
      </c>
      <c r="L3733">
        <v>301</v>
      </c>
      <c r="M3733">
        <v>0</v>
      </c>
      <c r="N3733">
        <v>351</v>
      </c>
      <c r="O3733">
        <v>0</v>
      </c>
      <c r="P3733">
        <v>401</v>
      </c>
      <c r="Q3733">
        <v>184</v>
      </c>
      <c r="R3733">
        <v>501</v>
      </c>
      <c r="S3733">
        <v>17</v>
      </c>
      <c r="T3733">
        <v>4</v>
      </c>
      <c r="U3733">
        <v>3</v>
      </c>
    </row>
    <row r="3734" spans="1:21" x14ac:dyDescent="0.25">
      <c r="A3734" s="1">
        <v>45292</v>
      </c>
      <c r="B3734" s="2">
        <v>8.3333333333333329E-2</v>
      </c>
      <c r="C3734" s="3" t="s">
        <v>3833</v>
      </c>
      <c r="D3734" s="4">
        <v>1</v>
      </c>
      <c r="E3734" s="3">
        <v>424700</v>
      </c>
      <c r="F3734">
        <v>102</v>
      </c>
      <c r="G3734">
        <v>116</v>
      </c>
      <c r="H3734">
        <v>203</v>
      </c>
      <c r="I3734">
        <v>16</v>
      </c>
      <c r="J3734">
        <v>10</v>
      </c>
      <c r="K3734">
        <v>0</v>
      </c>
      <c r="L3734">
        <v>301</v>
      </c>
      <c r="M3734">
        <v>0</v>
      </c>
      <c r="N3734">
        <v>351</v>
      </c>
      <c r="O3734">
        <v>0</v>
      </c>
      <c r="P3734">
        <v>401</v>
      </c>
      <c r="Q3734">
        <v>148</v>
      </c>
      <c r="R3734">
        <v>501</v>
      </c>
      <c r="S3734">
        <v>38</v>
      </c>
      <c r="T3734">
        <v>5</v>
      </c>
      <c r="U3734">
        <v>4</v>
      </c>
    </row>
    <row r="3735" spans="1:21" x14ac:dyDescent="0.25">
      <c r="A3735" s="1">
        <v>45319</v>
      </c>
      <c r="B3735" s="2">
        <v>0.25</v>
      </c>
      <c r="C3735" s="3" t="s">
        <v>3834</v>
      </c>
      <c r="D3735" s="4">
        <v>1</v>
      </c>
      <c r="E3735" s="3">
        <v>775668</v>
      </c>
      <c r="F3735">
        <v>106</v>
      </c>
      <c r="G3735">
        <v>149</v>
      </c>
      <c r="H3735">
        <v>213</v>
      </c>
      <c r="I3735">
        <v>18</v>
      </c>
      <c r="J3735">
        <v>30</v>
      </c>
      <c r="K3735">
        <v>0</v>
      </c>
      <c r="L3735">
        <v>301</v>
      </c>
      <c r="M3735">
        <v>0</v>
      </c>
      <c r="N3735">
        <v>351</v>
      </c>
      <c r="O3735">
        <v>0</v>
      </c>
      <c r="P3735">
        <v>401</v>
      </c>
      <c r="Q3735">
        <v>1328</v>
      </c>
      <c r="R3735">
        <v>501</v>
      </c>
      <c r="S3735">
        <v>30</v>
      </c>
      <c r="T3735">
        <v>4</v>
      </c>
      <c r="U3735">
        <v>4</v>
      </c>
    </row>
    <row r="3736" spans="1:21" x14ac:dyDescent="0.25">
      <c r="A3736" s="1">
        <v>45295</v>
      </c>
      <c r="B3736" s="2">
        <v>0</v>
      </c>
      <c r="C3736" s="3" t="s">
        <v>3835</v>
      </c>
      <c r="D3736" s="4">
        <v>1</v>
      </c>
      <c r="E3736" s="3">
        <v>118125</v>
      </c>
      <c r="F3736">
        <v>101</v>
      </c>
      <c r="G3736">
        <v>150</v>
      </c>
      <c r="H3736">
        <v>220</v>
      </c>
      <c r="I3736">
        <v>15</v>
      </c>
      <c r="J3736">
        <v>21</v>
      </c>
      <c r="K3736">
        <v>0</v>
      </c>
      <c r="L3736">
        <v>301</v>
      </c>
      <c r="M3736">
        <v>0</v>
      </c>
      <c r="N3736">
        <v>351</v>
      </c>
      <c r="O3736">
        <v>0</v>
      </c>
      <c r="P3736">
        <v>401</v>
      </c>
      <c r="Q3736">
        <v>401</v>
      </c>
      <c r="R3736">
        <v>505</v>
      </c>
      <c r="S3736">
        <v>42</v>
      </c>
      <c r="T3736">
        <v>4</v>
      </c>
      <c r="U3736">
        <v>3</v>
      </c>
    </row>
    <row r="3737" spans="1:21" x14ac:dyDescent="0.25">
      <c r="A3737" s="1">
        <v>45301</v>
      </c>
      <c r="B3737" s="2">
        <v>0.70833333333333337</v>
      </c>
      <c r="C3737" s="3" t="s">
        <v>3836</v>
      </c>
      <c r="D3737" s="4">
        <v>1</v>
      </c>
      <c r="E3737" s="3">
        <v>130040</v>
      </c>
      <c r="F3737">
        <v>104</v>
      </c>
      <c r="G3737">
        <v>101</v>
      </c>
      <c r="H3737">
        <v>230</v>
      </c>
      <c r="I3737">
        <v>5</v>
      </c>
      <c r="J3737">
        <v>23</v>
      </c>
      <c r="K3737">
        <v>0</v>
      </c>
      <c r="L3737">
        <v>301</v>
      </c>
      <c r="M3737">
        <v>0</v>
      </c>
      <c r="N3737">
        <v>351</v>
      </c>
      <c r="O3737">
        <v>0</v>
      </c>
      <c r="P3737">
        <v>401</v>
      </c>
      <c r="Q3737">
        <v>1452</v>
      </c>
      <c r="R3737">
        <v>504</v>
      </c>
      <c r="S3737">
        <v>49</v>
      </c>
      <c r="T3737">
        <v>3</v>
      </c>
      <c r="U3737">
        <v>3</v>
      </c>
    </row>
    <row r="3738" spans="1:21" x14ac:dyDescent="0.25">
      <c r="A3738" s="1">
        <v>45314</v>
      </c>
      <c r="B3738" s="2">
        <v>0.45833333333333331</v>
      </c>
      <c r="C3738" s="3" t="s">
        <v>3837</v>
      </c>
      <c r="D3738" s="4">
        <v>1</v>
      </c>
      <c r="E3738" s="3">
        <v>685420</v>
      </c>
      <c r="F3738">
        <v>108</v>
      </c>
      <c r="G3738">
        <v>140</v>
      </c>
      <c r="H3738">
        <v>244</v>
      </c>
      <c r="I3738">
        <v>15</v>
      </c>
      <c r="J3738">
        <v>18</v>
      </c>
      <c r="K3738">
        <v>0</v>
      </c>
      <c r="L3738">
        <v>301</v>
      </c>
      <c r="M3738">
        <v>0</v>
      </c>
      <c r="N3738">
        <v>351</v>
      </c>
      <c r="O3738">
        <v>0</v>
      </c>
      <c r="P3738">
        <v>401</v>
      </c>
      <c r="Q3738">
        <v>530</v>
      </c>
      <c r="R3738">
        <v>501</v>
      </c>
      <c r="S3738">
        <v>5</v>
      </c>
      <c r="T3738">
        <v>3</v>
      </c>
      <c r="U3738">
        <v>4</v>
      </c>
    </row>
    <row r="3739" spans="1:21" x14ac:dyDescent="0.25">
      <c r="A3739" s="1">
        <v>45313</v>
      </c>
      <c r="B3739" s="2">
        <v>0.125</v>
      </c>
      <c r="C3739" s="3" t="s">
        <v>3838</v>
      </c>
      <c r="D3739" s="4">
        <v>3</v>
      </c>
      <c r="E3739" s="3">
        <v>518620</v>
      </c>
      <c r="F3739">
        <v>108</v>
      </c>
      <c r="G3739">
        <v>141</v>
      </c>
      <c r="H3739">
        <v>216</v>
      </c>
      <c r="I3739">
        <v>10</v>
      </c>
      <c r="J3739">
        <v>16</v>
      </c>
      <c r="K3739">
        <v>0</v>
      </c>
      <c r="L3739">
        <v>301</v>
      </c>
      <c r="M3739">
        <v>0</v>
      </c>
      <c r="N3739">
        <v>351</v>
      </c>
      <c r="O3739">
        <v>1</v>
      </c>
      <c r="P3739">
        <v>402</v>
      </c>
      <c r="Q3739">
        <v>1023</v>
      </c>
      <c r="R3739">
        <v>502</v>
      </c>
      <c r="S3739">
        <v>25</v>
      </c>
      <c r="T3739">
        <v>4</v>
      </c>
      <c r="U3739">
        <v>4</v>
      </c>
    </row>
    <row r="3740" spans="1:21" x14ac:dyDescent="0.25">
      <c r="A3740" s="1">
        <v>45297</v>
      </c>
      <c r="B3740" s="2">
        <v>0.45833333333333331</v>
      </c>
      <c r="C3740" s="3" t="s">
        <v>3839</v>
      </c>
      <c r="D3740" s="4">
        <v>1</v>
      </c>
      <c r="E3740" s="3">
        <v>553534</v>
      </c>
      <c r="F3740">
        <v>109</v>
      </c>
      <c r="G3740">
        <v>124</v>
      </c>
      <c r="H3740">
        <v>215</v>
      </c>
      <c r="I3740">
        <v>17</v>
      </c>
      <c r="J3740">
        <v>9</v>
      </c>
      <c r="K3740">
        <v>0</v>
      </c>
      <c r="L3740">
        <v>301</v>
      </c>
      <c r="M3740">
        <v>0</v>
      </c>
      <c r="N3740">
        <v>351</v>
      </c>
      <c r="O3740">
        <v>0</v>
      </c>
      <c r="P3740">
        <v>401</v>
      </c>
      <c r="Q3740">
        <v>1712</v>
      </c>
      <c r="R3740">
        <v>504</v>
      </c>
      <c r="S3740">
        <v>26</v>
      </c>
      <c r="T3740">
        <v>4</v>
      </c>
      <c r="U3740">
        <v>4</v>
      </c>
    </row>
    <row r="3741" spans="1:21" x14ac:dyDescent="0.25">
      <c r="A3741" s="1">
        <v>45320</v>
      </c>
      <c r="B3741" s="2">
        <v>0.66666666666666663</v>
      </c>
      <c r="C3741" s="3" t="s">
        <v>3840</v>
      </c>
      <c r="D3741" s="4">
        <v>1</v>
      </c>
      <c r="E3741" s="3">
        <v>759217</v>
      </c>
      <c r="F3741">
        <v>102</v>
      </c>
      <c r="G3741">
        <v>134</v>
      </c>
      <c r="H3741">
        <v>208</v>
      </c>
      <c r="I3741">
        <v>6</v>
      </c>
      <c r="J3741">
        <v>4</v>
      </c>
      <c r="K3741">
        <v>0</v>
      </c>
      <c r="L3741">
        <v>301</v>
      </c>
      <c r="M3741">
        <v>0</v>
      </c>
      <c r="N3741">
        <v>351</v>
      </c>
      <c r="O3741">
        <v>0</v>
      </c>
      <c r="P3741">
        <v>401</v>
      </c>
      <c r="Q3741">
        <v>729</v>
      </c>
      <c r="R3741">
        <v>504</v>
      </c>
      <c r="S3741">
        <v>29</v>
      </c>
      <c r="T3741">
        <v>4</v>
      </c>
      <c r="U3741">
        <v>4</v>
      </c>
    </row>
    <row r="3742" spans="1:21" x14ac:dyDescent="0.25">
      <c r="A3742" s="1">
        <v>45321</v>
      </c>
      <c r="B3742" s="2">
        <v>0.25</v>
      </c>
      <c r="C3742" s="3" t="s">
        <v>3841</v>
      </c>
      <c r="D3742" s="4">
        <v>2</v>
      </c>
      <c r="E3742" s="3">
        <v>546246</v>
      </c>
      <c r="F3742">
        <v>109</v>
      </c>
      <c r="G3742">
        <v>114</v>
      </c>
      <c r="H3742">
        <v>232</v>
      </c>
      <c r="I3742">
        <v>10</v>
      </c>
      <c r="J3742">
        <v>16</v>
      </c>
      <c r="K3742">
        <v>0</v>
      </c>
      <c r="L3742">
        <v>301</v>
      </c>
      <c r="M3742">
        <v>1</v>
      </c>
      <c r="N3742">
        <v>353</v>
      </c>
      <c r="O3742">
        <v>0</v>
      </c>
      <c r="P3742">
        <v>401</v>
      </c>
      <c r="Q3742">
        <v>1023</v>
      </c>
      <c r="R3742">
        <v>502</v>
      </c>
      <c r="S3742">
        <v>25</v>
      </c>
      <c r="T3742">
        <v>4</v>
      </c>
      <c r="U3742">
        <v>4</v>
      </c>
    </row>
    <row r="3743" spans="1:21" x14ac:dyDescent="0.25">
      <c r="A3743" s="1">
        <v>45314</v>
      </c>
      <c r="B3743" s="2">
        <v>0.83333333333333337</v>
      </c>
      <c r="C3743" s="3" t="s">
        <v>3842</v>
      </c>
      <c r="D3743" s="4">
        <v>4</v>
      </c>
      <c r="E3743" s="3">
        <v>494075</v>
      </c>
      <c r="F3743">
        <v>109</v>
      </c>
      <c r="G3743">
        <v>113</v>
      </c>
      <c r="H3743">
        <v>203</v>
      </c>
      <c r="I3743">
        <v>10</v>
      </c>
      <c r="J3743">
        <v>16</v>
      </c>
      <c r="K3743">
        <v>1</v>
      </c>
      <c r="L3743">
        <v>306</v>
      </c>
      <c r="M3743">
        <v>0</v>
      </c>
      <c r="N3743">
        <v>351</v>
      </c>
      <c r="O3743">
        <v>0</v>
      </c>
      <c r="P3743">
        <v>401</v>
      </c>
      <c r="Q3743">
        <v>1023</v>
      </c>
      <c r="R3743">
        <v>502</v>
      </c>
      <c r="S3743">
        <v>25</v>
      </c>
      <c r="T3743">
        <v>4</v>
      </c>
      <c r="U3743">
        <v>4</v>
      </c>
    </row>
    <row r="3744" spans="1:21" x14ac:dyDescent="0.25">
      <c r="A3744" s="1">
        <v>45310</v>
      </c>
      <c r="B3744" s="2">
        <v>4.1666666666666664E-2</v>
      </c>
      <c r="C3744" s="3" t="s">
        <v>3843</v>
      </c>
      <c r="D3744" s="4">
        <v>1</v>
      </c>
      <c r="E3744" s="3">
        <v>405855</v>
      </c>
      <c r="F3744">
        <v>104</v>
      </c>
      <c r="G3744">
        <v>150</v>
      </c>
      <c r="H3744">
        <v>232</v>
      </c>
      <c r="I3744">
        <v>15</v>
      </c>
      <c r="J3744">
        <v>26</v>
      </c>
      <c r="K3744">
        <v>0</v>
      </c>
      <c r="L3744">
        <v>301</v>
      </c>
      <c r="M3744">
        <v>0</v>
      </c>
      <c r="N3744">
        <v>351</v>
      </c>
      <c r="O3744">
        <v>0</v>
      </c>
      <c r="P3744">
        <v>401</v>
      </c>
      <c r="Q3744">
        <v>1282</v>
      </c>
      <c r="R3744">
        <v>503</v>
      </c>
      <c r="S3744">
        <v>44</v>
      </c>
      <c r="T3744">
        <v>4</v>
      </c>
      <c r="U3744">
        <v>5</v>
      </c>
    </row>
    <row r="3745" spans="1:21" x14ac:dyDescent="0.25">
      <c r="A3745" s="1">
        <v>45313</v>
      </c>
      <c r="B3745" s="2">
        <v>0.91666666666666663</v>
      </c>
      <c r="C3745" s="3" t="s">
        <v>3844</v>
      </c>
      <c r="D3745" s="4">
        <v>2</v>
      </c>
      <c r="E3745" s="3">
        <v>619472</v>
      </c>
      <c r="F3745">
        <v>102</v>
      </c>
      <c r="G3745">
        <v>146</v>
      </c>
      <c r="H3745">
        <v>204</v>
      </c>
      <c r="I3745">
        <v>10</v>
      </c>
      <c r="J3745">
        <v>16</v>
      </c>
      <c r="K3745">
        <v>0</v>
      </c>
      <c r="L3745">
        <v>301</v>
      </c>
      <c r="M3745">
        <v>1</v>
      </c>
      <c r="N3745">
        <v>353</v>
      </c>
      <c r="O3745">
        <v>0</v>
      </c>
      <c r="P3745">
        <v>401</v>
      </c>
      <c r="Q3745">
        <v>1023</v>
      </c>
      <c r="R3745">
        <v>502</v>
      </c>
      <c r="S3745">
        <v>25</v>
      </c>
      <c r="T3745">
        <v>4</v>
      </c>
      <c r="U3745">
        <v>4</v>
      </c>
    </row>
    <row r="3746" spans="1:21" x14ac:dyDescent="0.25">
      <c r="A3746" s="1">
        <v>45302</v>
      </c>
      <c r="B3746" s="2">
        <v>0.95833333333333337</v>
      </c>
      <c r="C3746" s="3" t="s">
        <v>3845</v>
      </c>
      <c r="D3746" s="4">
        <v>4</v>
      </c>
      <c r="E3746" s="3">
        <v>464932</v>
      </c>
      <c r="F3746">
        <v>104</v>
      </c>
      <c r="G3746">
        <v>118</v>
      </c>
      <c r="H3746">
        <v>243</v>
      </c>
      <c r="I3746">
        <v>10</v>
      </c>
      <c r="J3746">
        <v>16</v>
      </c>
      <c r="K3746">
        <v>1</v>
      </c>
      <c r="L3746">
        <v>303</v>
      </c>
      <c r="M3746">
        <v>0</v>
      </c>
      <c r="N3746">
        <v>351</v>
      </c>
      <c r="O3746">
        <v>0</v>
      </c>
      <c r="P3746">
        <v>401</v>
      </c>
      <c r="Q3746">
        <v>1023</v>
      </c>
      <c r="R3746">
        <v>502</v>
      </c>
      <c r="S3746">
        <v>25</v>
      </c>
      <c r="T3746">
        <v>4</v>
      </c>
      <c r="U3746">
        <v>4</v>
      </c>
    </row>
    <row r="3747" spans="1:21" x14ac:dyDescent="0.25">
      <c r="A3747" s="1">
        <v>45316</v>
      </c>
      <c r="B3747" s="2">
        <v>0.95833333333333337</v>
      </c>
      <c r="C3747" s="3" t="s">
        <v>3846</v>
      </c>
      <c r="D3747" s="4">
        <v>1</v>
      </c>
      <c r="E3747" s="3">
        <v>631308</v>
      </c>
      <c r="F3747">
        <v>108</v>
      </c>
      <c r="G3747">
        <v>128</v>
      </c>
      <c r="H3747">
        <v>218</v>
      </c>
      <c r="I3747">
        <v>12</v>
      </c>
      <c r="J3747">
        <v>4</v>
      </c>
      <c r="K3747">
        <v>0</v>
      </c>
      <c r="L3747">
        <v>301</v>
      </c>
      <c r="M3747">
        <v>0</v>
      </c>
      <c r="N3747">
        <v>351</v>
      </c>
      <c r="O3747">
        <v>0</v>
      </c>
      <c r="P3747">
        <v>401</v>
      </c>
      <c r="Q3747">
        <v>808</v>
      </c>
      <c r="R3747">
        <v>501</v>
      </c>
      <c r="S3747">
        <v>36</v>
      </c>
      <c r="T3747">
        <v>4</v>
      </c>
      <c r="U3747">
        <v>5</v>
      </c>
    </row>
    <row r="3748" spans="1:21" x14ac:dyDescent="0.25">
      <c r="A3748" s="1">
        <v>45317</v>
      </c>
      <c r="B3748" s="2">
        <v>0.625</v>
      </c>
      <c r="C3748" s="3" t="s">
        <v>3847</v>
      </c>
      <c r="D3748" s="4">
        <v>1</v>
      </c>
      <c r="E3748" s="3">
        <v>678456</v>
      </c>
      <c r="F3748">
        <v>102</v>
      </c>
      <c r="G3748">
        <v>102</v>
      </c>
      <c r="H3748">
        <v>209</v>
      </c>
      <c r="I3748">
        <v>14</v>
      </c>
      <c r="J3748">
        <v>23</v>
      </c>
      <c r="K3748">
        <v>0</v>
      </c>
      <c r="L3748">
        <v>301</v>
      </c>
      <c r="M3748">
        <v>0</v>
      </c>
      <c r="N3748">
        <v>351</v>
      </c>
      <c r="O3748">
        <v>0</v>
      </c>
      <c r="P3748">
        <v>401</v>
      </c>
      <c r="Q3748">
        <v>108</v>
      </c>
      <c r="R3748">
        <v>501</v>
      </c>
      <c r="S3748">
        <v>48</v>
      </c>
      <c r="T3748">
        <v>4</v>
      </c>
      <c r="U3748">
        <v>4</v>
      </c>
    </row>
    <row r="3749" spans="1:21" x14ac:dyDescent="0.25">
      <c r="A3749" s="1">
        <v>45309</v>
      </c>
      <c r="B3749" s="2">
        <v>0.54166666666666663</v>
      </c>
      <c r="C3749" s="3" t="s">
        <v>3848</v>
      </c>
      <c r="D3749" s="4">
        <v>3</v>
      </c>
      <c r="E3749" s="3">
        <v>816446</v>
      </c>
      <c r="F3749">
        <v>108</v>
      </c>
      <c r="G3749">
        <v>145</v>
      </c>
      <c r="H3749">
        <v>232</v>
      </c>
      <c r="I3749">
        <v>10</v>
      </c>
      <c r="J3749">
        <v>16</v>
      </c>
      <c r="K3749">
        <v>0</v>
      </c>
      <c r="L3749">
        <v>301</v>
      </c>
      <c r="M3749">
        <v>0</v>
      </c>
      <c r="N3749">
        <v>351</v>
      </c>
      <c r="O3749">
        <v>1</v>
      </c>
      <c r="P3749">
        <v>402</v>
      </c>
      <c r="Q3749">
        <v>1023</v>
      </c>
      <c r="R3749">
        <v>502</v>
      </c>
      <c r="S3749">
        <v>25</v>
      </c>
      <c r="T3749">
        <v>4</v>
      </c>
      <c r="U3749">
        <v>4</v>
      </c>
    </row>
    <row r="3750" spans="1:21" x14ac:dyDescent="0.25">
      <c r="A3750" s="1">
        <v>45313</v>
      </c>
      <c r="B3750" s="2">
        <v>0</v>
      </c>
      <c r="C3750" s="3" t="s">
        <v>3849</v>
      </c>
      <c r="D3750" s="4">
        <v>1</v>
      </c>
      <c r="E3750" s="3">
        <v>252260</v>
      </c>
      <c r="F3750">
        <v>106</v>
      </c>
      <c r="G3750">
        <v>143</v>
      </c>
      <c r="H3750">
        <v>201</v>
      </c>
      <c r="I3750">
        <v>17</v>
      </c>
      <c r="J3750">
        <v>4</v>
      </c>
      <c r="K3750">
        <v>0</v>
      </c>
      <c r="L3750">
        <v>301</v>
      </c>
      <c r="M3750">
        <v>0</v>
      </c>
      <c r="N3750">
        <v>351</v>
      </c>
      <c r="O3750">
        <v>0</v>
      </c>
      <c r="P3750">
        <v>401</v>
      </c>
      <c r="Q3750">
        <v>888</v>
      </c>
      <c r="R3750">
        <v>504</v>
      </c>
      <c r="S3750">
        <v>34</v>
      </c>
      <c r="T3750">
        <v>3</v>
      </c>
      <c r="U3750">
        <v>4</v>
      </c>
    </row>
    <row r="3751" spans="1:21" x14ac:dyDescent="0.25">
      <c r="A3751" s="1">
        <v>45303</v>
      </c>
      <c r="B3751" s="2">
        <v>0.70833333333333337</v>
      </c>
      <c r="C3751" s="3" t="s">
        <v>3850</v>
      </c>
      <c r="D3751" s="4">
        <v>4</v>
      </c>
      <c r="E3751" s="3">
        <v>531044</v>
      </c>
      <c r="F3751">
        <v>103</v>
      </c>
      <c r="G3751">
        <v>130</v>
      </c>
      <c r="H3751">
        <v>236</v>
      </c>
      <c r="I3751">
        <v>10</v>
      </c>
      <c r="J3751">
        <v>16</v>
      </c>
      <c r="K3751">
        <v>1</v>
      </c>
      <c r="L3751">
        <v>302</v>
      </c>
      <c r="M3751">
        <v>0</v>
      </c>
      <c r="N3751">
        <v>351</v>
      </c>
      <c r="O3751">
        <v>0</v>
      </c>
      <c r="P3751">
        <v>401</v>
      </c>
      <c r="Q3751">
        <v>1023</v>
      </c>
      <c r="R3751">
        <v>502</v>
      </c>
      <c r="S3751">
        <v>25</v>
      </c>
      <c r="T3751">
        <v>4</v>
      </c>
      <c r="U3751">
        <v>4</v>
      </c>
    </row>
    <row r="3752" spans="1:21" x14ac:dyDescent="0.25">
      <c r="A3752" s="1">
        <v>45300</v>
      </c>
      <c r="B3752" s="2">
        <v>0.66666666666666663</v>
      </c>
      <c r="C3752" s="3" t="s">
        <v>3851</v>
      </c>
      <c r="D3752" s="4">
        <v>1</v>
      </c>
      <c r="E3752" s="3">
        <v>608529</v>
      </c>
      <c r="F3752">
        <v>106</v>
      </c>
      <c r="G3752">
        <v>134</v>
      </c>
      <c r="H3752">
        <v>235</v>
      </c>
      <c r="I3752">
        <v>3</v>
      </c>
      <c r="J3752">
        <v>12</v>
      </c>
      <c r="K3752">
        <v>0</v>
      </c>
      <c r="L3752">
        <v>301</v>
      </c>
      <c r="M3752">
        <v>0</v>
      </c>
      <c r="N3752">
        <v>351</v>
      </c>
      <c r="O3752">
        <v>0</v>
      </c>
      <c r="P3752">
        <v>401</v>
      </c>
      <c r="Q3752">
        <v>1396</v>
      </c>
      <c r="R3752">
        <v>505</v>
      </c>
      <c r="S3752">
        <v>22</v>
      </c>
      <c r="T3752">
        <v>5</v>
      </c>
      <c r="U3752">
        <v>3</v>
      </c>
    </row>
    <row r="3753" spans="1:21" x14ac:dyDescent="0.25">
      <c r="A3753" s="1">
        <v>45303</v>
      </c>
      <c r="B3753" s="2">
        <v>0.79166666666666663</v>
      </c>
      <c r="C3753" s="3" t="s">
        <v>3852</v>
      </c>
      <c r="D3753" s="4">
        <v>2</v>
      </c>
      <c r="E3753" s="3">
        <v>879554</v>
      </c>
      <c r="F3753">
        <v>103</v>
      </c>
      <c r="G3753">
        <v>124</v>
      </c>
      <c r="H3753">
        <v>205</v>
      </c>
      <c r="I3753">
        <v>10</v>
      </c>
      <c r="J3753">
        <v>16</v>
      </c>
      <c r="K3753">
        <v>0</v>
      </c>
      <c r="L3753">
        <v>301</v>
      </c>
      <c r="M3753">
        <v>1</v>
      </c>
      <c r="N3753">
        <v>353</v>
      </c>
      <c r="O3753">
        <v>0</v>
      </c>
      <c r="P3753">
        <v>401</v>
      </c>
      <c r="Q3753">
        <v>1023</v>
      </c>
      <c r="R3753">
        <v>502</v>
      </c>
      <c r="S3753">
        <v>25</v>
      </c>
      <c r="T3753">
        <v>4</v>
      </c>
      <c r="U3753">
        <v>4</v>
      </c>
    </row>
    <row r="3754" spans="1:21" x14ac:dyDescent="0.25">
      <c r="A3754" s="1">
        <v>45296</v>
      </c>
      <c r="B3754" s="2">
        <v>0.375</v>
      </c>
      <c r="C3754" s="3" t="s">
        <v>3853</v>
      </c>
      <c r="D3754" s="4">
        <v>1</v>
      </c>
      <c r="E3754" s="3">
        <v>381444</v>
      </c>
      <c r="F3754">
        <v>101</v>
      </c>
      <c r="G3754">
        <v>138</v>
      </c>
      <c r="H3754">
        <v>240</v>
      </c>
      <c r="I3754">
        <v>14</v>
      </c>
      <c r="J3754">
        <v>30</v>
      </c>
      <c r="K3754">
        <v>0</v>
      </c>
      <c r="L3754">
        <v>301</v>
      </c>
      <c r="M3754">
        <v>0</v>
      </c>
      <c r="N3754">
        <v>351</v>
      </c>
      <c r="O3754">
        <v>0</v>
      </c>
      <c r="P3754">
        <v>401</v>
      </c>
      <c r="Q3754">
        <v>277</v>
      </c>
      <c r="R3754">
        <v>504</v>
      </c>
      <c r="S3754">
        <v>23</v>
      </c>
      <c r="T3754">
        <v>5</v>
      </c>
      <c r="U3754">
        <v>4</v>
      </c>
    </row>
    <row r="3755" spans="1:21" x14ac:dyDescent="0.25">
      <c r="A3755" s="1">
        <v>45318</v>
      </c>
      <c r="B3755" s="2">
        <v>0.25</v>
      </c>
      <c r="C3755" s="3" t="s">
        <v>3854</v>
      </c>
      <c r="D3755" s="4">
        <v>1</v>
      </c>
      <c r="E3755" s="3">
        <v>643653</v>
      </c>
      <c r="F3755">
        <v>101</v>
      </c>
      <c r="G3755">
        <v>143</v>
      </c>
      <c r="H3755">
        <v>207</v>
      </c>
      <c r="I3755">
        <v>15</v>
      </c>
      <c r="J3755">
        <v>3</v>
      </c>
      <c r="K3755">
        <v>0</v>
      </c>
      <c r="L3755">
        <v>301</v>
      </c>
      <c r="M3755">
        <v>0</v>
      </c>
      <c r="N3755">
        <v>351</v>
      </c>
      <c r="O3755">
        <v>0</v>
      </c>
      <c r="P3755">
        <v>401</v>
      </c>
      <c r="Q3755">
        <v>1557</v>
      </c>
      <c r="R3755">
        <v>504</v>
      </c>
      <c r="S3755">
        <v>9</v>
      </c>
      <c r="T3755">
        <v>4</v>
      </c>
      <c r="U3755">
        <v>4</v>
      </c>
    </row>
    <row r="3756" spans="1:21" x14ac:dyDescent="0.25">
      <c r="A3756" s="1">
        <v>45293</v>
      </c>
      <c r="B3756" s="2">
        <v>0.54166666666666663</v>
      </c>
      <c r="C3756" s="3" t="s">
        <v>3855</v>
      </c>
      <c r="D3756" s="4">
        <v>1</v>
      </c>
      <c r="E3756" s="3">
        <v>694092</v>
      </c>
      <c r="F3756">
        <v>108</v>
      </c>
      <c r="G3756">
        <v>108</v>
      </c>
      <c r="H3756">
        <v>208</v>
      </c>
      <c r="I3756">
        <v>10</v>
      </c>
      <c r="J3756">
        <v>19</v>
      </c>
      <c r="K3756">
        <v>0</v>
      </c>
      <c r="L3756">
        <v>301</v>
      </c>
      <c r="M3756">
        <v>0</v>
      </c>
      <c r="N3756">
        <v>351</v>
      </c>
      <c r="O3756">
        <v>0</v>
      </c>
      <c r="P3756">
        <v>401</v>
      </c>
      <c r="Q3756">
        <v>1858</v>
      </c>
      <c r="R3756">
        <v>504</v>
      </c>
      <c r="S3756">
        <v>11</v>
      </c>
      <c r="T3756">
        <v>4</v>
      </c>
      <c r="U3756">
        <v>3</v>
      </c>
    </row>
    <row r="3757" spans="1:21" x14ac:dyDescent="0.25">
      <c r="A3757" s="1">
        <v>45315</v>
      </c>
      <c r="B3757" s="2">
        <v>0.375</v>
      </c>
      <c r="C3757" s="3" t="s">
        <v>3856</v>
      </c>
      <c r="D3757" s="4">
        <v>1</v>
      </c>
      <c r="E3757" s="3">
        <v>554536</v>
      </c>
      <c r="F3757">
        <v>104</v>
      </c>
      <c r="G3757">
        <v>144</v>
      </c>
      <c r="H3757">
        <v>209</v>
      </c>
      <c r="I3757">
        <v>10</v>
      </c>
      <c r="J3757">
        <v>8</v>
      </c>
      <c r="K3757">
        <v>0</v>
      </c>
      <c r="L3757">
        <v>301</v>
      </c>
      <c r="M3757">
        <v>0</v>
      </c>
      <c r="N3757">
        <v>351</v>
      </c>
      <c r="O3757">
        <v>0</v>
      </c>
      <c r="P3757">
        <v>401</v>
      </c>
      <c r="Q3757">
        <v>658</v>
      </c>
      <c r="R3757">
        <v>504</v>
      </c>
      <c r="S3757">
        <v>27</v>
      </c>
      <c r="T3757">
        <v>4</v>
      </c>
      <c r="U3757">
        <v>4</v>
      </c>
    </row>
    <row r="3758" spans="1:21" x14ac:dyDescent="0.25">
      <c r="A3758" s="1">
        <v>45319</v>
      </c>
      <c r="B3758" s="2">
        <v>0.5</v>
      </c>
      <c r="C3758" s="3" t="s">
        <v>3857</v>
      </c>
      <c r="D3758" s="4">
        <v>2</v>
      </c>
      <c r="E3758" s="3">
        <v>297236</v>
      </c>
      <c r="F3758">
        <v>106</v>
      </c>
      <c r="G3758">
        <v>147</v>
      </c>
      <c r="H3758">
        <v>233</v>
      </c>
      <c r="I3758">
        <v>10</v>
      </c>
      <c r="J3758">
        <v>16</v>
      </c>
      <c r="K3758">
        <v>0</v>
      </c>
      <c r="L3758">
        <v>301</v>
      </c>
      <c r="M3758">
        <v>1</v>
      </c>
      <c r="N3758">
        <v>354</v>
      </c>
      <c r="O3758">
        <v>0</v>
      </c>
      <c r="P3758">
        <v>401</v>
      </c>
      <c r="Q3758">
        <v>1023</v>
      </c>
      <c r="R3758">
        <v>502</v>
      </c>
      <c r="S3758">
        <v>25</v>
      </c>
      <c r="T3758">
        <v>4</v>
      </c>
      <c r="U3758">
        <v>4</v>
      </c>
    </row>
    <row r="3759" spans="1:21" x14ac:dyDescent="0.25">
      <c r="A3759" s="1">
        <v>45308</v>
      </c>
      <c r="B3759" s="2">
        <v>0.83333333333333337</v>
      </c>
      <c r="C3759" s="3" t="s">
        <v>3858</v>
      </c>
      <c r="D3759" s="4">
        <v>1</v>
      </c>
      <c r="E3759" s="3">
        <v>411053</v>
      </c>
      <c r="F3759">
        <v>103</v>
      </c>
      <c r="G3759">
        <v>133</v>
      </c>
      <c r="H3759">
        <v>201</v>
      </c>
      <c r="I3759">
        <v>4</v>
      </c>
      <c r="J3759">
        <v>15</v>
      </c>
      <c r="K3759">
        <v>0</v>
      </c>
      <c r="L3759">
        <v>301</v>
      </c>
      <c r="M3759">
        <v>0</v>
      </c>
      <c r="N3759">
        <v>351</v>
      </c>
      <c r="O3759">
        <v>0</v>
      </c>
      <c r="P3759">
        <v>401</v>
      </c>
      <c r="Q3759">
        <v>299</v>
      </c>
      <c r="R3759">
        <v>504</v>
      </c>
      <c r="S3759">
        <v>18</v>
      </c>
      <c r="T3759">
        <v>4</v>
      </c>
      <c r="U3759">
        <v>4</v>
      </c>
    </row>
    <row r="3760" spans="1:21" x14ac:dyDescent="0.25">
      <c r="A3760" s="1">
        <v>45312</v>
      </c>
      <c r="B3760" s="2">
        <v>0.29166666666666669</v>
      </c>
      <c r="C3760" s="3" t="s">
        <v>3859</v>
      </c>
      <c r="D3760" s="4">
        <v>1</v>
      </c>
      <c r="E3760" s="3">
        <v>275875</v>
      </c>
      <c r="F3760">
        <v>109</v>
      </c>
      <c r="G3760">
        <v>140</v>
      </c>
      <c r="H3760">
        <v>202</v>
      </c>
      <c r="I3760">
        <v>1</v>
      </c>
      <c r="J3760">
        <v>29</v>
      </c>
      <c r="K3760">
        <v>0</v>
      </c>
      <c r="L3760">
        <v>301</v>
      </c>
      <c r="M3760">
        <v>0</v>
      </c>
      <c r="N3760">
        <v>351</v>
      </c>
      <c r="O3760">
        <v>0</v>
      </c>
      <c r="P3760">
        <v>401</v>
      </c>
      <c r="Q3760">
        <v>119</v>
      </c>
      <c r="R3760">
        <v>505</v>
      </c>
      <c r="S3760">
        <v>8</v>
      </c>
      <c r="T3760">
        <v>5</v>
      </c>
      <c r="U3760">
        <v>4</v>
      </c>
    </row>
    <row r="3761" spans="1:21" x14ac:dyDescent="0.25">
      <c r="A3761" s="1">
        <v>45308</v>
      </c>
      <c r="B3761" s="2">
        <v>4.1666666666666664E-2</v>
      </c>
      <c r="C3761" s="3" t="s">
        <v>3860</v>
      </c>
      <c r="D3761" s="4">
        <v>1</v>
      </c>
      <c r="E3761" s="3">
        <v>261039</v>
      </c>
      <c r="F3761">
        <v>102</v>
      </c>
      <c r="G3761">
        <v>133</v>
      </c>
      <c r="H3761">
        <v>217</v>
      </c>
      <c r="I3761">
        <v>6</v>
      </c>
      <c r="J3761">
        <v>7</v>
      </c>
      <c r="K3761">
        <v>0</v>
      </c>
      <c r="L3761">
        <v>301</v>
      </c>
      <c r="M3761">
        <v>0</v>
      </c>
      <c r="N3761">
        <v>351</v>
      </c>
      <c r="O3761">
        <v>0</v>
      </c>
      <c r="P3761">
        <v>401</v>
      </c>
      <c r="Q3761">
        <v>355</v>
      </c>
      <c r="R3761">
        <v>505</v>
      </c>
      <c r="S3761">
        <v>21</v>
      </c>
      <c r="T3761">
        <v>3</v>
      </c>
      <c r="U3761">
        <v>4</v>
      </c>
    </row>
    <row r="3762" spans="1:21" x14ac:dyDescent="0.25">
      <c r="A3762" s="1">
        <v>45310</v>
      </c>
      <c r="B3762" s="2">
        <v>8.3333333333333329E-2</v>
      </c>
      <c r="C3762" s="3" t="s">
        <v>3861</v>
      </c>
      <c r="D3762" s="4">
        <v>1</v>
      </c>
      <c r="E3762" s="3">
        <v>561212</v>
      </c>
      <c r="F3762">
        <v>101</v>
      </c>
      <c r="G3762">
        <v>147</v>
      </c>
      <c r="H3762">
        <v>224</v>
      </c>
      <c r="I3762">
        <v>2</v>
      </c>
      <c r="J3762">
        <v>25</v>
      </c>
      <c r="K3762">
        <v>0</v>
      </c>
      <c r="L3762">
        <v>301</v>
      </c>
      <c r="M3762">
        <v>0</v>
      </c>
      <c r="N3762">
        <v>351</v>
      </c>
      <c r="O3762">
        <v>0</v>
      </c>
      <c r="P3762">
        <v>401</v>
      </c>
      <c r="Q3762">
        <v>781</v>
      </c>
      <c r="R3762">
        <v>504</v>
      </c>
      <c r="S3762">
        <v>29</v>
      </c>
      <c r="T3762">
        <v>5</v>
      </c>
      <c r="U3762">
        <v>5</v>
      </c>
    </row>
    <row r="3763" spans="1:21" x14ac:dyDescent="0.25">
      <c r="A3763" s="1">
        <v>45312</v>
      </c>
      <c r="B3763" s="2">
        <v>0.625</v>
      </c>
      <c r="C3763" s="3" t="s">
        <v>3862</v>
      </c>
      <c r="D3763" s="4">
        <v>4</v>
      </c>
      <c r="E3763" s="3">
        <v>315869</v>
      </c>
      <c r="F3763">
        <v>108</v>
      </c>
      <c r="G3763">
        <v>113</v>
      </c>
      <c r="H3763">
        <v>213</v>
      </c>
      <c r="I3763">
        <v>10</v>
      </c>
      <c r="J3763">
        <v>16</v>
      </c>
      <c r="K3763">
        <v>1</v>
      </c>
      <c r="L3763">
        <v>306</v>
      </c>
      <c r="M3763">
        <v>0</v>
      </c>
      <c r="N3763">
        <v>351</v>
      </c>
      <c r="O3763">
        <v>0</v>
      </c>
      <c r="P3763">
        <v>401</v>
      </c>
      <c r="Q3763">
        <v>1023</v>
      </c>
      <c r="R3763">
        <v>502</v>
      </c>
      <c r="S3763">
        <v>25</v>
      </c>
      <c r="T3763">
        <v>4</v>
      </c>
      <c r="U3763">
        <v>4</v>
      </c>
    </row>
    <row r="3764" spans="1:21" x14ac:dyDescent="0.25">
      <c r="A3764" s="1">
        <v>45295</v>
      </c>
      <c r="B3764" s="2">
        <v>0.95833333333333337</v>
      </c>
      <c r="C3764" s="3" t="s">
        <v>3863</v>
      </c>
      <c r="D3764" s="4">
        <v>2</v>
      </c>
      <c r="E3764" s="3">
        <v>212091</v>
      </c>
      <c r="F3764">
        <v>103</v>
      </c>
      <c r="G3764">
        <v>136</v>
      </c>
      <c r="H3764">
        <v>206</v>
      </c>
      <c r="I3764">
        <v>10</v>
      </c>
      <c r="J3764">
        <v>16</v>
      </c>
      <c r="K3764">
        <v>0</v>
      </c>
      <c r="L3764">
        <v>301</v>
      </c>
      <c r="M3764">
        <v>1</v>
      </c>
      <c r="N3764">
        <v>353</v>
      </c>
      <c r="O3764">
        <v>0</v>
      </c>
      <c r="P3764">
        <v>401</v>
      </c>
      <c r="Q3764">
        <v>1023</v>
      </c>
      <c r="R3764">
        <v>502</v>
      </c>
      <c r="S3764">
        <v>25</v>
      </c>
      <c r="T3764">
        <v>4</v>
      </c>
      <c r="U3764">
        <v>4</v>
      </c>
    </row>
    <row r="3765" spans="1:21" x14ac:dyDescent="0.25">
      <c r="A3765" s="1">
        <v>45312</v>
      </c>
      <c r="B3765" s="2">
        <v>0.125</v>
      </c>
      <c r="C3765" s="3" t="s">
        <v>3864</v>
      </c>
      <c r="D3765" s="4">
        <v>1</v>
      </c>
      <c r="E3765" s="3">
        <v>761195</v>
      </c>
      <c r="F3765">
        <v>103</v>
      </c>
      <c r="G3765">
        <v>107</v>
      </c>
      <c r="H3765">
        <v>207</v>
      </c>
      <c r="I3765">
        <v>18</v>
      </c>
      <c r="J3765">
        <v>5</v>
      </c>
      <c r="K3765">
        <v>0</v>
      </c>
      <c r="L3765">
        <v>301</v>
      </c>
      <c r="M3765">
        <v>0</v>
      </c>
      <c r="N3765">
        <v>351</v>
      </c>
      <c r="O3765">
        <v>0</v>
      </c>
      <c r="P3765">
        <v>401</v>
      </c>
      <c r="Q3765">
        <v>1032</v>
      </c>
      <c r="R3765">
        <v>501</v>
      </c>
      <c r="S3765">
        <v>30</v>
      </c>
      <c r="T3765">
        <v>4</v>
      </c>
      <c r="U3765">
        <v>4</v>
      </c>
    </row>
    <row r="3766" spans="1:21" x14ac:dyDescent="0.25">
      <c r="A3766" s="1">
        <v>45294</v>
      </c>
      <c r="B3766" s="2">
        <v>0.875</v>
      </c>
      <c r="C3766" s="3" t="s">
        <v>3865</v>
      </c>
      <c r="D3766" s="4">
        <v>3</v>
      </c>
      <c r="E3766" s="3">
        <v>841229</v>
      </c>
      <c r="F3766">
        <v>102</v>
      </c>
      <c r="G3766">
        <v>139</v>
      </c>
      <c r="H3766">
        <v>213</v>
      </c>
      <c r="I3766">
        <v>10</v>
      </c>
      <c r="J3766">
        <v>16</v>
      </c>
      <c r="K3766">
        <v>0</v>
      </c>
      <c r="L3766">
        <v>301</v>
      </c>
      <c r="M3766">
        <v>0</v>
      </c>
      <c r="N3766">
        <v>351</v>
      </c>
      <c r="O3766">
        <v>1</v>
      </c>
      <c r="P3766">
        <v>404</v>
      </c>
      <c r="Q3766">
        <v>1023</v>
      </c>
      <c r="R3766">
        <v>502</v>
      </c>
      <c r="S3766">
        <v>25</v>
      </c>
      <c r="T3766">
        <v>4</v>
      </c>
      <c r="U3766">
        <v>4</v>
      </c>
    </row>
    <row r="3767" spans="1:21" x14ac:dyDescent="0.25">
      <c r="A3767" s="1">
        <v>45316</v>
      </c>
      <c r="B3767" s="2">
        <v>0.33333333333333331</v>
      </c>
      <c r="C3767" s="3" t="s">
        <v>3866</v>
      </c>
      <c r="D3767" s="4">
        <v>1</v>
      </c>
      <c r="E3767" s="3">
        <v>537214</v>
      </c>
      <c r="F3767">
        <v>103</v>
      </c>
      <c r="G3767">
        <v>132</v>
      </c>
      <c r="H3767">
        <v>241</v>
      </c>
      <c r="I3767">
        <v>20</v>
      </c>
      <c r="J3767">
        <v>26</v>
      </c>
      <c r="K3767">
        <v>0</v>
      </c>
      <c r="L3767">
        <v>301</v>
      </c>
      <c r="M3767">
        <v>0</v>
      </c>
      <c r="N3767">
        <v>351</v>
      </c>
      <c r="O3767">
        <v>0</v>
      </c>
      <c r="P3767">
        <v>401</v>
      </c>
      <c r="Q3767">
        <v>1199</v>
      </c>
      <c r="R3767">
        <v>505</v>
      </c>
      <c r="S3767">
        <v>46</v>
      </c>
      <c r="T3767">
        <v>4</v>
      </c>
      <c r="U3767">
        <v>5</v>
      </c>
    </row>
    <row r="3768" spans="1:21" x14ac:dyDescent="0.25">
      <c r="A3768" s="1">
        <v>45298</v>
      </c>
      <c r="B3768" s="2">
        <v>4.1666666666666664E-2</v>
      </c>
      <c r="C3768" s="3" t="s">
        <v>3867</v>
      </c>
      <c r="D3768" s="4">
        <v>1</v>
      </c>
      <c r="E3768" s="3">
        <v>858845</v>
      </c>
      <c r="F3768">
        <v>101</v>
      </c>
      <c r="G3768">
        <v>109</v>
      </c>
      <c r="H3768">
        <v>223</v>
      </c>
      <c r="I3768">
        <v>17</v>
      </c>
      <c r="J3768">
        <v>9</v>
      </c>
      <c r="K3768">
        <v>0</v>
      </c>
      <c r="L3768">
        <v>301</v>
      </c>
      <c r="M3768">
        <v>0</v>
      </c>
      <c r="N3768">
        <v>351</v>
      </c>
      <c r="O3768">
        <v>0</v>
      </c>
      <c r="P3768">
        <v>401</v>
      </c>
      <c r="Q3768">
        <v>1387</v>
      </c>
      <c r="R3768">
        <v>504</v>
      </c>
      <c r="S3768">
        <v>1</v>
      </c>
      <c r="T3768">
        <v>3</v>
      </c>
      <c r="U3768">
        <v>3</v>
      </c>
    </row>
    <row r="3769" spans="1:21" x14ac:dyDescent="0.25">
      <c r="A3769" s="1">
        <v>45309</v>
      </c>
      <c r="B3769" s="2">
        <v>0.33333333333333331</v>
      </c>
      <c r="C3769" s="3" t="s">
        <v>3868</v>
      </c>
      <c r="D3769" s="4">
        <v>1</v>
      </c>
      <c r="E3769" s="3">
        <v>343379</v>
      </c>
      <c r="F3769">
        <v>101</v>
      </c>
      <c r="G3769">
        <v>109</v>
      </c>
      <c r="H3769">
        <v>211</v>
      </c>
      <c r="I3769">
        <v>6</v>
      </c>
      <c r="J3769">
        <v>26</v>
      </c>
      <c r="K3769">
        <v>0</v>
      </c>
      <c r="L3769">
        <v>301</v>
      </c>
      <c r="M3769">
        <v>0</v>
      </c>
      <c r="N3769">
        <v>351</v>
      </c>
      <c r="O3769">
        <v>0</v>
      </c>
      <c r="P3769">
        <v>401</v>
      </c>
      <c r="Q3769">
        <v>497</v>
      </c>
      <c r="R3769">
        <v>503</v>
      </c>
      <c r="S3769">
        <v>13</v>
      </c>
      <c r="T3769">
        <v>4</v>
      </c>
      <c r="U3769">
        <v>4</v>
      </c>
    </row>
    <row r="3770" spans="1:21" x14ac:dyDescent="0.25">
      <c r="A3770" s="1">
        <v>45317</v>
      </c>
      <c r="B3770" s="2">
        <v>0.25</v>
      </c>
      <c r="C3770" s="3" t="s">
        <v>3869</v>
      </c>
      <c r="D3770" s="4">
        <v>4</v>
      </c>
      <c r="E3770" s="3">
        <v>482433</v>
      </c>
      <c r="F3770">
        <v>106</v>
      </c>
      <c r="G3770">
        <v>119</v>
      </c>
      <c r="H3770">
        <v>219</v>
      </c>
      <c r="I3770">
        <v>10</v>
      </c>
      <c r="J3770">
        <v>16</v>
      </c>
      <c r="K3770">
        <v>1</v>
      </c>
      <c r="L3770">
        <v>302</v>
      </c>
      <c r="M3770">
        <v>0</v>
      </c>
      <c r="N3770">
        <v>351</v>
      </c>
      <c r="O3770">
        <v>0</v>
      </c>
      <c r="P3770">
        <v>401</v>
      </c>
      <c r="Q3770">
        <v>1023</v>
      </c>
      <c r="R3770">
        <v>502</v>
      </c>
      <c r="S3770">
        <v>25</v>
      </c>
      <c r="T3770">
        <v>4</v>
      </c>
      <c r="U3770">
        <v>4</v>
      </c>
    </row>
    <row r="3771" spans="1:21" x14ac:dyDescent="0.25">
      <c r="A3771" s="1">
        <v>45294</v>
      </c>
      <c r="B3771" s="2">
        <v>0.91666666666666663</v>
      </c>
      <c r="C3771" s="3" t="s">
        <v>3870</v>
      </c>
      <c r="D3771" s="4">
        <v>1</v>
      </c>
      <c r="E3771" s="3">
        <v>248378</v>
      </c>
      <c r="F3771">
        <v>103</v>
      </c>
      <c r="G3771">
        <v>114</v>
      </c>
      <c r="H3771">
        <v>204</v>
      </c>
      <c r="I3771">
        <v>7</v>
      </c>
      <c r="J3771">
        <v>21</v>
      </c>
      <c r="K3771">
        <v>0</v>
      </c>
      <c r="L3771">
        <v>301</v>
      </c>
      <c r="M3771">
        <v>0</v>
      </c>
      <c r="N3771">
        <v>351</v>
      </c>
      <c r="O3771">
        <v>0</v>
      </c>
      <c r="P3771">
        <v>401</v>
      </c>
      <c r="Q3771">
        <v>270</v>
      </c>
      <c r="R3771">
        <v>503</v>
      </c>
      <c r="S3771">
        <v>45</v>
      </c>
      <c r="T3771">
        <v>4</v>
      </c>
      <c r="U3771">
        <v>4</v>
      </c>
    </row>
    <row r="3772" spans="1:21" x14ac:dyDescent="0.25">
      <c r="A3772" s="1">
        <v>45301</v>
      </c>
      <c r="B3772" s="2">
        <v>8.3333333333333329E-2</v>
      </c>
      <c r="C3772" s="3" t="s">
        <v>3871</v>
      </c>
      <c r="D3772" s="4">
        <v>1</v>
      </c>
      <c r="E3772" s="3">
        <v>579649</v>
      </c>
      <c r="F3772">
        <v>109</v>
      </c>
      <c r="G3772">
        <v>106</v>
      </c>
      <c r="H3772">
        <v>204</v>
      </c>
      <c r="I3772">
        <v>7</v>
      </c>
      <c r="J3772">
        <v>4</v>
      </c>
      <c r="K3772">
        <v>0</v>
      </c>
      <c r="L3772">
        <v>301</v>
      </c>
      <c r="M3772">
        <v>0</v>
      </c>
      <c r="N3772">
        <v>351</v>
      </c>
      <c r="O3772">
        <v>0</v>
      </c>
      <c r="P3772">
        <v>401</v>
      </c>
      <c r="Q3772">
        <v>1849</v>
      </c>
      <c r="R3772">
        <v>504</v>
      </c>
      <c r="S3772">
        <v>11</v>
      </c>
      <c r="T3772">
        <v>4</v>
      </c>
      <c r="U3772">
        <v>3</v>
      </c>
    </row>
    <row r="3773" spans="1:21" x14ac:dyDescent="0.25">
      <c r="A3773" s="1">
        <v>45304</v>
      </c>
      <c r="B3773" s="2">
        <v>0</v>
      </c>
      <c r="C3773" s="3" t="s">
        <v>3872</v>
      </c>
      <c r="D3773" s="4">
        <v>2</v>
      </c>
      <c r="E3773" s="3">
        <v>951918</v>
      </c>
      <c r="F3773">
        <v>101</v>
      </c>
      <c r="G3773">
        <v>150</v>
      </c>
      <c r="H3773">
        <v>246</v>
      </c>
      <c r="I3773">
        <v>10</v>
      </c>
      <c r="J3773">
        <v>16</v>
      </c>
      <c r="K3773">
        <v>0</v>
      </c>
      <c r="L3773">
        <v>301</v>
      </c>
      <c r="M3773">
        <v>1</v>
      </c>
      <c r="N3773">
        <v>355</v>
      </c>
      <c r="O3773">
        <v>0</v>
      </c>
      <c r="P3773">
        <v>401</v>
      </c>
      <c r="Q3773">
        <v>1023</v>
      </c>
      <c r="R3773">
        <v>502</v>
      </c>
      <c r="S3773">
        <v>25</v>
      </c>
      <c r="T3773">
        <v>4</v>
      </c>
      <c r="U3773">
        <v>4</v>
      </c>
    </row>
    <row r="3774" spans="1:21" x14ac:dyDescent="0.25">
      <c r="A3774" s="1">
        <v>45293</v>
      </c>
      <c r="B3774" s="2">
        <v>0.45833333333333331</v>
      </c>
      <c r="C3774" s="3" t="s">
        <v>3873</v>
      </c>
      <c r="D3774" s="4">
        <v>4</v>
      </c>
      <c r="E3774" s="3">
        <v>677763</v>
      </c>
      <c r="F3774">
        <v>109</v>
      </c>
      <c r="G3774">
        <v>102</v>
      </c>
      <c r="H3774">
        <v>247</v>
      </c>
      <c r="I3774">
        <v>10</v>
      </c>
      <c r="J3774">
        <v>16</v>
      </c>
      <c r="K3774">
        <v>1</v>
      </c>
      <c r="L3774">
        <v>306</v>
      </c>
      <c r="M3774">
        <v>0</v>
      </c>
      <c r="N3774">
        <v>351</v>
      </c>
      <c r="O3774">
        <v>0</v>
      </c>
      <c r="P3774">
        <v>401</v>
      </c>
      <c r="Q3774">
        <v>1023</v>
      </c>
      <c r="R3774">
        <v>502</v>
      </c>
      <c r="S3774">
        <v>25</v>
      </c>
      <c r="T3774">
        <v>4</v>
      </c>
      <c r="U3774">
        <v>4</v>
      </c>
    </row>
    <row r="3775" spans="1:21" x14ac:dyDescent="0.25">
      <c r="A3775" s="1">
        <v>45313</v>
      </c>
      <c r="B3775" s="2">
        <v>0.91666666666666663</v>
      </c>
      <c r="C3775" s="3" t="s">
        <v>3874</v>
      </c>
      <c r="D3775" s="4">
        <v>2</v>
      </c>
      <c r="E3775" s="3">
        <v>458441</v>
      </c>
      <c r="F3775">
        <v>104</v>
      </c>
      <c r="G3775">
        <v>148</v>
      </c>
      <c r="H3775">
        <v>232</v>
      </c>
      <c r="I3775">
        <v>10</v>
      </c>
      <c r="J3775">
        <v>16</v>
      </c>
      <c r="K3775">
        <v>0</v>
      </c>
      <c r="L3775">
        <v>301</v>
      </c>
      <c r="M3775">
        <v>1</v>
      </c>
      <c r="N3775">
        <v>355</v>
      </c>
      <c r="O3775">
        <v>0</v>
      </c>
      <c r="P3775">
        <v>401</v>
      </c>
      <c r="Q3775">
        <v>1023</v>
      </c>
      <c r="R3775">
        <v>502</v>
      </c>
      <c r="S3775">
        <v>25</v>
      </c>
      <c r="T3775">
        <v>4</v>
      </c>
      <c r="U3775">
        <v>4</v>
      </c>
    </row>
    <row r="3776" spans="1:21" x14ac:dyDescent="0.25">
      <c r="A3776" s="1">
        <v>45317</v>
      </c>
      <c r="B3776" s="2">
        <v>0.875</v>
      </c>
      <c r="C3776" s="3" t="s">
        <v>3875</v>
      </c>
      <c r="D3776" s="4">
        <v>2</v>
      </c>
      <c r="E3776" s="3">
        <v>572926</v>
      </c>
      <c r="F3776">
        <v>106</v>
      </c>
      <c r="G3776">
        <v>131</v>
      </c>
      <c r="H3776">
        <v>217</v>
      </c>
      <c r="I3776">
        <v>10</v>
      </c>
      <c r="J3776">
        <v>16</v>
      </c>
      <c r="K3776">
        <v>0</v>
      </c>
      <c r="L3776">
        <v>301</v>
      </c>
      <c r="M3776">
        <v>1</v>
      </c>
      <c r="N3776">
        <v>354</v>
      </c>
      <c r="O3776">
        <v>0</v>
      </c>
      <c r="P3776">
        <v>401</v>
      </c>
      <c r="Q3776">
        <v>1023</v>
      </c>
      <c r="R3776">
        <v>502</v>
      </c>
      <c r="S3776">
        <v>25</v>
      </c>
      <c r="T3776">
        <v>4</v>
      </c>
      <c r="U3776">
        <v>4</v>
      </c>
    </row>
    <row r="3777" spans="1:21" x14ac:dyDescent="0.25">
      <c r="A3777" s="1">
        <v>45302</v>
      </c>
      <c r="B3777" s="2">
        <v>0.875</v>
      </c>
      <c r="C3777" s="3" t="s">
        <v>3876</v>
      </c>
      <c r="D3777" s="4">
        <v>1</v>
      </c>
      <c r="E3777" s="3">
        <v>768084</v>
      </c>
      <c r="F3777">
        <v>108</v>
      </c>
      <c r="G3777">
        <v>130</v>
      </c>
      <c r="H3777">
        <v>215</v>
      </c>
      <c r="I3777">
        <v>18</v>
      </c>
      <c r="J3777">
        <v>13</v>
      </c>
      <c r="K3777">
        <v>0</v>
      </c>
      <c r="L3777">
        <v>301</v>
      </c>
      <c r="M3777">
        <v>0</v>
      </c>
      <c r="N3777">
        <v>351</v>
      </c>
      <c r="O3777">
        <v>0</v>
      </c>
      <c r="P3777">
        <v>401</v>
      </c>
      <c r="Q3777">
        <v>238</v>
      </c>
      <c r="R3777">
        <v>503</v>
      </c>
      <c r="S3777">
        <v>9</v>
      </c>
      <c r="T3777">
        <v>5</v>
      </c>
      <c r="U3777">
        <v>3</v>
      </c>
    </row>
    <row r="3778" spans="1:21" x14ac:dyDescent="0.25">
      <c r="A3778" s="1">
        <v>45306</v>
      </c>
      <c r="B3778" s="2">
        <v>0.75</v>
      </c>
      <c r="C3778" s="3" t="s">
        <v>3877</v>
      </c>
      <c r="D3778" s="4">
        <v>1</v>
      </c>
      <c r="E3778" s="3">
        <v>632244</v>
      </c>
      <c r="F3778">
        <v>106</v>
      </c>
      <c r="G3778">
        <v>131</v>
      </c>
      <c r="H3778">
        <v>217</v>
      </c>
      <c r="I3778">
        <v>20</v>
      </c>
      <c r="J3778">
        <v>21</v>
      </c>
      <c r="K3778">
        <v>0</v>
      </c>
      <c r="L3778">
        <v>301</v>
      </c>
      <c r="M3778">
        <v>0</v>
      </c>
      <c r="N3778">
        <v>351</v>
      </c>
      <c r="O3778">
        <v>0</v>
      </c>
      <c r="P3778">
        <v>401</v>
      </c>
      <c r="Q3778">
        <v>118</v>
      </c>
      <c r="R3778">
        <v>503</v>
      </c>
      <c r="S3778">
        <v>24</v>
      </c>
      <c r="T3778">
        <v>5</v>
      </c>
      <c r="U3778">
        <v>4</v>
      </c>
    </row>
    <row r="3779" spans="1:21" x14ac:dyDescent="0.25">
      <c r="A3779" s="1">
        <v>45313</v>
      </c>
      <c r="B3779" s="2">
        <v>4.1666666666666664E-2</v>
      </c>
      <c r="C3779" s="3" t="s">
        <v>3878</v>
      </c>
      <c r="D3779" s="4">
        <v>1</v>
      </c>
      <c r="E3779" s="3">
        <v>172607</v>
      </c>
      <c r="F3779">
        <v>102</v>
      </c>
      <c r="G3779">
        <v>109</v>
      </c>
      <c r="H3779">
        <v>213</v>
      </c>
      <c r="I3779">
        <v>1</v>
      </c>
      <c r="J3779">
        <v>22</v>
      </c>
      <c r="K3779">
        <v>0</v>
      </c>
      <c r="L3779">
        <v>301</v>
      </c>
      <c r="M3779">
        <v>0</v>
      </c>
      <c r="N3779">
        <v>351</v>
      </c>
      <c r="O3779">
        <v>0</v>
      </c>
      <c r="P3779">
        <v>401</v>
      </c>
      <c r="Q3779">
        <v>1114</v>
      </c>
      <c r="R3779">
        <v>505</v>
      </c>
      <c r="S3779">
        <v>29</v>
      </c>
      <c r="T3779">
        <v>4</v>
      </c>
      <c r="U3779">
        <v>4</v>
      </c>
    </row>
    <row r="3780" spans="1:21" x14ac:dyDescent="0.25">
      <c r="A3780" s="1">
        <v>45304</v>
      </c>
      <c r="B3780" s="2">
        <v>0.54166666666666663</v>
      </c>
      <c r="C3780" s="3" t="s">
        <v>3879</v>
      </c>
      <c r="D3780" s="4">
        <v>1</v>
      </c>
      <c r="E3780" s="3">
        <v>386475</v>
      </c>
      <c r="F3780">
        <v>103</v>
      </c>
      <c r="G3780">
        <v>102</v>
      </c>
      <c r="H3780">
        <v>219</v>
      </c>
      <c r="I3780">
        <v>12</v>
      </c>
      <c r="J3780">
        <v>13</v>
      </c>
      <c r="K3780">
        <v>0</v>
      </c>
      <c r="L3780">
        <v>301</v>
      </c>
      <c r="M3780">
        <v>0</v>
      </c>
      <c r="N3780">
        <v>351</v>
      </c>
      <c r="O3780">
        <v>0</v>
      </c>
      <c r="P3780">
        <v>401</v>
      </c>
      <c r="Q3780">
        <v>1578</v>
      </c>
      <c r="R3780">
        <v>503</v>
      </c>
      <c r="S3780">
        <v>4</v>
      </c>
      <c r="T3780">
        <v>5</v>
      </c>
      <c r="U3780">
        <v>4</v>
      </c>
    </row>
    <row r="3781" spans="1:21" x14ac:dyDescent="0.25">
      <c r="A3781" s="1">
        <v>45311</v>
      </c>
      <c r="B3781" s="2">
        <v>0.66666666666666663</v>
      </c>
      <c r="C3781" s="3" t="s">
        <v>3880</v>
      </c>
      <c r="D3781" s="4">
        <v>1</v>
      </c>
      <c r="E3781" s="3">
        <v>480982</v>
      </c>
      <c r="F3781">
        <v>108</v>
      </c>
      <c r="G3781">
        <v>102</v>
      </c>
      <c r="H3781">
        <v>246</v>
      </c>
      <c r="I3781">
        <v>6</v>
      </c>
      <c r="J3781">
        <v>5</v>
      </c>
      <c r="K3781">
        <v>0</v>
      </c>
      <c r="L3781">
        <v>301</v>
      </c>
      <c r="M3781">
        <v>0</v>
      </c>
      <c r="N3781">
        <v>351</v>
      </c>
      <c r="O3781">
        <v>0</v>
      </c>
      <c r="P3781">
        <v>401</v>
      </c>
      <c r="Q3781">
        <v>561</v>
      </c>
      <c r="R3781">
        <v>504</v>
      </c>
      <c r="S3781">
        <v>44</v>
      </c>
      <c r="T3781">
        <v>4</v>
      </c>
      <c r="U3781">
        <v>5</v>
      </c>
    </row>
    <row r="3782" spans="1:21" x14ac:dyDescent="0.25">
      <c r="A3782" s="1">
        <v>45312</v>
      </c>
      <c r="B3782" s="2">
        <v>0.16666666666666666</v>
      </c>
      <c r="C3782" s="3" t="s">
        <v>3881</v>
      </c>
      <c r="D3782" s="4">
        <v>1</v>
      </c>
      <c r="E3782" s="3">
        <v>413487</v>
      </c>
      <c r="F3782">
        <v>102</v>
      </c>
      <c r="G3782">
        <v>120</v>
      </c>
      <c r="H3782">
        <v>240</v>
      </c>
      <c r="I3782">
        <v>5</v>
      </c>
      <c r="J3782">
        <v>8</v>
      </c>
      <c r="K3782">
        <v>0</v>
      </c>
      <c r="L3782">
        <v>301</v>
      </c>
      <c r="M3782">
        <v>0</v>
      </c>
      <c r="N3782">
        <v>351</v>
      </c>
      <c r="O3782">
        <v>0</v>
      </c>
      <c r="P3782">
        <v>401</v>
      </c>
      <c r="Q3782">
        <v>508</v>
      </c>
      <c r="R3782">
        <v>501</v>
      </c>
      <c r="S3782">
        <v>32</v>
      </c>
      <c r="T3782">
        <v>4</v>
      </c>
      <c r="U3782">
        <v>4</v>
      </c>
    </row>
    <row r="3783" spans="1:21" x14ac:dyDescent="0.25">
      <c r="A3783" s="1">
        <v>45292</v>
      </c>
      <c r="B3783" s="2">
        <v>4.1666666666666664E-2</v>
      </c>
      <c r="C3783" s="3" t="s">
        <v>3882</v>
      </c>
      <c r="D3783" s="4">
        <v>2</v>
      </c>
      <c r="E3783" s="3">
        <v>865770</v>
      </c>
      <c r="F3783">
        <v>102</v>
      </c>
      <c r="G3783">
        <v>137</v>
      </c>
      <c r="H3783">
        <v>231</v>
      </c>
      <c r="I3783">
        <v>10</v>
      </c>
      <c r="J3783">
        <v>16</v>
      </c>
      <c r="K3783">
        <v>0</v>
      </c>
      <c r="L3783">
        <v>301</v>
      </c>
      <c r="M3783">
        <v>1</v>
      </c>
      <c r="N3783">
        <v>352</v>
      </c>
      <c r="O3783">
        <v>0</v>
      </c>
      <c r="P3783">
        <v>401</v>
      </c>
      <c r="Q3783">
        <v>1023</v>
      </c>
      <c r="R3783">
        <v>502</v>
      </c>
      <c r="S3783">
        <v>25</v>
      </c>
      <c r="T3783">
        <v>4</v>
      </c>
      <c r="U3783">
        <v>4</v>
      </c>
    </row>
    <row r="3784" spans="1:21" x14ac:dyDescent="0.25">
      <c r="A3784" s="1">
        <v>45312</v>
      </c>
      <c r="B3784" s="2">
        <v>0.875</v>
      </c>
      <c r="C3784" s="3" t="s">
        <v>3883</v>
      </c>
      <c r="D3784" s="4">
        <v>1</v>
      </c>
      <c r="E3784" s="3">
        <v>463888</v>
      </c>
      <c r="F3784">
        <v>108</v>
      </c>
      <c r="G3784">
        <v>132</v>
      </c>
      <c r="H3784">
        <v>219</v>
      </c>
      <c r="I3784">
        <v>17</v>
      </c>
      <c r="J3784">
        <v>25</v>
      </c>
      <c r="K3784">
        <v>0</v>
      </c>
      <c r="L3784">
        <v>301</v>
      </c>
      <c r="M3784">
        <v>0</v>
      </c>
      <c r="N3784">
        <v>351</v>
      </c>
      <c r="O3784">
        <v>0</v>
      </c>
      <c r="P3784">
        <v>401</v>
      </c>
      <c r="Q3784">
        <v>1726</v>
      </c>
      <c r="R3784">
        <v>504</v>
      </c>
      <c r="S3784">
        <v>21</v>
      </c>
      <c r="T3784">
        <v>4</v>
      </c>
      <c r="U3784">
        <v>4</v>
      </c>
    </row>
    <row r="3785" spans="1:21" x14ac:dyDescent="0.25">
      <c r="A3785" s="1">
        <v>45296</v>
      </c>
      <c r="B3785" s="2">
        <v>0.25</v>
      </c>
      <c r="C3785" s="3" t="s">
        <v>3884</v>
      </c>
      <c r="D3785" s="4">
        <v>1</v>
      </c>
      <c r="E3785" s="3">
        <v>540451</v>
      </c>
      <c r="F3785">
        <v>101</v>
      </c>
      <c r="G3785">
        <v>121</v>
      </c>
      <c r="H3785">
        <v>221</v>
      </c>
      <c r="I3785">
        <v>13</v>
      </c>
      <c r="J3785">
        <v>15</v>
      </c>
      <c r="K3785">
        <v>0</v>
      </c>
      <c r="L3785">
        <v>301</v>
      </c>
      <c r="M3785">
        <v>0</v>
      </c>
      <c r="N3785">
        <v>351</v>
      </c>
      <c r="O3785">
        <v>0</v>
      </c>
      <c r="P3785">
        <v>401</v>
      </c>
      <c r="Q3785">
        <v>216</v>
      </c>
      <c r="R3785">
        <v>504</v>
      </c>
      <c r="S3785">
        <v>31</v>
      </c>
      <c r="T3785">
        <v>4</v>
      </c>
      <c r="U3785">
        <v>4</v>
      </c>
    </row>
    <row r="3786" spans="1:21" x14ac:dyDescent="0.25">
      <c r="A3786" s="1">
        <v>45295</v>
      </c>
      <c r="B3786" s="2">
        <v>0.5</v>
      </c>
      <c r="C3786" s="3" t="s">
        <v>3885</v>
      </c>
      <c r="D3786" s="4">
        <v>4</v>
      </c>
      <c r="E3786" s="3">
        <v>285221</v>
      </c>
      <c r="F3786">
        <v>101</v>
      </c>
      <c r="G3786">
        <v>134</v>
      </c>
      <c r="H3786">
        <v>220</v>
      </c>
      <c r="I3786">
        <v>10</v>
      </c>
      <c r="J3786">
        <v>16</v>
      </c>
      <c r="K3786">
        <v>1</v>
      </c>
      <c r="L3786">
        <v>306</v>
      </c>
      <c r="M3786">
        <v>0</v>
      </c>
      <c r="N3786">
        <v>351</v>
      </c>
      <c r="O3786">
        <v>0</v>
      </c>
      <c r="P3786">
        <v>401</v>
      </c>
      <c r="Q3786">
        <v>1023</v>
      </c>
      <c r="R3786">
        <v>502</v>
      </c>
      <c r="S3786">
        <v>25</v>
      </c>
      <c r="T3786">
        <v>4</v>
      </c>
      <c r="U3786">
        <v>4</v>
      </c>
    </row>
    <row r="3787" spans="1:21" x14ac:dyDescent="0.25">
      <c r="A3787" s="1">
        <v>45305</v>
      </c>
      <c r="B3787" s="2">
        <v>0.29166666666666669</v>
      </c>
      <c r="C3787" s="3" t="s">
        <v>3886</v>
      </c>
      <c r="D3787" s="4">
        <v>1</v>
      </c>
      <c r="E3787" s="3">
        <v>551758</v>
      </c>
      <c r="F3787">
        <v>108</v>
      </c>
      <c r="G3787">
        <v>104</v>
      </c>
      <c r="H3787">
        <v>212</v>
      </c>
      <c r="I3787">
        <v>7</v>
      </c>
      <c r="J3787">
        <v>24</v>
      </c>
      <c r="K3787">
        <v>0</v>
      </c>
      <c r="L3787">
        <v>301</v>
      </c>
      <c r="M3787">
        <v>0</v>
      </c>
      <c r="N3787">
        <v>351</v>
      </c>
      <c r="O3787">
        <v>0</v>
      </c>
      <c r="P3787">
        <v>401</v>
      </c>
      <c r="Q3787">
        <v>1184</v>
      </c>
      <c r="R3787">
        <v>503</v>
      </c>
      <c r="S3787">
        <v>5</v>
      </c>
      <c r="T3787">
        <v>5</v>
      </c>
      <c r="U3787">
        <v>4</v>
      </c>
    </row>
    <row r="3788" spans="1:21" x14ac:dyDescent="0.25">
      <c r="A3788" s="1">
        <v>45306</v>
      </c>
      <c r="B3788" s="2">
        <v>0.70833333333333337</v>
      </c>
      <c r="C3788" s="3" t="s">
        <v>3887</v>
      </c>
      <c r="D3788" s="4">
        <v>1</v>
      </c>
      <c r="E3788" s="3">
        <v>150988</v>
      </c>
      <c r="F3788">
        <v>102</v>
      </c>
      <c r="G3788">
        <v>148</v>
      </c>
      <c r="H3788">
        <v>214</v>
      </c>
      <c r="I3788">
        <v>2</v>
      </c>
      <c r="J3788">
        <v>19</v>
      </c>
      <c r="K3788">
        <v>0</v>
      </c>
      <c r="L3788">
        <v>301</v>
      </c>
      <c r="M3788">
        <v>0</v>
      </c>
      <c r="N3788">
        <v>351</v>
      </c>
      <c r="O3788">
        <v>0</v>
      </c>
      <c r="P3788">
        <v>401</v>
      </c>
      <c r="Q3788">
        <v>1809</v>
      </c>
      <c r="R3788">
        <v>505</v>
      </c>
      <c r="S3788">
        <v>27</v>
      </c>
      <c r="T3788">
        <v>3</v>
      </c>
      <c r="U3788">
        <v>3</v>
      </c>
    </row>
    <row r="3789" spans="1:21" x14ac:dyDescent="0.25">
      <c r="A3789" s="1">
        <v>45312</v>
      </c>
      <c r="B3789" s="2">
        <v>0.45833333333333331</v>
      </c>
      <c r="C3789" s="3" t="s">
        <v>3888</v>
      </c>
      <c r="D3789" s="4">
        <v>1</v>
      </c>
      <c r="E3789" s="3">
        <v>308473</v>
      </c>
      <c r="F3789">
        <v>108</v>
      </c>
      <c r="G3789">
        <v>109</v>
      </c>
      <c r="H3789">
        <v>213</v>
      </c>
      <c r="I3789">
        <v>15</v>
      </c>
      <c r="J3789">
        <v>23</v>
      </c>
      <c r="K3789">
        <v>0</v>
      </c>
      <c r="L3789">
        <v>301</v>
      </c>
      <c r="M3789">
        <v>0</v>
      </c>
      <c r="N3789">
        <v>351</v>
      </c>
      <c r="O3789">
        <v>0</v>
      </c>
      <c r="P3789">
        <v>401</v>
      </c>
      <c r="Q3789">
        <v>1902</v>
      </c>
      <c r="R3789">
        <v>505</v>
      </c>
      <c r="S3789">
        <v>40</v>
      </c>
      <c r="T3789">
        <v>4</v>
      </c>
      <c r="U3789">
        <v>5</v>
      </c>
    </row>
    <row r="3790" spans="1:21" x14ac:dyDescent="0.25">
      <c r="A3790" s="1">
        <v>45294</v>
      </c>
      <c r="B3790" s="2">
        <v>0.54166666666666663</v>
      </c>
      <c r="C3790" s="3" t="s">
        <v>3889</v>
      </c>
      <c r="D3790" s="4">
        <v>1</v>
      </c>
      <c r="E3790" s="3">
        <v>170082</v>
      </c>
      <c r="F3790">
        <v>101</v>
      </c>
      <c r="G3790">
        <v>107</v>
      </c>
      <c r="H3790">
        <v>225</v>
      </c>
      <c r="I3790">
        <v>13</v>
      </c>
      <c r="J3790">
        <v>22</v>
      </c>
      <c r="K3790">
        <v>0</v>
      </c>
      <c r="L3790">
        <v>301</v>
      </c>
      <c r="M3790">
        <v>0</v>
      </c>
      <c r="N3790">
        <v>351</v>
      </c>
      <c r="O3790">
        <v>0</v>
      </c>
      <c r="P3790">
        <v>401</v>
      </c>
      <c r="Q3790">
        <v>774</v>
      </c>
      <c r="R3790">
        <v>505</v>
      </c>
      <c r="S3790">
        <v>7</v>
      </c>
      <c r="T3790">
        <v>4</v>
      </c>
      <c r="U3790">
        <v>4</v>
      </c>
    </row>
    <row r="3791" spans="1:21" x14ac:dyDescent="0.25">
      <c r="A3791" s="1">
        <v>45295</v>
      </c>
      <c r="B3791" s="2">
        <v>0.54166666666666663</v>
      </c>
      <c r="C3791" s="3" t="s">
        <v>3890</v>
      </c>
      <c r="D3791" s="4">
        <v>1</v>
      </c>
      <c r="E3791" s="3">
        <v>460266</v>
      </c>
      <c r="F3791">
        <v>109</v>
      </c>
      <c r="G3791">
        <v>104</v>
      </c>
      <c r="H3791">
        <v>239</v>
      </c>
      <c r="I3791">
        <v>2</v>
      </c>
      <c r="J3791">
        <v>3</v>
      </c>
      <c r="K3791">
        <v>0</v>
      </c>
      <c r="L3791">
        <v>301</v>
      </c>
      <c r="M3791">
        <v>0</v>
      </c>
      <c r="N3791">
        <v>351</v>
      </c>
      <c r="O3791">
        <v>0</v>
      </c>
      <c r="P3791">
        <v>401</v>
      </c>
      <c r="Q3791">
        <v>1542</v>
      </c>
      <c r="R3791">
        <v>504</v>
      </c>
      <c r="S3791">
        <v>49</v>
      </c>
      <c r="T3791">
        <v>5</v>
      </c>
      <c r="U3791">
        <v>4</v>
      </c>
    </row>
    <row r="3792" spans="1:21" x14ac:dyDescent="0.25">
      <c r="A3792" s="1">
        <v>45294</v>
      </c>
      <c r="B3792" s="2">
        <v>0.54166666666666663</v>
      </c>
      <c r="C3792" s="3" t="s">
        <v>3891</v>
      </c>
      <c r="D3792" s="4">
        <v>1</v>
      </c>
      <c r="E3792" s="3">
        <v>398057</v>
      </c>
      <c r="F3792">
        <v>101</v>
      </c>
      <c r="G3792">
        <v>103</v>
      </c>
      <c r="H3792">
        <v>227</v>
      </c>
      <c r="I3792">
        <v>12</v>
      </c>
      <c r="J3792">
        <v>8</v>
      </c>
      <c r="K3792">
        <v>0</v>
      </c>
      <c r="L3792">
        <v>301</v>
      </c>
      <c r="M3792">
        <v>0</v>
      </c>
      <c r="N3792">
        <v>351</v>
      </c>
      <c r="O3792">
        <v>0</v>
      </c>
      <c r="P3792">
        <v>401</v>
      </c>
      <c r="Q3792">
        <v>111</v>
      </c>
      <c r="R3792">
        <v>504</v>
      </c>
      <c r="S3792">
        <v>46</v>
      </c>
      <c r="T3792">
        <v>5</v>
      </c>
      <c r="U3792">
        <v>4</v>
      </c>
    </row>
    <row r="3793" spans="1:21" x14ac:dyDescent="0.25">
      <c r="A3793" s="1">
        <v>45296</v>
      </c>
      <c r="B3793" s="2">
        <v>0.70833333333333337</v>
      </c>
      <c r="C3793" s="3" t="s">
        <v>3892</v>
      </c>
      <c r="D3793" s="4">
        <v>1</v>
      </c>
      <c r="E3793" s="3">
        <v>682527</v>
      </c>
      <c r="F3793">
        <v>104</v>
      </c>
      <c r="G3793">
        <v>101</v>
      </c>
      <c r="H3793">
        <v>225</v>
      </c>
      <c r="I3793">
        <v>5</v>
      </c>
      <c r="J3793">
        <v>29</v>
      </c>
      <c r="K3793">
        <v>0</v>
      </c>
      <c r="L3793">
        <v>301</v>
      </c>
      <c r="M3793">
        <v>0</v>
      </c>
      <c r="N3793">
        <v>351</v>
      </c>
      <c r="O3793">
        <v>0</v>
      </c>
      <c r="P3793">
        <v>401</v>
      </c>
      <c r="Q3793">
        <v>178</v>
      </c>
      <c r="R3793">
        <v>503</v>
      </c>
      <c r="S3793">
        <v>27</v>
      </c>
      <c r="T3793">
        <v>4</v>
      </c>
      <c r="U3793">
        <v>5</v>
      </c>
    </row>
    <row r="3794" spans="1:21" x14ac:dyDescent="0.25">
      <c r="A3794" s="1">
        <v>45311</v>
      </c>
      <c r="B3794" s="2">
        <v>0.91666666666666663</v>
      </c>
      <c r="C3794" s="3" t="s">
        <v>3893</v>
      </c>
      <c r="D3794" s="4">
        <v>2</v>
      </c>
      <c r="E3794" s="3">
        <v>340705</v>
      </c>
      <c r="F3794">
        <v>109</v>
      </c>
      <c r="G3794">
        <v>142</v>
      </c>
      <c r="H3794">
        <v>221</v>
      </c>
      <c r="I3794">
        <v>10</v>
      </c>
      <c r="J3794">
        <v>16</v>
      </c>
      <c r="K3794">
        <v>0</v>
      </c>
      <c r="L3794">
        <v>301</v>
      </c>
      <c r="M3794">
        <v>1</v>
      </c>
      <c r="N3794">
        <v>354</v>
      </c>
      <c r="O3794">
        <v>0</v>
      </c>
      <c r="P3794">
        <v>401</v>
      </c>
      <c r="Q3794">
        <v>1023</v>
      </c>
      <c r="R3794">
        <v>502</v>
      </c>
      <c r="S3794">
        <v>25</v>
      </c>
      <c r="T3794">
        <v>4</v>
      </c>
      <c r="U3794">
        <v>4</v>
      </c>
    </row>
    <row r="3795" spans="1:21" x14ac:dyDescent="0.25">
      <c r="A3795" s="1">
        <v>45320</v>
      </c>
      <c r="B3795" s="2">
        <v>0.16666666666666666</v>
      </c>
      <c r="C3795" s="3" t="s">
        <v>3894</v>
      </c>
      <c r="D3795" s="4">
        <v>1</v>
      </c>
      <c r="E3795" s="3">
        <v>300746</v>
      </c>
      <c r="F3795">
        <v>102</v>
      </c>
      <c r="G3795">
        <v>142</v>
      </c>
      <c r="H3795">
        <v>239</v>
      </c>
      <c r="I3795">
        <v>18</v>
      </c>
      <c r="J3795">
        <v>12</v>
      </c>
      <c r="K3795">
        <v>0</v>
      </c>
      <c r="L3795">
        <v>301</v>
      </c>
      <c r="M3795">
        <v>0</v>
      </c>
      <c r="N3795">
        <v>351</v>
      </c>
      <c r="O3795">
        <v>0</v>
      </c>
      <c r="P3795">
        <v>401</v>
      </c>
      <c r="Q3795">
        <v>1874</v>
      </c>
      <c r="R3795">
        <v>504</v>
      </c>
      <c r="S3795">
        <v>42</v>
      </c>
      <c r="T3795">
        <v>5</v>
      </c>
      <c r="U3795">
        <v>5</v>
      </c>
    </row>
    <row r="3796" spans="1:21" x14ac:dyDescent="0.25">
      <c r="A3796" s="1">
        <v>45314</v>
      </c>
      <c r="B3796" s="2">
        <v>0.5</v>
      </c>
      <c r="C3796" s="3" t="s">
        <v>3895</v>
      </c>
      <c r="D3796" s="4">
        <v>1</v>
      </c>
      <c r="E3796" s="3">
        <v>546929</v>
      </c>
      <c r="F3796">
        <v>102</v>
      </c>
      <c r="G3796">
        <v>132</v>
      </c>
      <c r="H3796">
        <v>203</v>
      </c>
      <c r="I3796">
        <v>20</v>
      </c>
      <c r="J3796">
        <v>14</v>
      </c>
      <c r="K3796">
        <v>0</v>
      </c>
      <c r="L3796">
        <v>301</v>
      </c>
      <c r="M3796">
        <v>0</v>
      </c>
      <c r="N3796">
        <v>351</v>
      </c>
      <c r="O3796">
        <v>0</v>
      </c>
      <c r="P3796">
        <v>401</v>
      </c>
      <c r="Q3796">
        <v>1709</v>
      </c>
      <c r="R3796">
        <v>501</v>
      </c>
      <c r="S3796">
        <v>7</v>
      </c>
      <c r="T3796">
        <v>5</v>
      </c>
      <c r="U3796">
        <v>3</v>
      </c>
    </row>
    <row r="3797" spans="1:21" x14ac:dyDescent="0.25">
      <c r="A3797" s="1">
        <v>45296</v>
      </c>
      <c r="B3797" s="2">
        <v>0.375</v>
      </c>
      <c r="C3797" s="3" t="s">
        <v>3896</v>
      </c>
      <c r="D3797" s="4">
        <v>1</v>
      </c>
      <c r="E3797" s="3">
        <v>250938</v>
      </c>
      <c r="F3797">
        <v>103</v>
      </c>
      <c r="G3797">
        <v>113</v>
      </c>
      <c r="H3797">
        <v>237</v>
      </c>
      <c r="I3797">
        <v>17</v>
      </c>
      <c r="J3797">
        <v>3</v>
      </c>
      <c r="K3797">
        <v>0</v>
      </c>
      <c r="L3797">
        <v>301</v>
      </c>
      <c r="M3797">
        <v>0</v>
      </c>
      <c r="N3797">
        <v>351</v>
      </c>
      <c r="O3797">
        <v>0</v>
      </c>
      <c r="P3797">
        <v>401</v>
      </c>
      <c r="Q3797">
        <v>68</v>
      </c>
      <c r="R3797">
        <v>501</v>
      </c>
      <c r="S3797">
        <v>32</v>
      </c>
      <c r="T3797">
        <v>5</v>
      </c>
      <c r="U3797">
        <v>4</v>
      </c>
    </row>
    <row r="3798" spans="1:21" x14ac:dyDescent="0.25">
      <c r="A3798" s="1">
        <v>45319</v>
      </c>
      <c r="B3798" s="2">
        <v>0.79166666666666663</v>
      </c>
      <c r="C3798" s="3" t="s">
        <v>3897</v>
      </c>
      <c r="D3798" s="4">
        <v>1</v>
      </c>
      <c r="E3798" s="3">
        <v>429961</v>
      </c>
      <c r="F3798">
        <v>104</v>
      </c>
      <c r="G3798">
        <v>106</v>
      </c>
      <c r="H3798">
        <v>229</v>
      </c>
      <c r="I3798">
        <v>2</v>
      </c>
      <c r="J3798">
        <v>14</v>
      </c>
      <c r="K3798">
        <v>0</v>
      </c>
      <c r="L3798">
        <v>301</v>
      </c>
      <c r="M3798">
        <v>0</v>
      </c>
      <c r="N3798">
        <v>351</v>
      </c>
      <c r="O3798">
        <v>0</v>
      </c>
      <c r="P3798">
        <v>401</v>
      </c>
      <c r="Q3798">
        <v>646</v>
      </c>
      <c r="R3798">
        <v>504</v>
      </c>
      <c r="S3798">
        <v>48</v>
      </c>
      <c r="T3798">
        <v>3</v>
      </c>
      <c r="U3798">
        <v>4</v>
      </c>
    </row>
    <row r="3799" spans="1:21" x14ac:dyDescent="0.25">
      <c r="A3799" s="1">
        <v>45303</v>
      </c>
      <c r="B3799" s="2">
        <v>0.95833333333333337</v>
      </c>
      <c r="C3799" s="3" t="s">
        <v>3898</v>
      </c>
      <c r="D3799" s="4">
        <v>1</v>
      </c>
      <c r="E3799" s="3">
        <v>849289</v>
      </c>
      <c r="F3799">
        <v>101</v>
      </c>
      <c r="G3799">
        <v>118</v>
      </c>
      <c r="H3799">
        <v>244</v>
      </c>
      <c r="I3799">
        <v>17</v>
      </c>
      <c r="J3799">
        <v>16</v>
      </c>
      <c r="K3799">
        <v>0</v>
      </c>
      <c r="L3799">
        <v>301</v>
      </c>
      <c r="M3799">
        <v>0</v>
      </c>
      <c r="N3799">
        <v>351</v>
      </c>
      <c r="O3799">
        <v>0</v>
      </c>
      <c r="P3799">
        <v>401</v>
      </c>
      <c r="Q3799">
        <v>1753</v>
      </c>
      <c r="R3799">
        <v>504</v>
      </c>
      <c r="S3799">
        <v>46</v>
      </c>
      <c r="T3799">
        <v>3</v>
      </c>
      <c r="U3799">
        <v>5</v>
      </c>
    </row>
    <row r="3800" spans="1:21" x14ac:dyDescent="0.25">
      <c r="A3800" s="1">
        <v>45295</v>
      </c>
      <c r="B3800" s="2">
        <v>0.375</v>
      </c>
      <c r="C3800" s="3" t="s">
        <v>3899</v>
      </c>
      <c r="D3800" s="4">
        <v>3</v>
      </c>
      <c r="E3800" s="3">
        <v>487459</v>
      </c>
      <c r="F3800">
        <v>106</v>
      </c>
      <c r="G3800">
        <v>144</v>
      </c>
      <c r="H3800">
        <v>202</v>
      </c>
      <c r="I3800">
        <v>10</v>
      </c>
      <c r="J3800">
        <v>16</v>
      </c>
      <c r="K3800">
        <v>0</v>
      </c>
      <c r="L3800">
        <v>301</v>
      </c>
      <c r="M3800">
        <v>0</v>
      </c>
      <c r="N3800">
        <v>351</v>
      </c>
      <c r="O3800">
        <v>1</v>
      </c>
      <c r="P3800">
        <v>402</v>
      </c>
      <c r="Q3800">
        <v>1023</v>
      </c>
      <c r="R3800">
        <v>502</v>
      </c>
      <c r="S3800">
        <v>25</v>
      </c>
      <c r="T3800">
        <v>4</v>
      </c>
      <c r="U3800">
        <v>4</v>
      </c>
    </row>
    <row r="3801" spans="1:21" x14ac:dyDescent="0.25">
      <c r="A3801" s="1">
        <v>45318</v>
      </c>
      <c r="B3801" s="2">
        <v>0.33333333333333331</v>
      </c>
      <c r="C3801" s="3" t="s">
        <v>3900</v>
      </c>
      <c r="D3801" s="4">
        <v>1</v>
      </c>
      <c r="E3801" s="3">
        <v>625920</v>
      </c>
      <c r="F3801">
        <v>102</v>
      </c>
      <c r="G3801">
        <v>137</v>
      </c>
      <c r="H3801">
        <v>222</v>
      </c>
      <c r="I3801">
        <v>9</v>
      </c>
      <c r="J3801">
        <v>24</v>
      </c>
      <c r="K3801">
        <v>0</v>
      </c>
      <c r="L3801">
        <v>301</v>
      </c>
      <c r="M3801">
        <v>0</v>
      </c>
      <c r="N3801">
        <v>351</v>
      </c>
      <c r="O3801">
        <v>0</v>
      </c>
      <c r="P3801">
        <v>401</v>
      </c>
      <c r="Q3801">
        <v>1349</v>
      </c>
      <c r="R3801">
        <v>503</v>
      </c>
      <c r="S3801">
        <v>28</v>
      </c>
      <c r="T3801">
        <v>4</v>
      </c>
      <c r="U3801">
        <v>5</v>
      </c>
    </row>
    <row r="3802" spans="1:21" x14ac:dyDescent="0.25">
      <c r="A3802" s="1">
        <v>45316</v>
      </c>
      <c r="B3802" s="2">
        <v>0.375</v>
      </c>
      <c r="C3802" s="3" t="s">
        <v>3901</v>
      </c>
      <c r="D3802" s="4">
        <v>1</v>
      </c>
      <c r="E3802" s="3">
        <v>105605</v>
      </c>
      <c r="F3802">
        <v>108</v>
      </c>
      <c r="G3802">
        <v>112</v>
      </c>
      <c r="H3802">
        <v>236</v>
      </c>
      <c r="I3802">
        <v>17</v>
      </c>
      <c r="J3802">
        <v>28</v>
      </c>
      <c r="K3802">
        <v>0</v>
      </c>
      <c r="L3802">
        <v>301</v>
      </c>
      <c r="M3802">
        <v>0</v>
      </c>
      <c r="N3802">
        <v>351</v>
      </c>
      <c r="O3802">
        <v>0</v>
      </c>
      <c r="P3802">
        <v>401</v>
      </c>
      <c r="Q3802">
        <v>580</v>
      </c>
      <c r="R3802">
        <v>501</v>
      </c>
      <c r="S3802">
        <v>32</v>
      </c>
      <c r="T3802">
        <v>3</v>
      </c>
      <c r="U3802">
        <v>5</v>
      </c>
    </row>
    <row r="3803" spans="1:21" x14ac:dyDescent="0.25">
      <c r="A3803" s="1">
        <v>45320</v>
      </c>
      <c r="B3803" s="2">
        <v>0.41666666666666669</v>
      </c>
      <c r="C3803" s="3" t="s">
        <v>3902</v>
      </c>
      <c r="D3803" s="4">
        <v>1</v>
      </c>
      <c r="E3803" s="3">
        <v>869794</v>
      </c>
      <c r="F3803">
        <v>104</v>
      </c>
      <c r="G3803">
        <v>138</v>
      </c>
      <c r="H3803">
        <v>228</v>
      </c>
      <c r="I3803">
        <v>4</v>
      </c>
      <c r="J3803">
        <v>16</v>
      </c>
      <c r="K3803">
        <v>0</v>
      </c>
      <c r="L3803">
        <v>301</v>
      </c>
      <c r="M3803">
        <v>0</v>
      </c>
      <c r="N3803">
        <v>351</v>
      </c>
      <c r="O3803">
        <v>0</v>
      </c>
      <c r="P3803">
        <v>401</v>
      </c>
      <c r="Q3803">
        <v>1294</v>
      </c>
      <c r="R3803">
        <v>504</v>
      </c>
      <c r="S3803">
        <v>39</v>
      </c>
      <c r="T3803">
        <v>4</v>
      </c>
      <c r="U3803">
        <v>3</v>
      </c>
    </row>
    <row r="3804" spans="1:21" x14ac:dyDescent="0.25">
      <c r="A3804" s="1">
        <v>45293</v>
      </c>
      <c r="B3804" s="2">
        <v>8.3333333333333329E-2</v>
      </c>
      <c r="C3804" s="3" t="s">
        <v>3903</v>
      </c>
      <c r="D3804" s="4">
        <v>3</v>
      </c>
      <c r="E3804" s="3">
        <v>569540</v>
      </c>
      <c r="F3804">
        <v>102</v>
      </c>
      <c r="G3804">
        <v>143</v>
      </c>
      <c r="H3804">
        <v>218</v>
      </c>
      <c r="I3804">
        <v>10</v>
      </c>
      <c r="J3804">
        <v>16</v>
      </c>
      <c r="K3804">
        <v>0</v>
      </c>
      <c r="L3804">
        <v>301</v>
      </c>
      <c r="M3804">
        <v>0</v>
      </c>
      <c r="N3804">
        <v>351</v>
      </c>
      <c r="O3804">
        <v>1</v>
      </c>
      <c r="P3804">
        <v>404</v>
      </c>
      <c r="Q3804">
        <v>1023</v>
      </c>
      <c r="R3804">
        <v>502</v>
      </c>
      <c r="S3804">
        <v>25</v>
      </c>
      <c r="T3804">
        <v>4</v>
      </c>
      <c r="U3804">
        <v>4</v>
      </c>
    </row>
    <row r="3805" spans="1:21" x14ac:dyDescent="0.25">
      <c r="A3805" s="1">
        <v>45300</v>
      </c>
      <c r="B3805" s="2">
        <v>0.125</v>
      </c>
      <c r="C3805" s="3" t="s">
        <v>3904</v>
      </c>
      <c r="D3805" s="4">
        <v>2</v>
      </c>
      <c r="E3805" s="3">
        <v>221523</v>
      </c>
      <c r="F3805">
        <v>101</v>
      </c>
      <c r="G3805">
        <v>147</v>
      </c>
      <c r="H3805">
        <v>232</v>
      </c>
      <c r="I3805">
        <v>10</v>
      </c>
      <c r="J3805">
        <v>16</v>
      </c>
      <c r="K3805">
        <v>0</v>
      </c>
      <c r="L3805">
        <v>301</v>
      </c>
      <c r="M3805">
        <v>1</v>
      </c>
      <c r="N3805">
        <v>354</v>
      </c>
      <c r="O3805">
        <v>0</v>
      </c>
      <c r="P3805">
        <v>401</v>
      </c>
      <c r="Q3805">
        <v>1023</v>
      </c>
      <c r="R3805">
        <v>502</v>
      </c>
      <c r="S3805">
        <v>25</v>
      </c>
      <c r="T3805">
        <v>4</v>
      </c>
      <c r="U3805">
        <v>4</v>
      </c>
    </row>
    <row r="3806" spans="1:21" x14ac:dyDescent="0.25">
      <c r="A3806" s="1">
        <v>45306</v>
      </c>
      <c r="B3806" s="2">
        <v>4.1666666666666664E-2</v>
      </c>
      <c r="C3806" s="3" t="s">
        <v>3905</v>
      </c>
      <c r="D3806" s="4">
        <v>1</v>
      </c>
      <c r="E3806" s="3">
        <v>360515</v>
      </c>
      <c r="F3806">
        <v>101</v>
      </c>
      <c r="G3806">
        <v>104</v>
      </c>
      <c r="H3806">
        <v>238</v>
      </c>
      <c r="I3806">
        <v>16</v>
      </c>
      <c r="J3806">
        <v>29</v>
      </c>
      <c r="K3806">
        <v>0</v>
      </c>
      <c r="L3806">
        <v>301</v>
      </c>
      <c r="M3806">
        <v>0</v>
      </c>
      <c r="N3806">
        <v>351</v>
      </c>
      <c r="O3806">
        <v>0</v>
      </c>
      <c r="P3806">
        <v>401</v>
      </c>
      <c r="Q3806">
        <v>1686</v>
      </c>
      <c r="R3806">
        <v>505</v>
      </c>
      <c r="S3806">
        <v>38</v>
      </c>
      <c r="T3806">
        <v>4</v>
      </c>
      <c r="U3806">
        <v>4</v>
      </c>
    </row>
    <row r="3807" spans="1:21" x14ac:dyDescent="0.25">
      <c r="A3807" s="1">
        <v>45306</v>
      </c>
      <c r="B3807" s="2">
        <v>0.66666666666666663</v>
      </c>
      <c r="C3807" s="3" t="s">
        <v>3906</v>
      </c>
      <c r="D3807" s="4">
        <v>1</v>
      </c>
      <c r="E3807" s="3">
        <v>332366</v>
      </c>
      <c r="F3807">
        <v>103</v>
      </c>
      <c r="G3807">
        <v>116</v>
      </c>
      <c r="H3807">
        <v>249</v>
      </c>
      <c r="I3807">
        <v>18</v>
      </c>
      <c r="J3807">
        <v>5</v>
      </c>
      <c r="K3807">
        <v>0</v>
      </c>
      <c r="L3807">
        <v>301</v>
      </c>
      <c r="M3807">
        <v>0</v>
      </c>
      <c r="N3807">
        <v>351</v>
      </c>
      <c r="O3807">
        <v>0</v>
      </c>
      <c r="P3807">
        <v>401</v>
      </c>
      <c r="Q3807">
        <v>117</v>
      </c>
      <c r="R3807">
        <v>505</v>
      </c>
      <c r="S3807">
        <v>27</v>
      </c>
      <c r="T3807">
        <v>5</v>
      </c>
      <c r="U3807">
        <v>3</v>
      </c>
    </row>
    <row r="3808" spans="1:21" x14ac:dyDescent="0.25">
      <c r="A3808" s="1">
        <v>45305</v>
      </c>
      <c r="B3808" s="2">
        <v>0.58333333333333337</v>
      </c>
      <c r="C3808" s="3" t="s">
        <v>3907</v>
      </c>
      <c r="D3808" s="4">
        <v>1</v>
      </c>
      <c r="E3808" s="3">
        <v>616308</v>
      </c>
      <c r="F3808">
        <v>109</v>
      </c>
      <c r="G3808">
        <v>138</v>
      </c>
      <c r="H3808">
        <v>231</v>
      </c>
      <c r="I3808">
        <v>7</v>
      </c>
      <c r="J3808">
        <v>14</v>
      </c>
      <c r="K3808">
        <v>0</v>
      </c>
      <c r="L3808">
        <v>301</v>
      </c>
      <c r="M3808">
        <v>0</v>
      </c>
      <c r="N3808">
        <v>351</v>
      </c>
      <c r="O3808">
        <v>0</v>
      </c>
      <c r="P3808">
        <v>401</v>
      </c>
      <c r="Q3808">
        <v>1581</v>
      </c>
      <c r="R3808">
        <v>501</v>
      </c>
      <c r="S3808">
        <v>37</v>
      </c>
      <c r="T3808">
        <v>4</v>
      </c>
      <c r="U3808">
        <v>5</v>
      </c>
    </row>
    <row r="3809" spans="1:21" x14ac:dyDescent="0.25">
      <c r="A3809" s="1">
        <v>45298</v>
      </c>
      <c r="B3809" s="2">
        <v>0</v>
      </c>
      <c r="C3809" s="3" t="s">
        <v>3908</v>
      </c>
      <c r="D3809" s="4">
        <v>1</v>
      </c>
      <c r="E3809" s="3">
        <v>711110</v>
      </c>
      <c r="F3809">
        <v>108</v>
      </c>
      <c r="G3809">
        <v>106</v>
      </c>
      <c r="H3809">
        <v>210</v>
      </c>
      <c r="I3809">
        <v>6</v>
      </c>
      <c r="J3809">
        <v>21</v>
      </c>
      <c r="K3809">
        <v>0</v>
      </c>
      <c r="L3809">
        <v>301</v>
      </c>
      <c r="M3809">
        <v>0</v>
      </c>
      <c r="N3809">
        <v>351</v>
      </c>
      <c r="O3809">
        <v>0</v>
      </c>
      <c r="P3809">
        <v>401</v>
      </c>
      <c r="Q3809">
        <v>726</v>
      </c>
      <c r="R3809">
        <v>505</v>
      </c>
      <c r="S3809">
        <v>43</v>
      </c>
      <c r="T3809">
        <v>4</v>
      </c>
      <c r="U3809">
        <v>3</v>
      </c>
    </row>
    <row r="3810" spans="1:21" x14ac:dyDescent="0.25">
      <c r="A3810" s="1">
        <v>45292</v>
      </c>
      <c r="B3810" s="2">
        <v>0.33333333333333331</v>
      </c>
      <c r="C3810" s="3" t="s">
        <v>3909</v>
      </c>
      <c r="D3810" s="4">
        <v>2</v>
      </c>
      <c r="E3810" s="3">
        <v>719730</v>
      </c>
      <c r="F3810">
        <v>101</v>
      </c>
      <c r="G3810">
        <v>130</v>
      </c>
      <c r="H3810">
        <v>246</v>
      </c>
      <c r="I3810">
        <v>10</v>
      </c>
      <c r="J3810">
        <v>16</v>
      </c>
      <c r="K3810">
        <v>0</v>
      </c>
      <c r="L3810">
        <v>301</v>
      </c>
      <c r="M3810">
        <v>1</v>
      </c>
      <c r="N3810">
        <v>354</v>
      </c>
      <c r="O3810">
        <v>0</v>
      </c>
      <c r="P3810">
        <v>401</v>
      </c>
      <c r="Q3810">
        <v>1023</v>
      </c>
      <c r="R3810">
        <v>502</v>
      </c>
      <c r="S3810">
        <v>25</v>
      </c>
      <c r="T3810">
        <v>4</v>
      </c>
      <c r="U3810">
        <v>4</v>
      </c>
    </row>
    <row r="3811" spans="1:21" x14ac:dyDescent="0.25">
      <c r="A3811" s="1">
        <v>45321</v>
      </c>
      <c r="B3811" s="2">
        <v>0.54166666666666663</v>
      </c>
      <c r="C3811" s="3" t="s">
        <v>3910</v>
      </c>
      <c r="D3811" s="4">
        <v>2</v>
      </c>
      <c r="E3811" s="3">
        <v>496040</v>
      </c>
      <c r="F3811">
        <v>109</v>
      </c>
      <c r="G3811">
        <v>115</v>
      </c>
      <c r="H3811">
        <v>229</v>
      </c>
      <c r="I3811">
        <v>10</v>
      </c>
      <c r="J3811">
        <v>16</v>
      </c>
      <c r="K3811">
        <v>0</v>
      </c>
      <c r="L3811">
        <v>301</v>
      </c>
      <c r="M3811">
        <v>1</v>
      </c>
      <c r="N3811">
        <v>353</v>
      </c>
      <c r="O3811">
        <v>0</v>
      </c>
      <c r="P3811">
        <v>401</v>
      </c>
      <c r="Q3811">
        <v>1023</v>
      </c>
      <c r="R3811">
        <v>502</v>
      </c>
      <c r="S3811">
        <v>25</v>
      </c>
      <c r="T3811">
        <v>4</v>
      </c>
      <c r="U3811">
        <v>4</v>
      </c>
    </row>
    <row r="3812" spans="1:21" x14ac:dyDescent="0.25">
      <c r="A3812" s="1">
        <v>45309</v>
      </c>
      <c r="B3812" s="2">
        <v>0.95833333333333337</v>
      </c>
      <c r="C3812" s="3" t="s">
        <v>3911</v>
      </c>
      <c r="D3812" s="4">
        <v>1</v>
      </c>
      <c r="E3812" s="3">
        <v>222367</v>
      </c>
      <c r="F3812">
        <v>103</v>
      </c>
      <c r="G3812">
        <v>131</v>
      </c>
      <c r="H3812">
        <v>230</v>
      </c>
      <c r="I3812">
        <v>16</v>
      </c>
      <c r="J3812">
        <v>15</v>
      </c>
      <c r="K3812">
        <v>0</v>
      </c>
      <c r="L3812">
        <v>301</v>
      </c>
      <c r="M3812">
        <v>0</v>
      </c>
      <c r="N3812">
        <v>351</v>
      </c>
      <c r="O3812">
        <v>0</v>
      </c>
      <c r="P3812">
        <v>401</v>
      </c>
      <c r="Q3812">
        <v>569</v>
      </c>
      <c r="R3812">
        <v>505</v>
      </c>
      <c r="S3812">
        <v>27</v>
      </c>
      <c r="T3812">
        <v>5</v>
      </c>
      <c r="U3812">
        <v>5</v>
      </c>
    </row>
    <row r="3813" spans="1:21" x14ac:dyDescent="0.25">
      <c r="A3813" s="1">
        <v>45315</v>
      </c>
      <c r="B3813" s="2">
        <v>0.33333333333333331</v>
      </c>
      <c r="C3813" s="3" t="s">
        <v>3912</v>
      </c>
      <c r="D3813" s="4">
        <v>1</v>
      </c>
      <c r="E3813" s="3">
        <v>189027</v>
      </c>
      <c r="F3813">
        <v>103</v>
      </c>
      <c r="G3813">
        <v>148</v>
      </c>
      <c r="H3813">
        <v>227</v>
      </c>
      <c r="I3813">
        <v>2</v>
      </c>
      <c r="J3813">
        <v>14</v>
      </c>
      <c r="K3813">
        <v>0</v>
      </c>
      <c r="L3813">
        <v>301</v>
      </c>
      <c r="M3813">
        <v>0</v>
      </c>
      <c r="N3813">
        <v>351</v>
      </c>
      <c r="O3813">
        <v>0</v>
      </c>
      <c r="P3813">
        <v>401</v>
      </c>
      <c r="Q3813">
        <v>1469</v>
      </c>
      <c r="R3813">
        <v>503</v>
      </c>
      <c r="S3813">
        <v>6</v>
      </c>
      <c r="T3813">
        <v>4</v>
      </c>
      <c r="U3813">
        <v>4</v>
      </c>
    </row>
    <row r="3814" spans="1:21" x14ac:dyDescent="0.25">
      <c r="A3814" s="1">
        <v>45305</v>
      </c>
      <c r="B3814" s="2">
        <v>0.33333333333333331</v>
      </c>
      <c r="C3814" s="3" t="s">
        <v>3913</v>
      </c>
      <c r="D3814" s="4">
        <v>1</v>
      </c>
      <c r="E3814" s="3">
        <v>313776</v>
      </c>
      <c r="F3814">
        <v>108</v>
      </c>
      <c r="G3814">
        <v>129</v>
      </c>
      <c r="H3814">
        <v>229</v>
      </c>
      <c r="I3814">
        <v>12</v>
      </c>
      <c r="J3814">
        <v>21</v>
      </c>
      <c r="K3814">
        <v>0</v>
      </c>
      <c r="L3814">
        <v>301</v>
      </c>
      <c r="M3814">
        <v>0</v>
      </c>
      <c r="N3814">
        <v>351</v>
      </c>
      <c r="O3814">
        <v>0</v>
      </c>
      <c r="P3814">
        <v>401</v>
      </c>
      <c r="Q3814">
        <v>256</v>
      </c>
      <c r="R3814">
        <v>503</v>
      </c>
      <c r="S3814">
        <v>17</v>
      </c>
      <c r="T3814">
        <v>4</v>
      </c>
      <c r="U3814">
        <v>4</v>
      </c>
    </row>
    <row r="3815" spans="1:21" x14ac:dyDescent="0.25">
      <c r="A3815" s="1">
        <v>45308</v>
      </c>
      <c r="B3815" s="2">
        <v>0.79166666666666663</v>
      </c>
      <c r="C3815" s="3" t="s">
        <v>3914</v>
      </c>
      <c r="D3815" s="4">
        <v>1</v>
      </c>
      <c r="E3815" s="3">
        <v>329739</v>
      </c>
      <c r="F3815">
        <v>108</v>
      </c>
      <c r="G3815">
        <v>103</v>
      </c>
      <c r="H3815">
        <v>250</v>
      </c>
      <c r="I3815">
        <v>7</v>
      </c>
      <c r="J3815">
        <v>17</v>
      </c>
      <c r="K3815">
        <v>0</v>
      </c>
      <c r="L3815">
        <v>301</v>
      </c>
      <c r="M3815">
        <v>0</v>
      </c>
      <c r="N3815">
        <v>351</v>
      </c>
      <c r="O3815">
        <v>0</v>
      </c>
      <c r="P3815">
        <v>401</v>
      </c>
      <c r="Q3815">
        <v>483</v>
      </c>
      <c r="R3815">
        <v>505</v>
      </c>
      <c r="S3815">
        <v>24</v>
      </c>
      <c r="T3815">
        <v>4</v>
      </c>
      <c r="U3815">
        <v>3</v>
      </c>
    </row>
    <row r="3816" spans="1:21" x14ac:dyDescent="0.25">
      <c r="A3816" s="1">
        <v>45318</v>
      </c>
      <c r="B3816" s="2">
        <v>0.625</v>
      </c>
      <c r="C3816" s="3" t="s">
        <v>3915</v>
      </c>
      <c r="D3816" s="4">
        <v>1</v>
      </c>
      <c r="E3816" s="3">
        <v>451906</v>
      </c>
      <c r="F3816">
        <v>102</v>
      </c>
      <c r="G3816">
        <v>109</v>
      </c>
      <c r="H3816">
        <v>250</v>
      </c>
      <c r="I3816">
        <v>4</v>
      </c>
      <c r="J3816">
        <v>26</v>
      </c>
      <c r="K3816">
        <v>0</v>
      </c>
      <c r="L3816">
        <v>301</v>
      </c>
      <c r="M3816">
        <v>0</v>
      </c>
      <c r="N3816">
        <v>351</v>
      </c>
      <c r="O3816">
        <v>0</v>
      </c>
      <c r="P3816">
        <v>401</v>
      </c>
      <c r="Q3816">
        <v>848</v>
      </c>
      <c r="R3816">
        <v>501</v>
      </c>
      <c r="S3816">
        <v>7</v>
      </c>
      <c r="T3816">
        <v>3</v>
      </c>
      <c r="U3816">
        <v>4</v>
      </c>
    </row>
    <row r="3817" spans="1:21" x14ac:dyDescent="0.25">
      <c r="A3817" s="1">
        <v>45307</v>
      </c>
      <c r="B3817" s="2">
        <v>0.20833333333333334</v>
      </c>
      <c r="C3817" s="3" t="s">
        <v>3916</v>
      </c>
      <c r="D3817" s="4">
        <v>1</v>
      </c>
      <c r="E3817" s="3">
        <v>711424</v>
      </c>
      <c r="F3817">
        <v>104</v>
      </c>
      <c r="G3817">
        <v>111</v>
      </c>
      <c r="H3817">
        <v>224</v>
      </c>
      <c r="I3817">
        <v>19</v>
      </c>
      <c r="J3817">
        <v>7</v>
      </c>
      <c r="K3817">
        <v>0</v>
      </c>
      <c r="L3817">
        <v>301</v>
      </c>
      <c r="M3817">
        <v>0</v>
      </c>
      <c r="N3817">
        <v>351</v>
      </c>
      <c r="O3817">
        <v>0</v>
      </c>
      <c r="P3817">
        <v>401</v>
      </c>
      <c r="Q3817">
        <v>361</v>
      </c>
      <c r="R3817">
        <v>505</v>
      </c>
      <c r="S3817">
        <v>16</v>
      </c>
      <c r="T3817">
        <v>4</v>
      </c>
      <c r="U3817">
        <v>5</v>
      </c>
    </row>
    <row r="3818" spans="1:21" x14ac:dyDescent="0.25">
      <c r="A3818" s="1">
        <v>45321</v>
      </c>
      <c r="B3818" s="2">
        <v>0.95833333333333337</v>
      </c>
      <c r="C3818" s="3" t="s">
        <v>3917</v>
      </c>
      <c r="D3818" s="4">
        <v>1</v>
      </c>
      <c r="E3818" s="3">
        <v>227095</v>
      </c>
      <c r="F3818">
        <v>106</v>
      </c>
      <c r="G3818">
        <v>120</v>
      </c>
      <c r="H3818">
        <v>209</v>
      </c>
      <c r="I3818">
        <v>14</v>
      </c>
      <c r="J3818">
        <v>29</v>
      </c>
      <c r="K3818">
        <v>0</v>
      </c>
      <c r="L3818">
        <v>301</v>
      </c>
      <c r="M3818">
        <v>0</v>
      </c>
      <c r="N3818">
        <v>351</v>
      </c>
      <c r="O3818">
        <v>0</v>
      </c>
      <c r="P3818">
        <v>401</v>
      </c>
      <c r="Q3818">
        <v>533</v>
      </c>
      <c r="R3818">
        <v>501</v>
      </c>
      <c r="S3818">
        <v>49</v>
      </c>
      <c r="T3818">
        <v>4</v>
      </c>
      <c r="U3818">
        <v>4</v>
      </c>
    </row>
    <row r="3819" spans="1:21" x14ac:dyDescent="0.25">
      <c r="A3819" s="1">
        <v>45314</v>
      </c>
      <c r="B3819" s="2">
        <v>0.41666666666666669</v>
      </c>
      <c r="C3819" s="3" t="s">
        <v>3918</v>
      </c>
      <c r="D3819" s="4">
        <v>1</v>
      </c>
      <c r="E3819" s="3">
        <v>287389</v>
      </c>
      <c r="F3819">
        <v>106</v>
      </c>
      <c r="G3819">
        <v>124</v>
      </c>
      <c r="H3819">
        <v>239</v>
      </c>
      <c r="I3819">
        <v>16</v>
      </c>
      <c r="J3819">
        <v>15</v>
      </c>
      <c r="K3819">
        <v>0</v>
      </c>
      <c r="L3819">
        <v>301</v>
      </c>
      <c r="M3819">
        <v>0</v>
      </c>
      <c r="N3819">
        <v>351</v>
      </c>
      <c r="O3819">
        <v>0</v>
      </c>
      <c r="P3819">
        <v>401</v>
      </c>
      <c r="Q3819">
        <v>470</v>
      </c>
      <c r="R3819">
        <v>504</v>
      </c>
      <c r="S3819">
        <v>48</v>
      </c>
      <c r="T3819">
        <v>4</v>
      </c>
      <c r="U3819">
        <v>4</v>
      </c>
    </row>
    <row r="3820" spans="1:21" x14ac:dyDescent="0.25">
      <c r="A3820" s="1">
        <v>45293</v>
      </c>
      <c r="B3820" s="2">
        <v>0.16666666666666666</v>
      </c>
      <c r="C3820" s="3" t="s">
        <v>3919</v>
      </c>
      <c r="D3820" s="4">
        <v>1</v>
      </c>
      <c r="E3820" s="3">
        <v>315559</v>
      </c>
      <c r="F3820">
        <v>103</v>
      </c>
      <c r="G3820">
        <v>133</v>
      </c>
      <c r="H3820">
        <v>233</v>
      </c>
      <c r="I3820">
        <v>9</v>
      </c>
      <c r="J3820">
        <v>15</v>
      </c>
      <c r="K3820">
        <v>0</v>
      </c>
      <c r="L3820">
        <v>301</v>
      </c>
      <c r="M3820">
        <v>0</v>
      </c>
      <c r="N3820">
        <v>351</v>
      </c>
      <c r="O3820">
        <v>0</v>
      </c>
      <c r="P3820">
        <v>401</v>
      </c>
      <c r="Q3820">
        <v>697</v>
      </c>
      <c r="R3820">
        <v>505</v>
      </c>
      <c r="S3820">
        <v>16</v>
      </c>
      <c r="T3820">
        <v>3</v>
      </c>
      <c r="U3820">
        <v>5</v>
      </c>
    </row>
    <row r="3821" spans="1:21" x14ac:dyDescent="0.25">
      <c r="A3821" s="1">
        <v>45316</v>
      </c>
      <c r="B3821" s="2">
        <v>0.41666666666666669</v>
      </c>
      <c r="C3821" s="3" t="s">
        <v>3920</v>
      </c>
      <c r="D3821" s="4">
        <v>3</v>
      </c>
      <c r="E3821" s="3">
        <v>373197</v>
      </c>
      <c r="F3821">
        <v>101</v>
      </c>
      <c r="G3821">
        <v>137</v>
      </c>
      <c r="H3821">
        <v>206</v>
      </c>
      <c r="I3821">
        <v>10</v>
      </c>
      <c r="J3821">
        <v>16</v>
      </c>
      <c r="K3821">
        <v>0</v>
      </c>
      <c r="L3821">
        <v>301</v>
      </c>
      <c r="M3821">
        <v>0</v>
      </c>
      <c r="N3821">
        <v>351</v>
      </c>
      <c r="O3821">
        <v>1</v>
      </c>
      <c r="P3821">
        <v>404</v>
      </c>
      <c r="Q3821">
        <v>1023</v>
      </c>
      <c r="R3821">
        <v>502</v>
      </c>
      <c r="S3821">
        <v>25</v>
      </c>
      <c r="T3821">
        <v>4</v>
      </c>
      <c r="U3821">
        <v>4</v>
      </c>
    </row>
    <row r="3822" spans="1:21" x14ac:dyDescent="0.25">
      <c r="A3822" s="1">
        <v>45299</v>
      </c>
      <c r="B3822" s="2">
        <v>0.41666666666666669</v>
      </c>
      <c r="C3822" s="3" t="s">
        <v>3921</v>
      </c>
      <c r="D3822" s="4">
        <v>2</v>
      </c>
      <c r="E3822" s="3">
        <v>777585</v>
      </c>
      <c r="F3822">
        <v>106</v>
      </c>
      <c r="G3822">
        <v>117</v>
      </c>
      <c r="H3822">
        <v>243</v>
      </c>
      <c r="I3822">
        <v>10</v>
      </c>
      <c r="J3822">
        <v>16</v>
      </c>
      <c r="K3822">
        <v>0</v>
      </c>
      <c r="L3822">
        <v>301</v>
      </c>
      <c r="M3822">
        <v>1</v>
      </c>
      <c r="N3822">
        <v>354</v>
      </c>
      <c r="O3822">
        <v>0</v>
      </c>
      <c r="P3822">
        <v>401</v>
      </c>
      <c r="Q3822">
        <v>1023</v>
      </c>
      <c r="R3822">
        <v>502</v>
      </c>
      <c r="S3822">
        <v>25</v>
      </c>
      <c r="T3822">
        <v>4</v>
      </c>
      <c r="U3822">
        <v>4</v>
      </c>
    </row>
    <row r="3823" spans="1:21" x14ac:dyDescent="0.25">
      <c r="A3823" s="1">
        <v>45316</v>
      </c>
      <c r="B3823" s="2">
        <v>0.83333333333333337</v>
      </c>
      <c r="C3823" s="3" t="s">
        <v>3922</v>
      </c>
      <c r="D3823" s="4">
        <v>1</v>
      </c>
      <c r="E3823" s="3">
        <v>844460</v>
      </c>
      <c r="F3823">
        <v>108</v>
      </c>
      <c r="G3823">
        <v>138</v>
      </c>
      <c r="H3823">
        <v>205</v>
      </c>
      <c r="I3823">
        <v>6</v>
      </c>
      <c r="J3823">
        <v>29</v>
      </c>
      <c r="K3823">
        <v>0</v>
      </c>
      <c r="L3823">
        <v>301</v>
      </c>
      <c r="M3823">
        <v>0</v>
      </c>
      <c r="N3823">
        <v>351</v>
      </c>
      <c r="O3823">
        <v>0</v>
      </c>
      <c r="P3823">
        <v>401</v>
      </c>
      <c r="Q3823">
        <v>502</v>
      </c>
      <c r="R3823">
        <v>505</v>
      </c>
      <c r="S3823">
        <v>48</v>
      </c>
      <c r="T3823">
        <v>3</v>
      </c>
      <c r="U3823">
        <v>3</v>
      </c>
    </row>
    <row r="3824" spans="1:21" x14ac:dyDescent="0.25">
      <c r="A3824" s="1">
        <v>45308</v>
      </c>
      <c r="B3824" s="2">
        <v>0.33333333333333331</v>
      </c>
      <c r="C3824" s="3" t="s">
        <v>3923</v>
      </c>
      <c r="D3824" s="4">
        <v>1</v>
      </c>
      <c r="E3824" s="3">
        <v>605282</v>
      </c>
      <c r="F3824">
        <v>108</v>
      </c>
      <c r="G3824">
        <v>132</v>
      </c>
      <c r="H3824">
        <v>206</v>
      </c>
      <c r="I3824">
        <v>19</v>
      </c>
      <c r="J3824">
        <v>7</v>
      </c>
      <c r="K3824">
        <v>0</v>
      </c>
      <c r="L3824">
        <v>301</v>
      </c>
      <c r="M3824">
        <v>0</v>
      </c>
      <c r="N3824">
        <v>351</v>
      </c>
      <c r="O3824">
        <v>0</v>
      </c>
      <c r="P3824">
        <v>401</v>
      </c>
      <c r="Q3824">
        <v>1176</v>
      </c>
      <c r="R3824">
        <v>501</v>
      </c>
      <c r="S3824">
        <v>47</v>
      </c>
      <c r="T3824">
        <v>4</v>
      </c>
      <c r="U3824">
        <v>4</v>
      </c>
    </row>
    <row r="3825" spans="1:21" x14ac:dyDescent="0.25">
      <c r="A3825" s="1">
        <v>45321</v>
      </c>
      <c r="B3825" s="2">
        <v>0.91666666666666663</v>
      </c>
      <c r="C3825" s="3" t="s">
        <v>3924</v>
      </c>
      <c r="D3825" s="4">
        <v>2</v>
      </c>
      <c r="E3825" s="3">
        <v>389050</v>
      </c>
      <c r="F3825">
        <v>106</v>
      </c>
      <c r="G3825">
        <v>149</v>
      </c>
      <c r="H3825">
        <v>245</v>
      </c>
      <c r="I3825">
        <v>10</v>
      </c>
      <c r="J3825">
        <v>16</v>
      </c>
      <c r="K3825">
        <v>0</v>
      </c>
      <c r="L3825">
        <v>301</v>
      </c>
      <c r="M3825">
        <v>1</v>
      </c>
      <c r="N3825">
        <v>355</v>
      </c>
      <c r="O3825">
        <v>0</v>
      </c>
      <c r="P3825">
        <v>401</v>
      </c>
      <c r="Q3825">
        <v>1023</v>
      </c>
      <c r="R3825">
        <v>502</v>
      </c>
      <c r="S3825">
        <v>25</v>
      </c>
      <c r="T3825">
        <v>4</v>
      </c>
      <c r="U3825">
        <v>4</v>
      </c>
    </row>
    <row r="3826" spans="1:21" x14ac:dyDescent="0.25">
      <c r="A3826" s="1">
        <v>45304</v>
      </c>
      <c r="B3826" s="2">
        <v>0.58333333333333337</v>
      </c>
      <c r="C3826" s="3" t="s">
        <v>3925</v>
      </c>
      <c r="D3826" s="4">
        <v>1</v>
      </c>
      <c r="E3826" s="3">
        <v>543182</v>
      </c>
      <c r="F3826">
        <v>101</v>
      </c>
      <c r="G3826">
        <v>101</v>
      </c>
      <c r="H3826">
        <v>204</v>
      </c>
      <c r="I3826">
        <v>3</v>
      </c>
      <c r="J3826">
        <v>13</v>
      </c>
      <c r="K3826">
        <v>0</v>
      </c>
      <c r="L3826">
        <v>301</v>
      </c>
      <c r="M3826">
        <v>0</v>
      </c>
      <c r="N3826">
        <v>351</v>
      </c>
      <c r="O3826">
        <v>0</v>
      </c>
      <c r="P3826">
        <v>401</v>
      </c>
      <c r="Q3826">
        <v>1047</v>
      </c>
      <c r="R3826">
        <v>505</v>
      </c>
      <c r="S3826">
        <v>12</v>
      </c>
      <c r="T3826">
        <v>5</v>
      </c>
      <c r="U3826">
        <v>4</v>
      </c>
    </row>
    <row r="3827" spans="1:21" x14ac:dyDescent="0.25">
      <c r="A3827" s="1">
        <v>45321</v>
      </c>
      <c r="B3827" s="2">
        <v>0.45833333333333331</v>
      </c>
      <c r="C3827" s="3" t="s">
        <v>3926</v>
      </c>
      <c r="D3827" s="4">
        <v>1</v>
      </c>
      <c r="E3827" s="3">
        <v>360220</v>
      </c>
      <c r="F3827">
        <v>102</v>
      </c>
      <c r="G3827">
        <v>121</v>
      </c>
      <c r="H3827">
        <v>240</v>
      </c>
      <c r="I3827">
        <v>7</v>
      </c>
      <c r="J3827">
        <v>11</v>
      </c>
      <c r="K3827">
        <v>0</v>
      </c>
      <c r="L3827">
        <v>301</v>
      </c>
      <c r="M3827">
        <v>0</v>
      </c>
      <c r="N3827">
        <v>351</v>
      </c>
      <c r="O3827">
        <v>0</v>
      </c>
      <c r="P3827">
        <v>401</v>
      </c>
      <c r="Q3827">
        <v>1981</v>
      </c>
      <c r="R3827">
        <v>505</v>
      </c>
      <c r="S3827">
        <v>20</v>
      </c>
      <c r="T3827">
        <v>4</v>
      </c>
      <c r="U3827">
        <v>5</v>
      </c>
    </row>
    <row r="3828" spans="1:21" x14ac:dyDescent="0.25">
      <c r="A3828" s="1">
        <v>45296</v>
      </c>
      <c r="B3828" s="2">
        <v>0.75</v>
      </c>
      <c r="C3828" s="3" t="s">
        <v>3927</v>
      </c>
      <c r="D3828" s="4">
        <v>1</v>
      </c>
      <c r="E3828" s="3">
        <v>441379</v>
      </c>
      <c r="F3828">
        <v>106</v>
      </c>
      <c r="G3828">
        <v>107</v>
      </c>
      <c r="H3828">
        <v>209</v>
      </c>
      <c r="I3828">
        <v>10</v>
      </c>
      <c r="J3828">
        <v>4</v>
      </c>
      <c r="K3828">
        <v>0</v>
      </c>
      <c r="L3828">
        <v>301</v>
      </c>
      <c r="M3828">
        <v>0</v>
      </c>
      <c r="N3828">
        <v>351</v>
      </c>
      <c r="O3828">
        <v>0</v>
      </c>
      <c r="P3828">
        <v>401</v>
      </c>
      <c r="Q3828">
        <v>97</v>
      </c>
      <c r="R3828">
        <v>504</v>
      </c>
      <c r="S3828">
        <v>6</v>
      </c>
      <c r="T3828">
        <v>5</v>
      </c>
      <c r="U3828">
        <v>5</v>
      </c>
    </row>
    <row r="3829" spans="1:21" x14ac:dyDescent="0.25">
      <c r="A3829" s="1">
        <v>45302</v>
      </c>
      <c r="B3829" s="2">
        <v>0.20833333333333334</v>
      </c>
      <c r="C3829" s="3" t="s">
        <v>3928</v>
      </c>
      <c r="D3829" s="4">
        <v>1</v>
      </c>
      <c r="E3829" s="3">
        <v>804752</v>
      </c>
      <c r="F3829">
        <v>103</v>
      </c>
      <c r="G3829">
        <v>133</v>
      </c>
      <c r="H3829">
        <v>223</v>
      </c>
      <c r="I3829">
        <v>3</v>
      </c>
      <c r="J3829">
        <v>27</v>
      </c>
      <c r="K3829">
        <v>0</v>
      </c>
      <c r="L3829">
        <v>301</v>
      </c>
      <c r="M3829">
        <v>0</v>
      </c>
      <c r="N3829">
        <v>351</v>
      </c>
      <c r="O3829">
        <v>0</v>
      </c>
      <c r="P3829">
        <v>401</v>
      </c>
      <c r="Q3829">
        <v>1323</v>
      </c>
      <c r="R3829">
        <v>505</v>
      </c>
      <c r="S3829">
        <v>33</v>
      </c>
      <c r="T3829">
        <v>5</v>
      </c>
      <c r="U3829">
        <v>4</v>
      </c>
    </row>
    <row r="3830" spans="1:21" x14ac:dyDescent="0.25">
      <c r="A3830" s="1">
        <v>45294</v>
      </c>
      <c r="B3830" s="2">
        <v>0.33333333333333331</v>
      </c>
      <c r="C3830" s="3" t="s">
        <v>3929</v>
      </c>
      <c r="D3830" s="4">
        <v>1</v>
      </c>
      <c r="E3830" s="3">
        <v>503122</v>
      </c>
      <c r="F3830">
        <v>102</v>
      </c>
      <c r="G3830">
        <v>127</v>
      </c>
      <c r="H3830">
        <v>209</v>
      </c>
      <c r="I3830">
        <v>2</v>
      </c>
      <c r="J3830">
        <v>22</v>
      </c>
      <c r="K3830">
        <v>0</v>
      </c>
      <c r="L3830">
        <v>301</v>
      </c>
      <c r="M3830">
        <v>0</v>
      </c>
      <c r="N3830">
        <v>351</v>
      </c>
      <c r="O3830">
        <v>0</v>
      </c>
      <c r="P3830">
        <v>401</v>
      </c>
      <c r="Q3830">
        <v>320</v>
      </c>
      <c r="R3830">
        <v>504</v>
      </c>
      <c r="S3830">
        <v>43</v>
      </c>
      <c r="T3830">
        <v>4</v>
      </c>
      <c r="U3830">
        <v>4</v>
      </c>
    </row>
    <row r="3831" spans="1:21" x14ac:dyDescent="0.25">
      <c r="A3831" s="1">
        <v>45303</v>
      </c>
      <c r="B3831" s="2">
        <v>0.66666666666666663</v>
      </c>
      <c r="C3831" s="3" t="s">
        <v>3930</v>
      </c>
      <c r="D3831" s="4">
        <v>1</v>
      </c>
      <c r="E3831" s="3">
        <v>329940</v>
      </c>
      <c r="F3831">
        <v>106</v>
      </c>
      <c r="G3831">
        <v>115</v>
      </c>
      <c r="H3831">
        <v>210</v>
      </c>
      <c r="I3831">
        <v>7</v>
      </c>
      <c r="J3831">
        <v>8</v>
      </c>
      <c r="K3831">
        <v>0</v>
      </c>
      <c r="L3831">
        <v>301</v>
      </c>
      <c r="M3831">
        <v>0</v>
      </c>
      <c r="N3831">
        <v>351</v>
      </c>
      <c r="O3831">
        <v>0</v>
      </c>
      <c r="P3831">
        <v>401</v>
      </c>
      <c r="Q3831">
        <v>1388</v>
      </c>
      <c r="R3831">
        <v>503</v>
      </c>
      <c r="S3831">
        <v>32</v>
      </c>
      <c r="T3831">
        <v>3</v>
      </c>
      <c r="U3831">
        <v>5</v>
      </c>
    </row>
    <row r="3832" spans="1:21" x14ac:dyDescent="0.25">
      <c r="A3832" s="1">
        <v>45299</v>
      </c>
      <c r="B3832" s="2">
        <v>0.66666666666666663</v>
      </c>
      <c r="C3832" s="3" t="s">
        <v>3931</v>
      </c>
      <c r="D3832" s="4">
        <v>1</v>
      </c>
      <c r="E3832" s="3">
        <v>804077</v>
      </c>
      <c r="F3832">
        <v>104</v>
      </c>
      <c r="G3832">
        <v>149</v>
      </c>
      <c r="H3832">
        <v>220</v>
      </c>
      <c r="I3832">
        <v>18</v>
      </c>
      <c r="J3832">
        <v>25</v>
      </c>
      <c r="K3832">
        <v>0</v>
      </c>
      <c r="L3832">
        <v>301</v>
      </c>
      <c r="M3832">
        <v>0</v>
      </c>
      <c r="N3832">
        <v>351</v>
      </c>
      <c r="O3832">
        <v>0</v>
      </c>
      <c r="P3832">
        <v>401</v>
      </c>
      <c r="Q3832">
        <v>1613</v>
      </c>
      <c r="R3832">
        <v>505</v>
      </c>
      <c r="S3832">
        <v>12</v>
      </c>
      <c r="T3832">
        <v>4</v>
      </c>
      <c r="U3832">
        <v>5</v>
      </c>
    </row>
    <row r="3833" spans="1:21" x14ac:dyDescent="0.25">
      <c r="A3833" s="1">
        <v>45313</v>
      </c>
      <c r="B3833" s="2">
        <v>0.95833333333333337</v>
      </c>
      <c r="C3833" s="3" t="s">
        <v>3932</v>
      </c>
      <c r="D3833" s="4">
        <v>1</v>
      </c>
      <c r="E3833" s="3">
        <v>558567</v>
      </c>
      <c r="F3833">
        <v>103</v>
      </c>
      <c r="G3833">
        <v>126</v>
      </c>
      <c r="H3833">
        <v>212</v>
      </c>
      <c r="I3833">
        <v>20</v>
      </c>
      <c r="J3833">
        <v>11</v>
      </c>
      <c r="K3833">
        <v>0</v>
      </c>
      <c r="L3833">
        <v>301</v>
      </c>
      <c r="M3833">
        <v>0</v>
      </c>
      <c r="N3833">
        <v>351</v>
      </c>
      <c r="O3833">
        <v>0</v>
      </c>
      <c r="P3833">
        <v>401</v>
      </c>
      <c r="Q3833">
        <v>1407</v>
      </c>
      <c r="R3833">
        <v>503</v>
      </c>
      <c r="S3833">
        <v>31</v>
      </c>
      <c r="T3833">
        <v>4</v>
      </c>
      <c r="U3833">
        <v>3</v>
      </c>
    </row>
    <row r="3834" spans="1:21" x14ac:dyDescent="0.25">
      <c r="A3834" s="1">
        <v>45298</v>
      </c>
      <c r="B3834" s="2">
        <v>0.33333333333333331</v>
      </c>
      <c r="C3834" s="3" t="s">
        <v>3933</v>
      </c>
      <c r="D3834" s="4">
        <v>2</v>
      </c>
      <c r="E3834" s="3">
        <v>527303</v>
      </c>
      <c r="F3834">
        <v>106</v>
      </c>
      <c r="G3834">
        <v>128</v>
      </c>
      <c r="H3834">
        <v>246</v>
      </c>
      <c r="I3834">
        <v>10</v>
      </c>
      <c r="J3834">
        <v>16</v>
      </c>
      <c r="K3834">
        <v>0</v>
      </c>
      <c r="L3834">
        <v>301</v>
      </c>
      <c r="M3834">
        <v>1</v>
      </c>
      <c r="N3834">
        <v>355</v>
      </c>
      <c r="O3834">
        <v>0</v>
      </c>
      <c r="P3834">
        <v>401</v>
      </c>
      <c r="Q3834">
        <v>1023</v>
      </c>
      <c r="R3834">
        <v>502</v>
      </c>
      <c r="S3834">
        <v>25</v>
      </c>
      <c r="T3834">
        <v>4</v>
      </c>
      <c r="U3834">
        <v>4</v>
      </c>
    </row>
    <row r="3835" spans="1:21" x14ac:dyDescent="0.25">
      <c r="A3835" s="1">
        <v>45310</v>
      </c>
      <c r="B3835" s="2">
        <v>0.70833333333333337</v>
      </c>
      <c r="C3835" s="3" t="s">
        <v>3934</v>
      </c>
      <c r="D3835" s="4">
        <v>1</v>
      </c>
      <c r="E3835" s="3">
        <v>729625</v>
      </c>
      <c r="F3835">
        <v>109</v>
      </c>
      <c r="G3835">
        <v>149</v>
      </c>
      <c r="H3835">
        <v>235</v>
      </c>
      <c r="I3835">
        <v>18</v>
      </c>
      <c r="J3835">
        <v>14</v>
      </c>
      <c r="K3835">
        <v>0</v>
      </c>
      <c r="L3835">
        <v>301</v>
      </c>
      <c r="M3835">
        <v>0</v>
      </c>
      <c r="N3835">
        <v>351</v>
      </c>
      <c r="O3835">
        <v>0</v>
      </c>
      <c r="P3835">
        <v>401</v>
      </c>
      <c r="Q3835">
        <v>369</v>
      </c>
      <c r="R3835">
        <v>503</v>
      </c>
      <c r="S3835">
        <v>12</v>
      </c>
      <c r="T3835">
        <v>3</v>
      </c>
      <c r="U3835">
        <v>4</v>
      </c>
    </row>
    <row r="3836" spans="1:21" x14ac:dyDescent="0.25">
      <c r="A3836" s="1">
        <v>45300</v>
      </c>
      <c r="B3836" s="2">
        <v>0.70833333333333337</v>
      </c>
      <c r="C3836" s="3" t="s">
        <v>3935</v>
      </c>
      <c r="D3836" s="4">
        <v>1</v>
      </c>
      <c r="E3836" s="3">
        <v>456804</v>
      </c>
      <c r="F3836">
        <v>103</v>
      </c>
      <c r="G3836">
        <v>127</v>
      </c>
      <c r="H3836">
        <v>233</v>
      </c>
      <c r="I3836">
        <v>3</v>
      </c>
      <c r="J3836">
        <v>29</v>
      </c>
      <c r="K3836">
        <v>0</v>
      </c>
      <c r="L3836">
        <v>301</v>
      </c>
      <c r="M3836">
        <v>0</v>
      </c>
      <c r="N3836">
        <v>351</v>
      </c>
      <c r="O3836">
        <v>0</v>
      </c>
      <c r="P3836">
        <v>401</v>
      </c>
      <c r="Q3836">
        <v>1822</v>
      </c>
      <c r="R3836">
        <v>501</v>
      </c>
      <c r="S3836">
        <v>11</v>
      </c>
      <c r="T3836">
        <v>5</v>
      </c>
      <c r="U3836">
        <v>3</v>
      </c>
    </row>
    <row r="3837" spans="1:21" x14ac:dyDescent="0.25">
      <c r="A3837" s="1">
        <v>45306</v>
      </c>
      <c r="B3837" s="2">
        <v>4.1666666666666664E-2</v>
      </c>
      <c r="C3837" s="3" t="s">
        <v>3936</v>
      </c>
      <c r="D3837" s="4">
        <v>1</v>
      </c>
      <c r="E3837" s="3">
        <v>471551</v>
      </c>
      <c r="F3837">
        <v>101</v>
      </c>
      <c r="G3837">
        <v>142</v>
      </c>
      <c r="H3837">
        <v>224</v>
      </c>
      <c r="I3837">
        <v>10</v>
      </c>
      <c r="J3837">
        <v>25</v>
      </c>
      <c r="K3837">
        <v>0</v>
      </c>
      <c r="L3837">
        <v>301</v>
      </c>
      <c r="M3837">
        <v>0</v>
      </c>
      <c r="N3837">
        <v>351</v>
      </c>
      <c r="O3837">
        <v>0</v>
      </c>
      <c r="P3837">
        <v>401</v>
      </c>
      <c r="Q3837">
        <v>1322</v>
      </c>
      <c r="R3837">
        <v>503</v>
      </c>
      <c r="S3837">
        <v>24</v>
      </c>
      <c r="T3837">
        <v>4</v>
      </c>
      <c r="U3837">
        <v>4</v>
      </c>
    </row>
    <row r="3838" spans="1:21" x14ac:dyDescent="0.25">
      <c r="A3838" s="1">
        <v>45301</v>
      </c>
      <c r="B3838" s="2">
        <v>0.79166666666666663</v>
      </c>
      <c r="C3838" s="3" t="s">
        <v>3937</v>
      </c>
      <c r="D3838" s="4">
        <v>1</v>
      </c>
      <c r="E3838" s="3">
        <v>419904</v>
      </c>
      <c r="F3838">
        <v>103</v>
      </c>
      <c r="G3838">
        <v>145</v>
      </c>
      <c r="H3838">
        <v>232</v>
      </c>
      <c r="I3838">
        <v>3</v>
      </c>
      <c r="J3838">
        <v>23</v>
      </c>
      <c r="K3838">
        <v>0</v>
      </c>
      <c r="L3838">
        <v>301</v>
      </c>
      <c r="M3838">
        <v>0</v>
      </c>
      <c r="N3838">
        <v>351</v>
      </c>
      <c r="O3838">
        <v>0</v>
      </c>
      <c r="P3838">
        <v>401</v>
      </c>
      <c r="Q3838">
        <v>202</v>
      </c>
      <c r="R3838">
        <v>503</v>
      </c>
      <c r="S3838">
        <v>36</v>
      </c>
      <c r="T3838">
        <v>4</v>
      </c>
      <c r="U3838">
        <v>4</v>
      </c>
    </row>
    <row r="3839" spans="1:21" x14ac:dyDescent="0.25">
      <c r="A3839" s="1">
        <v>45310</v>
      </c>
      <c r="B3839" s="2">
        <v>0.79166666666666663</v>
      </c>
      <c r="C3839" s="3" t="s">
        <v>3938</v>
      </c>
      <c r="D3839" s="4">
        <v>3</v>
      </c>
      <c r="E3839" s="3">
        <v>991300</v>
      </c>
      <c r="F3839">
        <v>106</v>
      </c>
      <c r="G3839">
        <v>127</v>
      </c>
      <c r="H3839">
        <v>208</v>
      </c>
      <c r="I3839">
        <v>10</v>
      </c>
      <c r="J3839">
        <v>16</v>
      </c>
      <c r="K3839">
        <v>0</v>
      </c>
      <c r="L3839">
        <v>301</v>
      </c>
      <c r="M3839">
        <v>0</v>
      </c>
      <c r="N3839">
        <v>351</v>
      </c>
      <c r="O3839">
        <v>1</v>
      </c>
      <c r="P3839">
        <v>404</v>
      </c>
      <c r="Q3839">
        <v>1023</v>
      </c>
      <c r="R3839">
        <v>502</v>
      </c>
      <c r="S3839">
        <v>25</v>
      </c>
      <c r="T3839">
        <v>4</v>
      </c>
      <c r="U3839">
        <v>4</v>
      </c>
    </row>
    <row r="3840" spans="1:21" x14ac:dyDescent="0.25">
      <c r="A3840" s="1">
        <v>45318</v>
      </c>
      <c r="B3840" s="2">
        <v>0.875</v>
      </c>
      <c r="C3840" s="3" t="s">
        <v>3939</v>
      </c>
      <c r="D3840" s="4">
        <v>4</v>
      </c>
      <c r="E3840" s="3">
        <v>341553</v>
      </c>
      <c r="F3840">
        <v>102</v>
      </c>
      <c r="G3840">
        <v>136</v>
      </c>
      <c r="H3840">
        <v>242</v>
      </c>
      <c r="I3840">
        <v>10</v>
      </c>
      <c r="J3840">
        <v>16</v>
      </c>
      <c r="K3840">
        <v>1</v>
      </c>
      <c r="L3840">
        <v>305</v>
      </c>
      <c r="M3840">
        <v>0</v>
      </c>
      <c r="N3840">
        <v>351</v>
      </c>
      <c r="O3840">
        <v>0</v>
      </c>
      <c r="P3840">
        <v>401</v>
      </c>
      <c r="Q3840">
        <v>1023</v>
      </c>
      <c r="R3840">
        <v>502</v>
      </c>
      <c r="S3840">
        <v>25</v>
      </c>
      <c r="T3840">
        <v>4</v>
      </c>
      <c r="U3840">
        <v>4</v>
      </c>
    </row>
    <row r="3841" spans="1:21" x14ac:dyDescent="0.25">
      <c r="A3841" s="1">
        <v>45312</v>
      </c>
      <c r="B3841" s="2">
        <v>0.5</v>
      </c>
      <c r="C3841" s="3" t="s">
        <v>3940</v>
      </c>
      <c r="D3841" s="4">
        <v>1</v>
      </c>
      <c r="E3841" s="3">
        <v>575011</v>
      </c>
      <c r="F3841">
        <v>109</v>
      </c>
      <c r="G3841">
        <v>103</v>
      </c>
      <c r="H3841">
        <v>245</v>
      </c>
      <c r="I3841">
        <v>7</v>
      </c>
      <c r="J3841">
        <v>13</v>
      </c>
      <c r="K3841">
        <v>0</v>
      </c>
      <c r="L3841">
        <v>301</v>
      </c>
      <c r="M3841">
        <v>0</v>
      </c>
      <c r="N3841">
        <v>351</v>
      </c>
      <c r="O3841">
        <v>0</v>
      </c>
      <c r="P3841">
        <v>401</v>
      </c>
      <c r="Q3841">
        <v>1534</v>
      </c>
      <c r="R3841">
        <v>505</v>
      </c>
      <c r="S3841">
        <v>47</v>
      </c>
      <c r="T3841">
        <v>4</v>
      </c>
      <c r="U3841">
        <v>4</v>
      </c>
    </row>
    <row r="3842" spans="1:21" x14ac:dyDescent="0.25">
      <c r="A3842" s="1">
        <v>45295</v>
      </c>
      <c r="B3842" s="2">
        <v>0.66666666666666663</v>
      </c>
      <c r="C3842" s="3" t="s">
        <v>3941</v>
      </c>
      <c r="D3842" s="4">
        <v>1</v>
      </c>
      <c r="E3842" s="3">
        <v>564801</v>
      </c>
      <c r="F3842">
        <v>106</v>
      </c>
      <c r="G3842">
        <v>131</v>
      </c>
      <c r="H3842">
        <v>223</v>
      </c>
      <c r="I3842">
        <v>8</v>
      </c>
      <c r="J3842">
        <v>5</v>
      </c>
      <c r="K3842">
        <v>0</v>
      </c>
      <c r="L3842">
        <v>301</v>
      </c>
      <c r="M3842">
        <v>0</v>
      </c>
      <c r="N3842">
        <v>351</v>
      </c>
      <c r="O3842">
        <v>0</v>
      </c>
      <c r="P3842">
        <v>401</v>
      </c>
      <c r="Q3842">
        <v>1501</v>
      </c>
      <c r="R3842">
        <v>503</v>
      </c>
      <c r="S3842">
        <v>36</v>
      </c>
      <c r="T3842">
        <v>4</v>
      </c>
      <c r="U3842">
        <v>5</v>
      </c>
    </row>
    <row r="3843" spans="1:21" x14ac:dyDescent="0.25">
      <c r="A3843" s="1">
        <v>45321</v>
      </c>
      <c r="B3843" s="2">
        <v>0.29166666666666669</v>
      </c>
      <c r="C3843" s="3" t="s">
        <v>3942</v>
      </c>
      <c r="D3843" s="4">
        <v>2</v>
      </c>
      <c r="E3843" s="3">
        <v>280004</v>
      </c>
      <c r="F3843">
        <v>106</v>
      </c>
      <c r="G3843">
        <v>143</v>
      </c>
      <c r="H3843">
        <v>230</v>
      </c>
      <c r="I3843">
        <v>10</v>
      </c>
      <c r="J3843">
        <v>16</v>
      </c>
      <c r="K3843">
        <v>0</v>
      </c>
      <c r="L3843">
        <v>301</v>
      </c>
      <c r="M3843">
        <v>1</v>
      </c>
      <c r="N3843">
        <v>354</v>
      </c>
      <c r="O3843">
        <v>0</v>
      </c>
      <c r="P3843">
        <v>401</v>
      </c>
      <c r="Q3843">
        <v>1023</v>
      </c>
      <c r="R3843">
        <v>502</v>
      </c>
      <c r="S3843">
        <v>25</v>
      </c>
      <c r="T3843">
        <v>4</v>
      </c>
      <c r="U3843">
        <v>4</v>
      </c>
    </row>
    <row r="3844" spans="1:21" x14ac:dyDescent="0.25">
      <c r="A3844" s="1">
        <v>45317</v>
      </c>
      <c r="B3844" s="2">
        <v>0.58333333333333337</v>
      </c>
      <c r="C3844" s="3" t="s">
        <v>3943</v>
      </c>
      <c r="D3844" s="4">
        <v>1</v>
      </c>
      <c r="E3844" s="3">
        <v>177492</v>
      </c>
      <c r="F3844">
        <v>101</v>
      </c>
      <c r="G3844">
        <v>137</v>
      </c>
      <c r="H3844">
        <v>232</v>
      </c>
      <c r="I3844">
        <v>7</v>
      </c>
      <c r="J3844">
        <v>30</v>
      </c>
      <c r="K3844">
        <v>0</v>
      </c>
      <c r="L3844">
        <v>301</v>
      </c>
      <c r="M3844">
        <v>0</v>
      </c>
      <c r="N3844">
        <v>351</v>
      </c>
      <c r="O3844">
        <v>0</v>
      </c>
      <c r="P3844">
        <v>401</v>
      </c>
      <c r="Q3844">
        <v>1653</v>
      </c>
      <c r="R3844">
        <v>501</v>
      </c>
      <c r="S3844">
        <v>20</v>
      </c>
      <c r="T3844">
        <v>5</v>
      </c>
      <c r="U3844">
        <v>5</v>
      </c>
    </row>
    <row r="3845" spans="1:21" x14ac:dyDescent="0.25">
      <c r="A3845" s="1">
        <v>45306</v>
      </c>
      <c r="B3845" s="2">
        <v>0.20833333333333334</v>
      </c>
      <c r="C3845" s="3" t="s">
        <v>3944</v>
      </c>
      <c r="D3845" s="4">
        <v>1</v>
      </c>
      <c r="E3845" s="3">
        <v>115493</v>
      </c>
      <c r="F3845">
        <v>103</v>
      </c>
      <c r="G3845">
        <v>139</v>
      </c>
      <c r="H3845">
        <v>211</v>
      </c>
      <c r="I3845">
        <v>1</v>
      </c>
      <c r="J3845">
        <v>14</v>
      </c>
      <c r="K3845">
        <v>0</v>
      </c>
      <c r="L3845">
        <v>301</v>
      </c>
      <c r="M3845">
        <v>0</v>
      </c>
      <c r="N3845">
        <v>351</v>
      </c>
      <c r="O3845">
        <v>0</v>
      </c>
      <c r="P3845">
        <v>401</v>
      </c>
      <c r="Q3845">
        <v>75</v>
      </c>
      <c r="R3845">
        <v>504</v>
      </c>
      <c r="S3845">
        <v>11</v>
      </c>
      <c r="T3845">
        <v>3</v>
      </c>
      <c r="U3845">
        <v>3</v>
      </c>
    </row>
    <row r="3846" spans="1:21" x14ac:dyDescent="0.25">
      <c r="A3846" s="1">
        <v>45320</v>
      </c>
      <c r="B3846" s="2">
        <v>0.125</v>
      </c>
      <c r="C3846" s="3" t="s">
        <v>3945</v>
      </c>
      <c r="D3846" s="4">
        <v>2</v>
      </c>
      <c r="E3846" s="3">
        <v>642902</v>
      </c>
      <c r="F3846">
        <v>103</v>
      </c>
      <c r="G3846">
        <v>138</v>
      </c>
      <c r="H3846">
        <v>238</v>
      </c>
      <c r="I3846">
        <v>10</v>
      </c>
      <c r="J3846">
        <v>16</v>
      </c>
      <c r="K3846">
        <v>0</v>
      </c>
      <c r="L3846">
        <v>301</v>
      </c>
      <c r="M3846">
        <v>1</v>
      </c>
      <c r="N3846">
        <v>354</v>
      </c>
      <c r="O3846">
        <v>0</v>
      </c>
      <c r="P3846">
        <v>401</v>
      </c>
      <c r="Q3846">
        <v>1023</v>
      </c>
      <c r="R3846">
        <v>502</v>
      </c>
      <c r="S3846">
        <v>25</v>
      </c>
      <c r="T3846">
        <v>4</v>
      </c>
      <c r="U3846">
        <v>4</v>
      </c>
    </row>
    <row r="3847" spans="1:21" x14ac:dyDescent="0.25">
      <c r="A3847" s="1">
        <v>45296</v>
      </c>
      <c r="B3847" s="2">
        <v>0.29166666666666669</v>
      </c>
      <c r="C3847" s="3" t="s">
        <v>3946</v>
      </c>
      <c r="D3847" s="4">
        <v>2</v>
      </c>
      <c r="E3847" s="3">
        <v>230598</v>
      </c>
      <c r="F3847">
        <v>102</v>
      </c>
      <c r="G3847">
        <v>115</v>
      </c>
      <c r="H3847">
        <v>228</v>
      </c>
      <c r="I3847">
        <v>10</v>
      </c>
      <c r="J3847">
        <v>16</v>
      </c>
      <c r="K3847">
        <v>0</v>
      </c>
      <c r="L3847">
        <v>301</v>
      </c>
      <c r="M3847">
        <v>1</v>
      </c>
      <c r="N3847">
        <v>355</v>
      </c>
      <c r="O3847">
        <v>0</v>
      </c>
      <c r="P3847">
        <v>401</v>
      </c>
      <c r="Q3847">
        <v>1023</v>
      </c>
      <c r="R3847">
        <v>502</v>
      </c>
      <c r="S3847">
        <v>25</v>
      </c>
      <c r="T3847">
        <v>4</v>
      </c>
      <c r="U3847">
        <v>4</v>
      </c>
    </row>
    <row r="3848" spans="1:21" x14ac:dyDescent="0.25">
      <c r="A3848" s="1">
        <v>45293</v>
      </c>
      <c r="B3848" s="2">
        <v>0.41666666666666669</v>
      </c>
      <c r="C3848" s="3" t="s">
        <v>3947</v>
      </c>
      <c r="D3848" s="4">
        <v>1</v>
      </c>
      <c r="E3848" s="3">
        <v>279744</v>
      </c>
      <c r="F3848">
        <v>103</v>
      </c>
      <c r="G3848">
        <v>111</v>
      </c>
      <c r="H3848">
        <v>231</v>
      </c>
      <c r="I3848">
        <v>2</v>
      </c>
      <c r="J3848">
        <v>26</v>
      </c>
      <c r="K3848">
        <v>0</v>
      </c>
      <c r="L3848">
        <v>301</v>
      </c>
      <c r="M3848">
        <v>0</v>
      </c>
      <c r="N3848">
        <v>351</v>
      </c>
      <c r="O3848">
        <v>0</v>
      </c>
      <c r="P3848">
        <v>401</v>
      </c>
      <c r="Q3848">
        <v>756</v>
      </c>
      <c r="R3848">
        <v>505</v>
      </c>
      <c r="S3848">
        <v>41</v>
      </c>
      <c r="T3848">
        <v>3</v>
      </c>
      <c r="U3848">
        <v>3</v>
      </c>
    </row>
    <row r="3849" spans="1:21" x14ac:dyDescent="0.25">
      <c r="A3849" s="1">
        <v>45292</v>
      </c>
      <c r="B3849" s="2">
        <v>0.20833333333333334</v>
      </c>
      <c r="C3849" s="3" t="s">
        <v>3948</v>
      </c>
      <c r="D3849" s="4">
        <v>1</v>
      </c>
      <c r="E3849" s="3">
        <v>833624</v>
      </c>
      <c r="F3849">
        <v>106</v>
      </c>
      <c r="G3849">
        <v>137</v>
      </c>
      <c r="H3849">
        <v>222</v>
      </c>
      <c r="I3849">
        <v>2</v>
      </c>
      <c r="J3849">
        <v>14</v>
      </c>
      <c r="K3849">
        <v>0</v>
      </c>
      <c r="L3849">
        <v>301</v>
      </c>
      <c r="M3849">
        <v>0</v>
      </c>
      <c r="N3849">
        <v>351</v>
      </c>
      <c r="O3849">
        <v>0</v>
      </c>
      <c r="P3849">
        <v>401</v>
      </c>
      <c r="Q3849">
        <v>1696</v>
      </c>
      <c r="R3849">
        <v>501</v>
      </c>
      <c r="S3849">
        <v>43</v>
      </c>
      <c r="T3849">
        <v>4</v>
      </c>
      <c r="U3849">
        <v>4</v>
      </c>
    </row>
    <row r="3850" spans="1:21" x14ac:dyDescent="0.25">
      <c r="A3850" s="1">
        <v>45320</v>
      </c>
      <c r="B3850" s="2">
        <v>0.58333333333333337</v>
      </c>
      <c r="C3850" s="3" t="s">
        <v>3949</v>
      </c>
      <c r="D3850" s="4">
        <v>2</v>
      </c>
      <c r="E3850" s="3">
        <v>246391</v>
      </c>
      <c r="F3850">
        <v>104</v>
      </c>
      <c r="G3850">
        <v>106</v>
      </c>
      <c r="H3850">
        <v>222</v>
      </c>
      <c r="I3850">
        <v>10</v>
      </c>
      <c r="J3850">
        <v>16</v>
      </c>
      <c r="K3850">
        <v>0</v>
      </c>
      <c r="L3850">
        <v>301</v>
      </c>
      <c r="M3850">
        <v>1</v>
      </c>
      <c r="N3850">
        <v>354</v>
      </c>
      <c r="O3850">
        <v>0</v>
      </c>
      <c r="P3850">
        <v>401</v>
      </c>
      <c r="Q3850">
        <v>1023</v>
      </c>
      <c r="R3850">
        <v>502</v>
      </c>
      <c r="S3850">
        <v>25</v>
      </c>
      <c r="T3850">
        <v>4</v>
      </c>
      <c r="U3850">
        <v>4</v>
      </c>
    </row>
    <row r="3851" spans="1:21" x14ac:dyDescent="0.25">
      <c r="A3851" s="1">
        <v>45301</v>
      </c>
      <c r="B3851" s="2">
        <v>0.125</v>
      </c>
      <c r="C3851" s="3" t="s">
        <v>3950</v>
      </c>
      <c r="D3851" s="4">
        <v>1</v>
      </c>
      <c r="E3851" s="3">
        <v>605257</v>
      </c>
      <c r="F3851">
        <v>101</v>
      </c>
      <c r="G3851">
        <v>137</v>
      </c>
      <c r="H3851">
        <v>217</v>
      </c>
      <c r="I3851">
        <v>19</v>
      </c>
      <c r="J3851">
        <v>25</v>
      </c>
      <c r="K3851">
        <v>0</v>
      </c>
      <c r="L3851">
        <v>301</v>
      </c>
      <c r="M3851">
        <v>0</v>
      </c>
      <c r="N3851">
        <v>351</v>
      </c>
      <c r="O3851">
        <v>0</v>
      </c>
      <c r="P3851">
        <v>401</v>
      </c>
      <c r="Q3851">
        <v>944</v>
      </c>
      <c r="R3851">
        <v>504</v>
      </c>
      <c r="S3851">
        <v>11</v>
      </c>
      <c r="T3851">
        <v>5</v>
      </c>
      <c r="U3851">
        <v>5</v>
      </c>
    </row>
    <row r="3852" spans="1:21" x14ac:dyDescent="0.25">
      <c r="A3852" s="1">
        <v>45293</v>
      </c>
      <c r="B3852" s="2">
        <v>0.66666666666666663</v>
      </c>
      <c r="C3852" s="3" t="s">
        <v>3951</v>
      </c>
      <c r="D3852" s="4">
        <v>2</v>
      </c>
      <c r="E3852" s="3">
        <v>709325</v>
      </c>
      <c r="F3852">
        <v>108</v>
      </c>
      <c r="G3852">
        <v>110</v>
      </c>
      <c r="H3852">
        <v>215</v>
      </c>
      <c r="I3852">
        <v>10</v>
      </c>
      <c r="J3852">
        <v>16</v>
      </c>
      <c r="K3852">
        <v>0</v>
      </c>
      <c r="L3852">
        <v>301</v>
      </c>
      <c r="M3852">
        <v>1</v>
      </c>
      <c r="N3852">
        <v>354</v>
      </c>
      <c r="O3852">
        <v>0</v>
      </c>
      <c r="P3852">
        <v>401</v>
      </c>
      <c r="Q3852">
        <v>1023</v>
      </c>
      <c r="R3852">
        <v>502</v>
      </c>
      <c r="S3852">
        <v>25</v>
      </c>
      <c r="T3852">
        <v>4</v>
      </c>
      <c r="U3852">
        <v>4</v>
      </c>
    </row>
    <row r="3853" spans="1:21" x14ac:dyDescent="0.25">
      <c r="A3853" s="1">
        <v>45309</v>
      </c>
      <c r="B3853" s="2">
        <v>0.70833333333333337</v>
      </c>
      <c r="C3853" s="3" t="s">
        <v>3952</v>
      </c>
      <c r="D3853" s="4">
        <v>4</v>
      </c>
      <c r="E3853" s="3">
        <v>608459</v>
      </c>
      <c r="F3853">
        <v>101</v>
      </c>
      <c r="G3853">
        <v>127</v>
      </c>
      <c r="H3853">
        <v>228</v>
      </c>
      <c r="I3853">
        <v>10</v>
      </c>
      <c r="J3853">
        <v>16</v>
      </c>
      <c r="K3853">
        <v>1</v>
      </c>
      <c r="L3853">
        <v>303</v>
      </c>
      <c r="M3853">
        <v>0</v>
      </c>
      <c r="N3853">
        <v>351</v>
      </c>
      <c r="O3853">
        <v>0</v>
      </c>
      <c r="P3853">
        <v>401</v>
      </c>
      <c r="Q3853">
        <v>1023</v>
      </c>
      <c r="R3853">
        <v>502</v>
      </c>
      <c r="S3853">
        <v>25</v>
      </c>
      <c r="T3853">
        <v>4</v>
      </c>
      <c r="U3853">
        <v>4</v>
      </c>
    </row>
    <row r="3854" spans="1:21" x14ac:dyDescent="0.25">
      <c r="A3854" s="1">
        <v>45311</v>
      </c>
      <c r="B3854" s="2">
        <v>0.83333333333333337</v>
      </c>
      <c r="C3854" s="3" t="s">
        <v>3953</v>
      </c>
      <c r="D3854" s="4">
        <v>1</v>
      </c>
      <c r="E3854" s="3">
        <v>962321</v>
      </c>
      <c r="F3854">
        <v>101</v>
      </c>
      <c r="G3854">
        <v>132</v>
      </c>
      <c r="H3854">
        <v>248</v>
      </c>
      <c r="I3854">
        <v>5</v>
      </c>
      <c r="J3854">
        <v>16</v>
      </c>
      <c r="K3854">
        <v>0</v>
      </c>
      <c r="L3854">
        <v>301</v>
      </c>
      <c r="M3854">
        <v>0</v>
      </c>
      <c r="N3854">
        <v>351</v>
      </c>
      <c r="O3854">
        <v>0</v>
      </c>
      <c r="P3854">
        <v>401</v>
      </c>
      <c r="Q3854">
        <v>677</v>
      </c>
      <c r="R3854">
        <v>501</v>
      </c>
      <c r="S3854">
        <v>28</v>
      </c>
      <c r="T3854">
        <v>3</v>
      </c>
      <c r="U3854">
        <v>3</v>
      </c>
    </row>
    <row r="3855" spans="1:21" x14ac:dyDescent="0.25">
      <c r="A3855" s="1">
        <v>45315</v>
      </c>
      <c r="B3855" s="2">
        <v>0.66666666666666663</v>
      </c>
      <c r="C3855" s="3" t="s">
        <v>3954</v>
      </c>
      <c r="D3855" s="4">
        <v>2</v>
      </c>
      <c r="E3855" s="3">
        <v>242900</v>
      </c>
      <c r="F3855">
        <v>102</v>
      </c>
      <c r="G3855">
        <v>145</v>
      </c>
      <c r="H3855">
        <v>244</v>
      </c>
      <c r="I3855">
        <v>10</v>
      </c>
      <c r="J3855">
        <v>16</v>
      </c>
      <c r="K3855">
        <v>0</v>
      </c>
      <c r="L3855">
        <v>301</v>
      </c>
      <c r="M3855">
        <v>1</v>
      </c>
      <c r="N3855">
        <v>354</v>
      </c>
      <c r="O3855">
        <v>0</v>
      </c>
      <c r="P3855">
        <v>401</v>
      </c>
      <c r="Q3855">
        <v>1023</v>
      </c>
      <c r="R3855">
        <v>502</v>
      </c>
      <c r="S3855">
        <v>25</v>
      </c>
      <c r="T3855">
        <v>4</v>
      </c>
      <c r="U3855">
        <v>4</v>
      </c>
    </row>
    <row r="3856" spans="1:21" x14ac:dyDescent="0.25">
      <c r="A3856" s="1">
        <v>45303</v>
      </c>
      <c r="B3856" s="2">
        <v>0.66666666666666663</v>
      </c>
      <c r="C3856" s="3" t="s">
        <v>3955</v>
      </c>
      <c r="D3856" s="4">
        <v>1</v>
      </c>
      <c r="E3856" s="3">
        <v>388021</v>
      </c>
      <c r="F3856">
        <v>108</v>
      </c>
      <c r="G3856">
        <v>126</v>
      </c>
      <c r="H3856">
        <v>213</v>
      </c>
      <c r="I3856">
        <v>19</v>
      </c>
      <c r="J3856">
        <v>5</v>
      </c>
      <c r="K3856">
        <v>0</v>
      </c>
      <c r="L3856">
        <v>301</v>
      </c>
      <c r="M3856">
        <v>0</v>
      </c>
      <c r="N3856">
        <v>351</v>
      </c>
      <c r="O3856">
        <v>0</v>
      </c>
      <c r="P3856">
        <v>401</v>
      </c>
      <c r="Q3856">
        <v>1579</v>
      </c>
      <c r="R3856">
        <v>501</v>
      </c>
      <c r="S3856">
        <v>45</v>
      </c>
      <c r="T3856">
        <v>4</v>
      </c>
      <c r="U3856">
        <v>5</v>
      </c>
    </row>
    <row r="3857" spans="1:21" x14ac:dyDescent="0.25">
      <c r="A3857" s="1">
        <v>45311</v>
      </c>
      <c r="B3857" s="2">
        <v>0.25</v>
      </c>
      <c r="C3857" s="3" t="s">
        <v>3956</v>
      </c>
      <c r="D3857" s="4">
        <v>1</v>
      </c>
      <c r="E3857" s="3">
        <v>667748</v>
      </c>
      <c r="F3857">
        <v>101</v>
      </c>
      <c r="G3857">
        <v>128</v>
      </c>
      <c r="H3857">
        <v>207</v>
      </c>
      <c r="I3857">
        <v>7</v>
      </c>
      <c r="J3857">
        <v>30</v>
      </c>
      <c r="K3857">
        <v>0</v>
      </c>
      <c r="L3857">
        <v>301</v>
      </c>
      <c r="M3857">
        <v>0</v>
      </c>
      <c r="N3857">
        <v>351</v>
      </c>
      <c r="O3857">
        <v>0</v>
      </c>
      <c r="P3857">
        <v>401</v>
      </c>
      <c r="Q3857">
        <v>440</v>
      </c>
      <c r="R3857">
        <v>505</v>
      </c>
      <c r="S3857">
        <v>27</v>
      </c>
      <c r="T3857">
        <v>4</v>
      </c>
      <c r="U3857">
        <v>4</v>
      </c>
    </row>
    <row r="3858" spans="1:21" x14ac:dyDescent="0.25">
      <c r="A3858" s="1">
        <v>45302</v>
      </c>
      <c r="B3858" s="2">
        <v>0.58333333333333337</v>
      </c>
      <c r="C3858" s="3" t="s">
        <v>3957</v>
      </c>
      <c r="D3858" s="4">
        <v>2</v>
      </c>
      <c r="E3858" s="3">
        <v>866804</v>
      </c>
      <c r="F3858">
        <v>109</v>
      </c>
      <c r="G3858">
        <v>121</v>
      </c>
      <c r="H3858">
        <v>209</v>
      </c>
      <c r="I3858">
        <v>10</v>
      </c>
      <c r="J3858">
        <v>16</v>
      </c>
      <c r="K3858">
        <v>0</v>
      </c>
      <c r="L3858">
        <v>301</v>
      </c>
      <c r="M3858">
        <v>1</v>
      </c>
      <c r="N3858">
        <v>355</v>
      </c>
      <c r="O3858">
        <v>0</v>
      </c>
      <c r="P3858">
        <v>401</v>
      </c>
      <c r="Q3858">
        <v>1023</v>
      </c>
      <c r="R3858">
        <v>502</v>
      </c>
      <c r="S3858">
        <v>25</v>
      </c>
      <c r="T3858">
        <v>4</v>
      </c>
      <c r="U3858">
        <v>4</v>
      </c>
    </row>
    <row r="3859" spans="1:21" x14ac:dyDescent="0.25">
      <c r="A3859" s="1">
        <v>45304</v>
      </c>
      <c r="B3859" s="2">
        <v>0.41666666666666669</v>
      </c>
      <c r="C3859" s="3" t="s">
        <v>3958</v>
      </c>
      <c r="D3859" s="4">
        <v>4</v>
      </c>
      <c r="E3859" s="3">
        <v>393947</v>
      </c>
      <c r="F3859">
        <v>106</v>
      </c>
      <c r="G3859">
        <v>140</v>
      </c>
      <c r="H3859">
        <v>207</v>
      </c>
      <c r="I3859">
        <v>10</v>
      </c>
      <c r="J3859">
        <v>16</v>
      </c>
      <c r="K3859">
        <v>1</v>
      </c>
      <c r="L3859">
        <v>306</v>
      </c>
      <c r="M3859">
        <v>0</v>
      </c>
      <c r="N3859">
        <v>351</v>
      </c>
      <c r="O3859">
        <v>0</v>
      </c>
      <c r="P3859">
        <v>401</v>
      </c>
      <c r="Q3859">
        <v>1023</v>
      </c>
      <c r="R3859">
        <v>502</v>
      </c>
      <c r="S3859">
        <v>25</v>
      </c>
      <c r="T3859">
        <v>4</v>
      </c>
      <c r="U3859">
        <v>4</v>
      </c>
    </row>
    <row r="3860" spans="1:21" x14ac:dyDescent="0.25">
      <c r="A3860" s="1">
        <v>45321</v>
      </c>
      <c r="B3860" s="2">
        <v>0.16666666666666666</v>
      </c>
      <c r="C3860" s="3" t="s">
        <v>3959</v>
      </c>
      <c r="D3860" s="4">
        <v>1</v>
      </c>
      <c r="E3860" s="3">
        <v>727081</v>
      </c>
      <c r="F3860">
        <v>104</v>
      </c>
      <c r="G3860">
        <v>104</v>
      </c>
      <c r="H3860">
        <v>216</v>
      </c>
      <c r="I3860">
        <v>14</v>
      </c>
      <c r="J3860">
        <v>20</v>
      </c>
      <c r="K3860">
        <v>0</v>
      </c>
      <c r="L3860">
        <v>301</v>
      </c>
      <c r="M3860">
        <v>0</v>
      </c>
      <c r="N3860">
        <v>351</v>
      </c>
      <c r="O3860">
        <v>0</v>
      </c>
      <c r="P3860">
        <v>401</v>
      </c>
      <c r="Q3860">
        <v>1691</v>
      </c>
      <c r="R3860">
        <v>501</v>
      </c>
      <c r="S3860">
        <v>3</v>
      </c>
      <c r="T3860">
        <v>4</v>
      </c>
      <c r="U3860">
        <v>3</v>
      </c>
    </row>
    <row r="3861" spans="1:21" x14ac:dyDescent="0.25">
      <c r="A3861" s="1">
        <v>45321</v>
      </c>
      <c r="B3861" s="2">
        <v>0.79166666666666663</v>
      </c>
      <c r="C3861" s="3" t="s">
        <v>3960</v>
      </c>
      <c r="D3861" s="4">
        <v>1</v>
      </c>
      <c r="E3861" s="3">
        <v>409238</v>
      </c>
      <c r="F3861">
        <v>104</v>
      </c>
      <c r="G3861">
        <v>135</v>
      </c>
      <c r="H3861">
        <v>223</v>
      </c>
      <c r="I3861">
        <v>16</v>
      </c>
      <c r="J3861">
        <v>20</v>
      </c>
      <c r="K3861">
        <v>0</v>
      </c>
      <c r="L3861">
        <v>301</v>
      </c>
      <c r="M3861">
        <v>0</v>
      </c>
      <c r="N3861">
        <v>351</v>
      </c>
      <c r="O3861">
        <v>0</v>
      </c>
      <c r="P3861">
        <v>401</v>
      </c>
      <c r="Q3861">
        <v>1006</v>
      </c>
      <c r="R3861">
        <v>501</v>
      </c>
      <c r="S3861">
        <v>50</v>
      </c>
      <c r="T3861">
        <v>3</v>
      </c>
      <c r="U3861">
        <v>3</v>
      </c>
    </row>
    <row r="3862" spans="1:21" x14ac:dyDescent="0.25">
      <c r="A3862" s="1">
        <v>45313</v>
      </c>
      <c r="B3862" s="2">
        <v>0.79166666666666663</v>
      </c>
      <c r="C3862" s="3" t="s">
        <v>3961</v>
      </c>
      <c r="D3862" s="4">
        <v>1</v>
      </c>
      <c r="E3862" s="3">
        <v>148484</v>
      </c>
      <c r="F3862">
        <v>109</v>
      </c>
      <c r="G3862">
        <v>116</v>
      </c>
      <c r="H3862">
        <v>221</v>
      </c>
      <c r="I3862">
        <v>19</v>
      </c>
      <c r="J3862">
        <v>13</v>
      </c>
      <c r="K3862">
        <v>0</v>
      </c>
      <c r="L3862">
        <v>301</v>
      </c>
      <c r="M3862">
        <v>0</v>
      </c>
      <c r="N3862">
        <v>351</v>
      </c>
      <c r="O3862">
        <v>0</v>
      </c>
      <c r="P3862">
        <v>401</v>
      </c>
      <c r="Q3862">
        <v>180</v>
      </c>
      <c r="R3862">
        <v>501</v>
      </c>
      <c r="S3862">
        <v>19</v>
      </c>
      <c r="T3862">
        <v>5</v>
      </c>
      <c r="U3862">
        <v>4</v>
      </c>
    </row>
    <row r="3863" spans="1:21" x14ac:dyDescent="0.25">
      <c r="A3863" s="1">
        <v>45319</v>
      </c>
      <c r="B3863" s="2">
        <v>0.125</v>
      </c>
      <c r="C3863" s="3" t="s">
        <v>3962</v>
      </c>
      <c r="D3863" s="4">
        <v>1</v>
      </c>
      <c r="E3863" s="3">
        <v>856508</v>
      </c>
      <c r="F3863">
        <v>106</v>
      </c>
      <c r="G3863">
        <v>101</v>
      </c>
      <c r="H3863">
        <v>211</v>
      </c>
      <c r="I3863">
        <v>15</v>
      </c>
      <c r="J3863">
        <v>7</v>
      </c>
      <c r="K3863">
        <v>0</v>
      </c>
      <c r="L3863">
        <v>301</v>
      </c>
      <c r="M3863">
        <v>0</v>
      </c>
      <c r="N3863">
        <v>351</v>
      </c>
      <c r="O3863">
        <v>0</v>
      </c>
      <c r="P3863">
        <v>401</v>
      </c>
      <c r="Q3863">
        <v>997</v>
      </c>
      <c r="R3863">
        <v>505</v>
      </c>
      <c r="S3863">
        <v>14</v>
      </c>
      <c r="T3863">
        <v>3</v>
      </c>
      <c r="U3863">
        <v>5</v>
      </c>
    </row>
    <row r="3864" spans="1:21" x14ac:dyDescent="0.25">
      <c r="A3864" s="1">
        <v>45293</v>
      </c>
      <c r="B3864" s="2">
        <v>0.16666666666666666</v>
      </c>
      <c r="C3864" s="3" t="s">
        <v>3963</v>
      </c>
      <c r="D3864" s="4">
        <v>1</v>
      </c>
      <c r="E3864" s="3">
        <v>488494</v>
      </c>
      <c r="F3864">
        <v>104</v>
      </c>
      <c r="G3864">
        <v>131</v>
      </c>
      <c r="H3864">
        <v>246</v>
      </c>
      <c r="I3864">
        <v>7</v>
      </c>
      <c r="J3864">
        <v>28</v>
      </c>
      <c r="K3864">
        <v>0</v>
      </c>
      <c r="L3864">
        <v>301</v>
      </c>
      <c r="M3864">
        <v>0</v>
      </c>
      <c r="N3864">
        <v>351</v>
      </c>
      <c r="O3864">
        <v>0</v>
      </c>
      <c r="P3864">
        <v>401</v>
      </c>
      <c r="Q3864">
        <v>291</v>
      </c>
      <c r="R3864">
        <v>501</v>
      </c>
      <c r="S3864">
        <v>22</v>
      </c>
      <c r="T3864">
        <v>3</v>
      </c>
      <c r="U3864">
        <v>3</v>
      </c>
    </row>
    <row r="3865" spans="1:21" x14ac:dyDescent="0.25">
      <c r="A3865" s="1">
        <v>45300</v>
      </c>
      <c r="B3865" s="2">
        <v>0.5</v>
      </c>
      <c r="C3865" s="3" t="s">
        <v>3964</v>
      </c>
      <c r="D3865" s="4">
        <v>1</v>
      </c>
      <c r="E3865" s="3">
        <v>767290</v>
      </c>
      <c r="F3865">
        <v>106</v>
      </c>
      <c r="G3865">
        <v>106</v>
      </c>
      <c r="H3865">
        <v>216</v>
      </c>
      <c r="I3865">
        <v>13</v>
      </c>
      <c r="J3865">
        <v>21</v>
      </c>
      <c r="K3865">
        <v>0</v>
      </c>
      <c r="L3865">
        <v>301</v>
      </c>
      <c r="M3865">
        <v>0</v>
      </c>
      <c r="N3865">
        <v>351</v>
      </c>
      <c r="O3865">
        <v>0</v>
      </c>
      <c r="P3865">
        <v>401</v>
      </c>
      <c r="Q3865">
        <v>873</v>
      </c>
      <c r="R3865">
        <v>505</v>
      </c>
      <c r="S3865">
        <v>3</v>
      </c>
      <c r="T3865">
        <v>5</v>
      </c>
      <c r="U3865">
        <v>5</v>
      </c>
    </row>
    <row r="3866" spans="1:21" x14ac:dyDescent="0.25">
      <c r="A3866" s="1">
        <v>45309</v>
      </c>
      <c r="B3866" s="2">
        <v>0</v>
      </c>
      <c r="C3866" s="3" t="s">
        <v>3965</v>
      </c>
      <c r="D3866" s="4">
        <v>1</v>
      </c>
      <c r="E3866" s="3">
        <v>924163</v>
      </c>
      <c r="F3866">
        <v>101</v>
      </c>
      <c r="G3866">
        <v>104</v>
      </c>
      <c r="H3866">
        <v>210</v>
      </c>
      <c r="I3866">
        <v>7</v>
      </c>
      <c r="J3866">
        <v>12</v>
      </c>
      <c r="K3866">
        <v>0</v>
      </c>
      <c r="L3866">
        <v>301</v>
      </c>
      <c r="M3866">
        <v>0</v>
      </c>
      <c r="N3866">
        <v>351</v>
      </c>
      <c r="O3866">
        <v>0</v>
      </c>
      <c r="P3866">
        <v>401</v>
      </c>
      <c r="Q3866">
        <v>1514</v>
      </c>
      <c r="R3866">
        <v>501</v>
      </c>
      <c r="S3866">
        <v>13</v>
      </c>
      <c r="T3866">
        <v>4</v>
      </c>
      <c r="U3866">
        <v>5</v>
      </c>
    </row>
    <row r="3867" spans="1:21" x14ac:dyDescent="0.25">
      <c r="A3867" s="1">
        <v>45294</v>
      </c>
      <c r="B3867" s="2">
        <v>0.5</v>
      </c>
      <c r="C3867" s="3" t="s">
        <v>3966</v>
      </c>
      <c r="D3867" s="4">
        <v>2</v>
      </c>
      <c r="E3867" s="3">
        <v>351863</v>
      </c>
      <c r="F3867">
        <v>102</v>
      </c>
      <c r="G3867">
        <v>105</v>
      </c>
      <c r="H3867">
        <v>247</v>
      </c>
      <c r="I3867">
        <v>10</v>
      </c>
      <c r="J3867">
        <v>16</v>
      </c>
      <c r="K3867">
        <v>0</v>
      </c>
      <c r="L3867">
        <v>301</v>
      </c>
      <c r="M3867">
        <v>1</v>
      </c>
      <c r="N3867">
        <v>354</v>
      </c>
      <c r="O3867">
        <v>0</v>
      </c>
      <c r="P3867">
        <v>401</v>
      </c>
      <c r="Q3867">
        <v>1023</v>
      </c>
      <c r="R3867">
        <v>502</v>
      </c>
      <c r="S3867">
        <v>25</v>
      </c>
      <c r="T3867">
        <v>4</v>
      </c>
      <c r="U3867">
        <v>4</v>
      </c>
    </row>
    <row r="3868" spans="1:21" x14ac:dyDescent="0.25">
      <c r="A3868" s="1">
        <v>45313</v>
      </c>
      <c r="B3868" s="2">
        <v>0.95833333333333337</v>
      </c>
      <c r="C3868" s="3" t="s">
        <v>3967</v>
      </c>
      <c r="D3868" s="4">
        <v>3</v>
      </c>
      <c r="E3868" s="3">
        <v>511893</v>
      </c>
      <c r="F3868">
        <v>101</v>
      </c>
      <c r="G3868">
        <v>111</v>
      </c>
      <c r="H3868">
        <v>216</v>
      </c>
      <c r="I3868">
        <v>10</v>
      </c>
      <c r="J3868">
        <v>16</v>
      </c>
      <c r="K3868">
        <v>0</v>
      </c>
      <c r="L3868">
        <v>301</v>
      </c>
      <c r="M3868">
        <v>0</v>
      </c>
      <c r="N3868">
        <v>351</v>
      </c>
      <c r="O3868">
        <v>1</v>
      </c>
      <c r="P3868">
        <v>404</v>
      </c>
      <c r="Q3868">
        <v>1023</v>
      </c>
      <c r="R3868">
        <v>502</v>
      </c>
      <c r="S3868">
        <v>25</v>
      </c>
      <c r="T3868">
        <v>4</v>
      </c>
      <c r="U3868">
        <v>4</v>
      </c>
    </row>
    <row r="3869" spans="1:21" x14ac:dyDescent="0.25">
      <c r="A3869" s="1">
        <v>45292</v>
      </c>
      <c r="B3869" s="2">
        <v>0.20833333333333334</v>
      </c>
      <c r="C3869" s="3" t="s">
        <v>3968</v>
      </c>
      <c r="D3869" s="4">
        <v>1</v>
      </c>
      <c r="E3869" s="3">
        <v>663168</v>
      </c>
      <c r="F3869">
        <v>109</v>
      </c>
      <c r="G3869">
        <v>121</v>
      </c>
      <c r="H3869">
        <v>242</v>
      </c>
      <c r="I3869">
        <v>2</v>
      </c>
      <c r="J3869">
        <v>4</v>
      </c>
      <c r="K3869">
        <v>0</v>
      </c>
      <c r="L3869">
        <v>301</v>
      </c>
      <c r="M3869">
        <v>0</v>
      </c>
      <c r="N3869">
        <v>351</v>
      </c>
      <c r="O3869">
        <v>0</v>
      </c>
      <c r="P3869">
        <v>401</v>
      </c>
      <c r="Q3869">
        <v>925</v>
      </c>
      <c r="R3869">
        <v>505</v>
      </c>
      <c r="S3869">
        <v>42</v>
      </c>
      <c r="T3869">
        <v>4</v>
      </c>
      <c r="U3869">
        <v>4</v>
      </c>
    </row>
    <row r="3870" spans="1:21" x14ac:dyDescent="0.25">
      <c r="A3870" s="1">
        <v>45303</v>
      </c>
      <c r="B3870" s="2">
        <v>0.45833333333333331</v>
      </c>
      <c r="C3870" s="3" t="s">
        <v>3969</v>
      </c>
      <c r="D3870" s="4">
        <v>1</v>
      </c>
      <c r="E3870" s="3">
        <v>381325</v>
      </c>
      <c r="F3870">
        <v>104</v>
      </c>
      <c r="G3870">
        <v>131</v>
      </c>
      <c r="H3870">
        <v>230</v>
      </c>
      <c r="I3870">
        <v>13</v>
      </c>
      <c r="J3870">
        <v>19</v>
      </c>
      <c r="K3870">
        <v>0</v>
      </c>
      <c r="L3870">
        <v>301</v>
      </c>
      <c r="M3870">
        <v>0</v>
      </c>
      <c r="N3870">
        <v>351</v>
      </c>
      <c r="O3870">
        <v>0</v>
      </c>
      <c r="P3870">
        <v>401</v>
      </c>
      <c r="Q3870">
        <v>135</v>
      </c>
      <c r="R3870">
        <v>501</v>
      </c>
      <c r="S3870">
        <v>33</v>
      </c>
      <c r="T3870">
        <v>4</v>
      </c>
      <c r="U3870">
        <v>4</v>
      </c>
    </row>
    <row r="3871" spans="1:21" x14ac:dyDescent="0.25">
      <c r="A3871" s="1">
        <v>45318</v>
      </c>
      <c r="B3871" s="2">
        <v>0</v>
      </c>
      <c r="C3871" s="3" t="s">
        <v>3970</v>
      </c>
      <c r="D3871" s="4">
        <v>2</v>
      </c>
      <c r="E3871" s="3">
        <v>373548</v>
      </c>
      <c r="F3871">
        <v>103</v>
      </c>
      <c r="G3871">
        <v>143</v>
      </c>
      <c r="H3871">
        <v>218</v>
      </c>
      <c r="I3871">
        <v>10</v>
      </c>
      <c r="J3871">
        <v>16</v>
      </c>
      <c r="K3871">
        <v>0</v>
      </c>
      <c r="L3871">
        <v>301</v>
      </c>
      <c r="M3871">
        <v>1</v>
      </c>
      <c r="N3871">
        <v>352</v>
      </c>
      <c r="O3871">
        <v>0</v>
      </c>
      <c r="P3871">
        <v>401</v>
      </c>
      <c r="Q3871">
        <v>1023</v>
      </c>
      <c r="R3871">
        <v>502</v>
      </c>
      <c r="S3871">
        <v>25</v>
      </c>
      <c r="T3871">
        <v>4</v>
      </c>
      <c r="U3871">
        <v>4</v>
      </c>
    </row>
    <row r="3872" spans="1:21" x14ac:dyDescent="0.25">
      <c r="A3872" s="1">
        <v>45319</v>
      </c>
      <c r="B3872" s="2">
        <v>0</v>
      </c>
      <c r="C3872" s="3" t="s">
        <v>3971</v>
      </c>
      <c r="D3872" s="4">
        <v>1</v>
      </c>
      <c r="E3872" s="3">
        <v>844001</v>
      </c>
      <c r="F3872">
        <v>101</v>
      </c>
      <c r="G3872">
        <v>107</v>
      </c>
      <c r="H3872">
        <v>210</v>
      </c>
      <c r="I3872">
        <v>15</v>
      </c>
      <c r="J3872">
        <v>26</v>
      </c>
      <c r="K3872">
        <v>0</v>
      </c>
      <c r="L3872">
        <v>301</v>
      </c>
      <c r="M3872">
        <v>0</v>
      </c>
      <c r="N3872">
        <v>351</v>
      </c>
      <c r="O3872">
        <v>0</v>
      </c>
      <c r="P3872">
        <v>401</v>
      </c>
      <c r="Q3872">
        <v>528</v>
      </c>
      <c r="R3872">
        <v>503</v>
      </c>
      <c r="S3872">
        <v>5</v>
      </c>
      <c r="T3872">
        <v>4</v>
      </c>
      <c r="U3872">
        <v>3</v>
      </c>
    </row>
    <row r="3873" spans="1:21" x14ac:dyDescent="0.25">
      <c r="A3873" s="1">
        <v>45302</v>
      </c>
      <c r="B3873" s="2">
        <v>0.58333333333333337</v>
      </c>
      <c r="C3873" s="3" t="s">
        <v>3972</v>
      </c>
      <c r="D3873" s="4">
        <v>4</v>
      </c>
      <c r="E3873" s="3">
        <v>379835</v>
      </c>
      <c r="F3873">
        <v>104</v>
      </c>
      <c r="G3873">
        <v>135</v>
      </c>
      <c r="H3873">
        <v>213</v>
      </c>
      <c r="I3873">
        <v>10</v>
      </c>
      <c r="J3873">
        <v>16</v>
      </c>
      <c r="K3873">
        <v>1</v>
      </c>
      <c r="L3873">
        <v>304</v>
      </c>
      <c r="M3873">
        <v>0</v>
      </c>
      <c r="N3873">
        <v>351</v>
      </c>
      <c r="O3873">
        <v>0</v>
      </c>
      <c r="P3873">
        <v>401</v>
      </c>
      <c r="Q3873">
        <v>1023</v>
      </c>
      <c r="R3873">
        <v>502</v>
      </c>
      <c r="S3873">
        <v>25</v>
      </c>
      <c r="T3873">
        <v>4</v>
      </c>
      <c r="U3873">
        <v>4</v>
      </c>
    </row>
    <row r="3874" spans="1:21" x14ac:dyDescent="0.25">
      <c r="A3874" s="1">
        <v>45313</v>
      </c>
      <c r="B3874" s="2">
        <v>0.75</v>
      </c>
      <c r="C3874" s="3" t="s">
        <v>3973</v>
      </c>
      <c r="D3874" s="4">
        <v>1</v>
      </c>
      <c r="E3874" s="3">
        <v>741943</v>
      </c>
      <c r="F3874">
        <v>104</v>
      </c>
      <c r="G3874">
        <v>113</v>
      </c>
      <c r="H3874">
        <v>207</v>
      </c>
      <c r="I3874">
        <v>3</v>
      </c>
      <c r="J3874">
        <v>13</v>
      </c>
      <c r="K3874">
        <v>0</v>
      </c>
      <c r="L3874">
        <v>301</v>
      </c>
      <c r="M3874">
        <v>0</v>
      </c>
      <c r="N3874">
        <v>351</v>
      </c>
      <c r="O3874">
        <v>0</v>
      </c>
      <c r="P3874">
        <v>401</v>
      </c>
      <c r="Q3874">
        <v>1397</v>
      </c>
      <c r="R3874">
        <v>504</v>
      </c>
      <c r="S3874">
        <v>16</v>
      </c>
      <c r="T3874">
        <v>4</v>
      </c>
      <c r="U3874">
        <v>4</v>
      </c>
    </row>
    <row r="3875" spans="1:21" x14ac:dyDescent="0.25">
      <c r="A3875" s="1">
        <v>45316</v>
      </c>
      <c r="B3875" s="2">
        <v>0.33333333333333331</v>
      </c>
      <c r="C3875" s="3" t="s">
        <v>3974</v>
      </c>
      <c r="D3875" s="4">
        <v>1</v>
      </c>
      <c r="E3875" s="3">
        <v>561006</v>
      </c>
      <c r="F3875">
        <v>104</v>
      </c>
      <c r="G3875">
        <v>102</v>
      </c>
      <c r="H3875">
        <v>214</v>
      </c>
      <c r="I3875">
        <v>17</v>
      </c>
      <c r="J3875">
        <v>12</v>
      </c>
      <c r="K3875">
        <v>0</v>
      </c>
      <c r="L3875">
        <v>301</v>
      </c>
      <c r="M3875">
        <v>0</v>
      </c>
      <c r="N3875">
        <v>351</v>
      </c>
      <c r="O3875">
        <v>0</v>
      </c>
      <c r="P3875">
        <v>401</v>
      </c>
      <c r="Q3875">
        <v>1904</v>
      </c>
      <c r="R3875">
        <v>504</v>
      </c>
      <c r="S3875">
        <v>9</v>
      </c>
      <c r="T3875">
        <v>4</v>
      </c>
      <c r="U3875">
        <v>4</v>
      </c>
    </row>
    <row r="3876" spans="1:21" x14ac:dyDescent="0.25">
      <c r="A3876" s="1">
        <v>45315</v>
      </c>
      <c r="B3876" s="2">
        <v>0.45833333333333331</v>
      </c>
      <c r="C3876" s="3" t="s">
        <v>3975</v>
      </c>
      <c r="D3876" s="4">
        <v>2</v>
      </c>
      <c r="E3876" s="3">
        <v>806743</v>
      </c>
      <c r="F3876">
        <v>109</v>
      </c>
      <c r="G3876">
        <v>101</v>
      </c>
      <c r="H3876">
        <v>201</v>
      </c>
      <c r="I3876">
        <v>10</v>
      </c>
      <c r="J3876">
        <v>16</v>
      </c>
      <c r="K3876">
        <v>0</v>
      </c>
      <c r="L3876">
        <v>301</v>
      </c>
      <c r="M3876">
        <v>1</v>
      </c>
      <c r="N3876">
        <v>353</v>
      </c>
      <c r="O3876">
        <v>0</v>
      </c>
      <c r="P3876">
        <v>401</v>
      </c>
      <c r="Q3876">
        <v>1023</v>
      </c>
      <c r="R3876">
        <v>502</v>
      </c>
      <c r="S3876">
        <v>25</v>
      </c>
      <c r="T3876">
        <v>4</v>
      </c>
      <c r="U3876">
        <v>4</v>
      </c>
    </row>
    <row r="3877" spans="1:21" x14ac:dyDescent="0.25">
      <c r="A3877" s="1">
        <v>45299</v>
      </c>
      <c r="B3877" s="2">
        <v>0.75</v>
      </c>
      <c r="C3877" s="3" t="s">
        <v>3976</v>
      </c>
      <c r="D3877" s="4">
        <v>2</v>
      </c>
      <c r="E3877" s="3">
        <v>425353</v>
      </c>
      <c r="F3877">
        <v>108</v>
      </c>
      <c r="G3877">
        <v>132</v>
      </c>
      <c r="H3877">
        <v>241</v>
      </c>
      <c r="I3877">
        <v>10</v>
      </c>
      <c r="J3877">
        <v>16</v>
      </c>
      <c r="K3877">
        <v>0</v>
      </c>
      <c r="L3877">
        <v>301</v>
      </c>
      <c r="M3877">
        <v>1</v>
      </c>
      <c r="N3877">
        <v>355</v>
      </c>
      <c r="O3877">
        <v>0</v>
      </c>
      <c r="P3877">
        <v>401</v>
      </c>
      <c r="Q3877">
        <v>1023</v>
      </c>
      <c r="R3877">
        <v>502</v>
      </c>
      <c r="S3877">
        <v>25</v>
      </c>
      <c r="T3877">
        <v>4</v>
      </c>
      <c r="U3877">
        <v>4</v>
      </c>
    </row>
    <row r="3878" spans="1:21" x14ac:dyDescent="0.25">
      <c r="A3878" s="1">
        <v>45320</v>
      </c>
      <c r="B3878" s="2">
        <v>0.25</v>
      </c>
      <c r="C3878" s="3" t="s">
        <v>3977</v>
      </c>
      <c r="D3878" s="4">
        <v>1</v>
      </c>
      <c r="E3878" s="3">
        <v>489755</v>
      </c>
      <c r="F3878">
        <v>109</v>
      </c>
      <c r="G3878">
        <v>130</v>
      </c>
      <c r="H3878">
        <v>235</v>
      </c>
      <c r="I3878">
        <v>2</v>
      </c>
      <c r="J3878">
        <v>24</v>
      </c>
      <c r="K3878">
        <v>0</v>
      </c>
      <c r="L3878">
        <v>301</v>
      </c>
      <c r="M3878">
        <v>0</v>
      </c>
      <c r="N3878">
        <v>351</v>
      </c>
      <c r="O3878">
        <v>0</v>
      </c>
      <c r="P3878">
        <v>401</v>
      </c>
      <c r="Q3878">
        <v>391</v>
      </c>
      <c r="R3878">
        <v>505</v>
      </c>
      <c r="S3878">
        <v>43</v>
      </c>
      <c r="T3878">
        <v>4</v>
      </c>
      <c r="U3878">
        <v>4</v>
      </c>
    </row>
    <row r="3879" spans="1:21" x14ac:dyDescent="0.25">
      <c r="A3879" s="1">
        <v>45303</v>
      </c>
      <c r="B3879" s="2">
        <v>0.70833333333333337</v>
      </c>
      <c r="C3879" s="3" t="s">
        <v>3978</v>
      </c>
      <c r="D3879" s="4">
        <v>1</v>
      </c>
      <c r="E3879" s="3">
        <v>653185</v>
      </c>
      <c r="F3879">
        <v>102</v>
      </c>
      <c r="G3879">
        <v>126</v>
      </c>
      <c r="H3879">
        <v>238</v>
      </c>
      <c r="I3879">
        <v>2</v>
      </c>
      <c r="J3879">
        <v>9</v>
      </c>
      <c r="K3879">
        <v>0</v>
      </c>
      <c r="L3879">
        <v>301</v>
      </c>
      <c r="M3879">
        <v>0</v>
      </c>
      <c r="N3879">
        <v>351</v>
      </c>
      <c r="O3879">
        <v>0</v>
      </c>
      <c r="P3879">
        <v>401</v>
      </c>
      <c r="Q3879">
        <v>1481</v>
      </c>
      <c r="R3879">
        <v>503</v>
      </c>
      <c r="S3879">
        <v>39</v>
      </c>
      <c r="T3879">
        <v>3</v>
      </c>
      <c r="U3879">
        <v>4</v>
      </c>
    </row>
    <row r="3880" spans="1:21" x14ac:dyDescent="0.25">
      <c r="A3880" s="1">
        <v>45306</v>
      </c>
      <c r="B3880" s="2">
        <v>0.33333333333333331</v>
      </c>
      <c r="C3880" s="3" t="s">
        <v>3979</v>
      </c>
      <c r="D3880" s="4">
        <v>2</v>
      </c>
      <c r="E3880" s="3">
        <v>206742</v>
      </c>
      <c r="F3880">
        <v>102</v>
      </c>
      <c r="G3880">
        <v>103</v>
      </c>
      <c r="H3880">
        <v>202</v>
      </c>
      <c r="I3880">
        <v>10</v>
      </c>
      <c r="J3880">
        <v>16</v>
      </c>
      <c r="K3880">
        <v>0</v>
      </c>
      <c r="L3880">
        <v>301</v>
      </c>
      <c r="M3880">
        <v>1</v>
      </c>
      <c r="N3880">
        <v>352</v>
      </c>
      <c r="O3880">
        <v>0</v>
      </c>
      <c r="P3880">
        <v>401</v>
      </c>
      <c r="Q3880">
        <v>1023</v>
      </c>
      <c r="R3880">
        <v>502</v>
      </c>
      <c r="S3880">
        <v>25</v>
      </c>
      <c r="T3880">
        <v>4</v>
      </c>
      <c r="U3880">
        <v>4</v>
      </c>
    </row>
    <row r="3881" spans="1:21" x14ac:dyDescent="0.25">
      <c r="A3881" s="1">
        <v>45297</v>
      </c>
      <c r="B3881" s="2">
        <v>0.29166666666666669</v>
      </c>
      <c r="C3881" s="3" t="s">
        <v>3980</v>
      </c>
      <c r="D3881" s="4">
        <v>1</v>
      </c>
      <c r="E3881" s="3">
        <v>509791</v>
      </c>
      <c r="F3881">
        <v>106</v>
      </c>
      <c r="G3881">
        <v>130</v>
      </c>
      <c r="H3881">
        <v>227</v>
      </c>
      <c r="I3881">
        <v>13</v>
      </c>
      <c r="J3881">
        <v>22</v>
      </c>
      <c r="K3881">
        <v>0</v>
      </c>
      <c r="L3881">
        <v>301</v>
      </c>
      <c r="M3881">
        <v>0</v>
      </c>
      <c r="N3881">
        <v>351</v>
      </c>
      <c r="O3881">
        <v>0</v>
      </c>
      <c r="P3881">
        <v>401</v>
      </c>
      <c r="Q3881">
        <v>460</v>
      </c>
      <c r="R3881">
        <v>503</v>
      </c>
      <c r="S3881">
        <v>9</v>
      </c>
      <c r="T3881">
        <v>4</v>
      </c>
      <c r="U3881">
        <v>4</v>
      </c>
    </row>
    <row r="3882" spans="1:21" x14ac:dyDescent="0.25">
      <c r="A3882" s="1">
        <v>45321</v>
      </c>
      <c r="B3882" s="2">
        <v>0.33333333333333331</v>
      </c>
      <c r="C3882" s="3" t="s">
        <v>3981</v>
      </c>
      <c r="D3882" s="4">
        <v>2</v>
      </c>
      <c r="E3882" s="3">
        <v>794351</v>
      </c>
      <c r="F3882">
        <v>103</v>
      </c>
      <c r="G3882">
        <v>109</v>
      </c>
      <c r="H3882">
        <v>218</v>
      </c>
      <c r="I3882">
        <v>10</v>
      </c>
      <c r="J3882">
        <v>16</v>
      </c>
      <c r="K3882">
        <v>0</v>
      </c>
      <c r="L3882">
        <v>301</v>
      </c>
      <c r="M3882">
        <v>1</v>
      </c>
      <c r="N3882">
        <v>354</v>
      </c>
      <c r="O3882">
        <v>0</v>
      </c>
      <c r="P3882">
        <v>401</v>
      </c>
      <c r="Q3882">
        <v>1023</v>
      </c>
      <c r="R3882">
        <v>502</v>
      </c>
      <c r="S3882">
        <v>25</v>
      </c>
      <c r="T3882">
        <v>4</v>
      </c>
      <c r="U3882">
        <v>4</v>
      </c>
    </row>
    <row r="3883" spans="1:21" x14ac:dyDescent="0.25">
      <c r="A3883" s="1">
        <v>45315</v>
      </c>
      <c r="B3883" s="2">
        <v>0.20833333333333334</v>
      </c>
      <c r="C3883" s="3" t="s">
        <v>3982</v>
      </c>
      <c r="D3883" s="4">
        <v>2</v>
      </c>
      <c r="E3883" s="3">
        <v>425896</v>
      </c>
      <c r="F3883">
        <v>104</v>
      </c>
      <c r="G3883">
        <v>146</v>
      </c>
      <c r="H3883">
        <v>202</v>
      </c>
      <c r="I3883">
        <v>10</v>
      </c>
      <c r="J3883">
        <v>16</v>
      </c>
      <c r="K3883">
        <v>0</v>
      </c>
      <c r="L3883">
        <v>301</v>
      </c>
      <c r="M3883">
        <v>1</v>
      </c>
      <c r="N3883">
        <v>355</v>
      </c>
      <c r="O3883">
        <v>0</v>
      </c>
      <c r="P3883">
        <v>401</v>
      </c>
      <c r="Q3883">
        <v>1023</v>
      </c>
      <c r="R3883">
        <v>502</v>
      </c>
      <c r="S3883">
        <v>25</v>
      </c>
      <c r="T3883">
        <v>4</v>
      </c>
      <c r="U3883">
        <v>4</v>
      </c>
    </row>
    <row r="3884" spans="1:21" x14ac:dyDescent="0.25">
      <c r="A3884" s="1">
        <v>45316</v>
      </c>
      <c r="B3884" s="2">
        <v>0.79166666666666663</v>
      </c>
      <c r="C3884" s="3" t="s">
        <v>3983</v>
      </c>
      <c r="D3884" s="4">
        <v>2</v>
      </c>
      <c r="E3884" s="3">
        <v>338722</v>
      </c>
      <c r="F3884">
        <v>108</v>
      </c>
      <c r="G3884">
        <v>110</v>
      </c>
      <c r="H3884">
        <v>245</v>
      </c>
      <c r="I3884">
        <v>10</v>
      </c>
      <c r="J3884">
        <v>16</v>
      </c>
      <c r="K3884">
        <v>0</v>
      </c>
      <c r="L3884">
        <v>301</v>
      </c>
      <c r="M3884">
        <v>1</v>
      </c>
      <c r="N3884">
        <v>353</v>
      </c>
      <c r="O3884">
        <v>0</v>
      </c>
      <c r="P3884">
        <v>401</v>
      </c>
      <c r="Q3884">
        <v>1023</v>
      </c>
      <c r="R3884">
        <v>502</v>
      </c>
      <c r="S3884">
        <v>25</v>
      </c>
      <c r="T3884">
        <v>4</v>
      </c>
      <c r="U3884">
        <v>4</v>
      </c>
    </row>
    <row r="3885" spans="1:21" x14ac:dyDescent="0.25">
      <c r="A3885" s="1">
        <v>45299</v>
      </c>
      <c r="B3885" s="2">
        <v>0.41666666666666669</v>
      </c>
      <c r="C3885" s="3" t="s">
        <v>3984</v>
      </c>
      <c r="D3885" s="4">
        <v>4</v>
      </c>
      <c r="E3885" s="3">
        <v>982593</v>
      </c>
      <c r="F3885">
        <v>104</v>
      </c>
      <c r="G3885">
        <v>134</v>
      </c>
      <c r="H3885">
        <v>234</v>
      </c>
      <c r="I3885">
        <v>10</v>
      </c>
      <c r="J3885">
        <v>16</v>
      </c>
      <c r="K3885">
        <v>1</v>
      </c>
      <c r="L3885">
        <v>305</v>
      </c>
      <c r="M3885">
        <v>0</v>
      </c>
      <c r="N3885">
        <v>351</v>
      </c>
      <c r="O3885">
        <v>0</v>
      </c>
      <c r="P3885">
        <v>401</v>
      </c>
      <c r="Q3885">
        <v>1023</v>
      </c>
      <c r="R3885">
        <v>502</v>
      </c>
      <c r="S3885">
        <v>25</v>
      </c>
      <c r="T3885">
        <v>4</v>
      </c>
      <c r="U3885">
        <v>4</v>
      </c>
    </row>
    <row r="3886" spans="1:21" x14ac:dyDescent="0.25">
      <c r="A3886" s="1">
        <v>45297</v>
      </c>
      <c r="B3886" s="2">
        <v>0.54166666666666663</v>
      </c>
      <c r="C3886" s="3" t="s">
        <v>3985</v>
      </c>
      <c r="D3886" s="4">
        <v>1</v>
      </c>
      <c r="E3886" s="3">
        <v>184067</v>
      </c>
      <c r="F3886">
        <v>103</v>
      </c>
      <c r="G3886">
        <v>132</v>
      </c>
      <c r="H3886">
        <v>215</v>
      </c>
      <c r="I3886">
        <v>6</v>
      </c>
      <c r="J3886">
        <v>30</v>
      </c>
      <c r="K3886">
        <v>0</v>
      </c>
      <c r="L3886">
        <v>301</v>
      </c>
      <c r="M3886">
        <v>0</v>
      </c>
      <c r="N3886">
        <v>351</v>
      </c>
      <c r="O3886">
        <v>0</v>
      </c>
      <c r="P3886">
        <v>401</v>
      </c>
      <c r="Q3886">
        <v>473</v>
      </c>
      <c r="R3886">
        <v>505</v>
      </c>
      <c r="S3886">
        <v>23</v>
      </c>
      <c r="T3886">
        <v>5</v>
      </c>
      <c r="U3886">
        <v>3</v>
      </c>
    </row>
    <row r="3887" spans="1:21" x14ac:dyDescent="0.25">
      <c r="A3887" s="1">
        <v>45316</v>
      </c>
      <c r="B3887" s="2">
        <v>0.91666666666666663</v>
      </c>
      <c r="C3887" s="3" t="s">
        <v>3986</v>
      </c>
      <c r="D3887" s="4">
        <v>2</v>
      </c>
      <c r="E3887" s="3">
        <v>306675</v>
      </c>
      <c r="F3887">
        <v>103</v>
      </c>
      <c r="G3887">
        <v>120</v>
      </c>
      <c r="H3887">
        <v>222</v>
      </c>
      <c r="I3887">
        <v>10</v>
      </c>
      <c r="J3887">
        <v>16</v>
      </c>
      <c r="K3887">
        <v>0</v>
      </c>
      <c r="L3887">
        <v>301</v>
      </c>
      <c r="M3887">
        <v>1</v>
      </c>
      <c r="N3887">
        <v>354</v>
      </c>
      <c r="O3887">
        <v>0</v>
      </c>
      <c r="P3887">
        <v>401</v>
      </c>
      <c r="Q3887">
        <v>1023</v>
      </c>
      <c r="R3887">
        <v>502</v>
      </c>
      <c r="S3887">
        <v>25</v>
      </c>
      <c r="T3887">
        <v>4</v>
      </c>
      <c r="U3887">
        <v>4</v>
      </c>
    </row>
    <row r="3888" spans="1:21" x14ac:dyDescent="0.25">
      <c r="A3888" s="1">
        <v>45316</v>
      </c>
      <c r="B3888" s="2">
        <v>0.33333333333333331</v>
      </c>
      <c r="C3888" s="3" t="s">
        <v>3987</v>
      </c>
      <c r="D3888" s="4">
        <v>1</v>
      </c>
      <c r="E3888" s="3">
        <v>280120</v>
      </c>
      <c r="F3888">
        <v>106</v>
      </c>
      <c r="G3888">
        <v>101</v>
      </c>
      <c r="H3888">
        <v>229</v>
      </c>
      <c r="I3888">
        <v>18</v>
      </c>
      <c r="J3888">
        <v>4</v>
      </c>
      <c r="K3888">
        <v>0</v>
      </c>
      <c r="L3888">
        <v>301</v>
      </c>
      <c r="M3888">
        <v>0</v>
      </c>
      <c r="N3888">
        <v>351</v>
      </c>
      <c r="O3888">
        <v>0</v>
      </c>
      <c r="P3888">
        <v>401</v>
      </c>
      <c r="Q3888">
        <v>1300</v>
      </c>
      <c r="R3888">
        <v>505</v>
      </c>
      <c r="S3888">
        <v>29</v>
      </c>
      <c r="T3888">
        <v>5</v>
      </c>
      <c r="U3888">
        <v>4</v>
      </c>
    </row>
    <row r="3889" spans="1:21" x14ac:dyDescent="0.25">
      <c r="A3889" s="1">
        <v>45311</v>
      </c>
      <c r="B3889" s="2">
        <v>0.375</v>
      </c>
      <c r="C3889" s="3" t="s">
        <v>3988</v>
      </c>
      <c r="D3889" s="4">
        <v>1</v>
      </c>
      <c r="E3889" s="3">
        <v>546362</v>
      </c>
      <c r="F3889">
        <v>104</v>
      </c>
      <c r="G3889">
        <v>112</v>
      </c>
      <c r="H3889">
        <v>209</v>
      </c>
      <c r="I3889">
        <v>8</v>
      </c>
      <c r="J3889">
        <v>12</v>
      </c>
      <c r="K3889">
        <v>0</v>
      </c>
      <c r="L3889">
        <v>301</v>
      </c>
      <c r="M3889">
        <v>0</v>
      </c>
      <c r="N3889">
        <v>351</v>
      </c>
      <c r="O3889">
        <v>0</v>
      </c>
      <c r="P3889">
        <v>401</v>
      </c>
      <c r="Q3889">
        <v>1606</v>
      </c>
      <c r="R3889">
        <v>501</v>
      </c>
      <c r="S3889">
        <v>15</v>
      </c>
      <c r="T3889">
        <v>5</v>
      </c>
      <c r="U3889">
        <v>3</v>
      </c>
    </row>
    <row r="3890" spans="1:21" x14ac:dyDescent="0.25">
      <c r="A3890" s="1">
        <v>45321</v>
      </c>
      <c r="B3890" s="2">
        <v>0.125</v>
      </c>
      <c r="C3890" s="3" t="s">
        <v>3989</v>
      </c>
      <c r="D3890" s="4">
        <v>2</v>
      </c>
      <c r="E3890" s="3">
        <v>812088</v>
      </c>
      <c r="F3890">
        <v>106</v>
      </c>
      <c r="G3890">
        <v>145</v>
      </c>
      <c r="H3890">
        <v>213</v>
      </c>
      <c r="I3890">
        <v>10</v>
      </c>
      <c r="J3890">
        <v>16</v>
      </c>
      <c r="K3890">
        <v>0</v>
      </c>
      <c r="L3890">
        <v>301</v>
      </c>
      <c r="M3890">
        <v>1</v>
      </c>
      <c r="N3890">
        <v>353</v>
      </c>
      <c r="O3890">
        <v>0</v>
      </c>
      <c r="P3890">
        <v>401</v>
      </c>
      <c r="Q3890">
        <v>1023</v>
      </c>
      <c r="R3890">
        <v>502</v>
      </c>
      <c r="S3890">
        <v>25</v>
      </c>
      <c r="T3890">
        <v>4</v>
      </c>
      <c r="U3890">
        <v>4</v>
      </c>
    </row>
    <row r="3891" spans="1:21" x14ac:dyDescent="0.25">
      <c r="A3891" s="1">
        <v>45321</v>
      </c>
      <c r="B3891" s="2">
        <v>0.79166666666666663</v>
      </c>
      <c r="C3891" s="3" t="s">
        <v>3990</v>
      </c>
      <c r="D3891" s="4">
        <v>2</v>
      </c>
      <c r="E3891" s="3">
        <v>221136</v>
      </c>
      <c r="F3891">
        <v>109</v>
      </c>
      <c r="G3891">
        <v>128</v>
      </c>
      <c r="H3891">
        <v>210</v>
      </c>
      <c r="I3891">
        <v>10</v>
      </c>
      <c r="J3891">
        <v>16</v>
      </c>
      <c r="K3891">
        <v>0</v>
      </c>
      <c r="L3891">
        <v>301</v>
      </c>
      <c r="M3891">
        <v>1</v>
      </c>
      <c r="N3891">
        <v>352</v>
      </c>
      <c r="O3891">
        <v>0</v>
      </c>
      <c r="P3891">
        <v>401</v>
      </c>
      <c r="Q3891">
        <v>1023</v>
      </c>
      <c r="R3891">
        <v>502</v>
      </c>
      <c r="S3891">
        <v>25</v>
      </c>
      <c r="T3891">
        <v>4</v>
      </c>
      <c r="U3891">
        <v>4</v>
      </c>
    </row>
    <row r="3892" spans="1:21" x14ac:dyDescent="0.25">
      <c r="A3892" s="1">
        <v>45316</v>
      </c>
      <c r="B3892" s="2">
        <v>0.58333333333333337</v>
      </c>
      <c r="C3892" s="3" t="s">
        <v>3991</v>
      </c>
      <c r="D3892" s="4">
        <v>1</v>
      </c>
      <c r="E3892" s="3">
        <v>936007</v>
      </c>
      <c r="F3892">
        <v>102</v>
      </c>
      <c r="G3892">
        <v>107</v>
      </c>
      <c r="H3892">
        <v>234</v>
      </c>
      <c r="I3892">
        <v>18</v>
      </c>
      <c r="J3892">
        <v>19</v>
      </c>
      <c r="K3892">
        <v>0</v>
      </c>
      <c r="L3892">
        <v>301</v>
      </c>
      <c r="M3892">
        <v>0</v>
      </c>
      <c r="N3892">
        <v>351</v>
      </c>
      <c r="O3892">
        <v>0</v>
      </c>
      <c r="P3892">
        <v>401</v>
      </c>
      <c r="Q3892">
        <v>1563</v>
      </c>
      <c r="R3892">
        <v>505</v>
      </c>
      <c r="S3892">
        <v>21</v>
      </c>
      <c r="T3892">
        <v>3</v>
      </c>
      <c r="U3892">
        <v>5</v>
      </c>
    </row>
    <row r="3893" spans="1:21" x14ac:dyDescent="0.25">
      <c r="A3893" s="1">
        <v>45314</v>
      </c>
      <c r="B3893" s="2">
        <v>0.83333333333333337</v>
      </c>
      <c r="C3893" s="3" t="s">
        <v>3992</v>
      </c>
      <c r="D3893" s="4">
        <v>2</v>
      </c>
      <c r="E3893" s="3">
        <v>832277</v>
      </c>
      <c r="F3893">
        <v>103</v>
      </c>
      <c r="G3893">
        <v>127</v>
      </c>
      <c r="H3893">
        <v>224</v>
      </c>
      <c r="I3893">
        <v>10</v>
      </c>
      <c r="J3893">
        <v>16</v>
      </c>
      <c r="K3893">
        <v>0</v>
      </c>
      <c r="L3893">
        <v>301</v>
      </c>
      <c r="M3893">
        <v>1</v>
      </c>
      <c r="N3893">
        <v>355</v>
      </c>
      <c r="O3893">
        <v>0</v>
      </c>
      <c r="P3893">
        <v>401</v>
      </c>
      <c r="Q3893">
        <v>1023</v>
      </c>
      <c r="R3893">
        <v>502</v>
      </c>
      <c r="S3893">
        <v>25</v>
      </c>
      <c r="T3893">
        <v>4</v>
      </c>
      <c r="U3893">
        <v>4</v>
      </c>
    </row>
    <row r="3894" spans="1:21" x14ac:dyDescent="0.25">
      <c r="A3894" s="1">
        <v>45309</v>
      </c>
      <c r="B3894" s="2">
        <v>0.125</v>
      </c>
      <c r="C3894" s="3" t="s">
        <v>3993</v>
      </c>
      <c r="D3894" s="4">
        <v>1</v>
      </c>
      <c r="E3894" s="3">
        <v>172551</v>
      </c>
      <c r="F3894">
        <v>104</v>
      </c>
      <c r="G3894">
        <v>101</v>
      </c>
      <c r="H3894">
        <v>230</v>
      </c>
      <c r="I3894">
        <v>13</v>
      </c>
      <c r="J3894">
        <v>17</v>
      </c>
      <c r="K3894">
        <v>0</v>
      </c>
      <c r="L3894">
        <v>301</v>
      </c>
      <c r="M3894">
        <v>0</v>
      </c>
      <c r="N3894">
        <v>351</v>
      </c>
      <c r="O3894">
        <v>0</v>
      </c>
      <c r="P3894">
        <v>401</v>
      </c>
      <c r="Q3894">
        <v>1018</v>
      </c>
      <c r="R3894">
        <v>503</v>
      </c>
      <c r="S3894">
        <v>41</v>
      </c>
      <c r="T3894">
        <v>3</v>
      </c>
      <c r="U3894">
        <v>4</v>
      </c>
    </row>
    <row r="3895" spans="1:21" x14ac:dyDescent="0.25">
      <c r="A3895" s="1">
        <v>45319</v>
      </c>
      <c r="B3895" s="2">
        <v>0.66666666666666663</v>
      </c>
      <c r="C3895" s="3" t="s">
        <v>3994</v>
      </c>
      <c r="D3895" s="4">
        <v>1</v>
      </c>
      <c r="E3895" s="3">
        <v>264041</v>
      </c>
      <c r="F3895">
        <v>101</v>
      </c>
      <c r="G3895">
        <v>118</v>
      </c>
      <c r="H3895">
        <v>226</v>
      </c>
      <c r="I3895">
        <v>16</v>
      </c>
      <c r="J3895">
        <v>21</v>
      </c>
      <c r="K3895">
        <v>0</v>
      </c>
      <c r="L3895">
        <v>301</v>
      </c>
      <c r="M3895">
        <v>0</v>
      </c>
      <c r="N3895">
        <v>351</v>
      </c>
      <c r="O3895">
        <v>0</v>
      </c>
      <c r="P3895">
        <v>401</v>
      </c>
      <c r="Q3895">
        <v>1217</v>
      </c>
      <c r="R3895">
        <v>505</v>
      </c>
      <c r="S3895">
        <v>5</v>
      </c>
      <c r="T3895">
        <v>5</v>
      </c>
      <c r="U3895">
        <v>3</v>
      </c>
    </row>
    <row r="3896" spans="1:21" x14ac:dyDescent="0.25">
      <c r="A3896" s="1">
        <v>45299</v>
      </c>
      <c r="B3896" s="2">
        <v>0.41666666666666669</v>
      </c>
      <c r="C3896" s="3" t="s">
        <v>3995</v>
      </c>
      <c r="D3896" s="4">
        <v>1</v>
      </c>
      <c r="E3896" s="3">
        <v>299292</v>
      </c>
      <c r="F3896">
        <v>101</v>
      </c>
      <c r="G3896">
        <v>146</v>
      </c>
      <c r="H3896">
        <v>218</v>
      </c>
      <c r="I3896">
        <v>18</v>
      </c>
      <c r="J3896">
        <v>27</v>
      </c>
      <c r="K3896">
        <v>0</v>
      </c>
      <c r="L3896">
        <v>301</v>
      </c>
      <c r="M3896">
        <v>0</v>
      </c>
      <c r="N3896">
        <v>351</v>
      </c>
      <c r="O3896">
        <v>0</v>
      </c>
      <c r="P3896">
        <v>401</v>
      </c>
      <c r="Q3896">
        <v>160</v>
      </c>
      <c r="R3896">
        <v>505</v>
      </c>
      <c r="S3896">
        <v>2</v>
      </c>
      <c r="T3896">
        <v>4</v>
      </c>
      <c r="U3896">
        <v>4</v>
      </c>
    </row>
    <row r="3897" spans="1:21" x14ac:dyDescent="0.25">
      <c r="A3897" s="1">
        <v>45299</v>
      </c>
      <c r="B3897" s="2">
        <v>8.3333333333333329E-2</v>
      </c>
      <c r="C3897" s="3" t="s">
        <v>3996</v>
      </c>
      <c r="D3897" s="4">
        <v>1</v>
      </c>
      <c r="E3897" s="3">
        <v>789334</v>
      </c>
      <c r="F3897">
        <v>103</v>
      </c>
      <c r="G3897">
        <v>135</v>
      </c>
      <c r="H3897">
        <v>226</v>
      </c>
      <c r="I3897">
        <v>7</v>
      </c>
      <c r="J3897">
        <v>8</v>
      </c>
      <c r="K3897">
        <v>0</v>
      </c>
      <c r="L3897">
        <v>301</v>
      </c>
      <c r="M3897">
        <v>0</v>
      </c>
      <c r="N3897">
        <v>351</v>
      </c>
      <c r="O3897">
        <v>0</v>
      </c>
      <c r="P3897">
        <v>401</v>
      </c>
      <c r="Q3897">
        <v>271</v>
      </c>
      <c r="R3897">
        <v>501</v>
      </c>
      <c r="S3897">
        <v>37</v>
      </c>
      <c r="T3897">
        <v>5</v>
      </c>
      <c r="U3897">
        <v>4</v>
      </c>
    </row>
    <row r="3898" spans="1:21" x14ac:dyDescent="0.25">
      <c r="A3898" s="1">
        <v>45308</v>
      </c>
      <c r="B3898" s="2">
        <v>0.375</v>
      </c>
      <c r="C3898" s="3" t="s">
        <v>3997</v>
      </c>
      <c r="D3898" s="4">
        <v>1</v>
      </c>
      <c r="E3898" s="3">
        <v>460776</v>
      </c>
      <c r="F3898">
        <v>109</v>
      </c>
      <c r="G3898">
        <v>143</v>
      </c>
      <c r="H3898">
        <v>220</v>
      </c>
      <c r="I3898">
        <v>10</v>
      </c>
      <c r="J3898">
        <v>23</v>
      </c>
      <c r="K3898">
        <v>0</v>
      </c>
      <c r="L3898">
        <v>301</v>
      </c>
      <c r="M3898">
        <v>0</v>
      </c>
      <c r="N3898">
        <v>351</v>
      </c>
      <c r="O3898">
        <v>0</v>
      </c>
      <c r="P3898">
        <v>401</v>
      </c>
      <c r="Q3898">
        <v>1099</v>
      </c>
      <c r="R3898">
        <v>505</v>
      </c>
      <c r="S3898">
        <v>3</v>
      </c>
      <c r="T3898">
        <v>3</v>
      </c>
      <c r="U3898">
        <v>3</v>
      </c>
    </row>
    <row r="3899" spans="1:21" x14ac:dyDescent="0.25">
      <c r="A3899" s="1">
        <v>45311</v>
      </c>
      <c r="B3899" s="2">
        <v>0.41666666666666669</v>
      </c>
      <c r="C3899" s="3" t="s">
        <v>3998</v>
      </c>
      <c r="D3899" s="4">
        <v>2</v>
      </c>
      <c r="E3899" s="3">
        <v>912712</v>
      </c>
      <c r="F3899">
        <v>104</v>
      </c>
      <c r="G3899">
        <v>149</v>
      </c>
      <c r="H3899">
        <v>206</v>
      </c>
      <c r="I3899">
        <v>10</v>
      </c>
      <c r="J3899">
        <v>16</v>
      </c>
      <c r="K3899">
        <v>0</v>
      </c>
      <c r="L3899">
        <v>301</v>
      </c>
      <c r="M3899">
        <v>1</v>
      </c>
      <c r="N3899">
        <v>352</v>
      </c>
      <c r="O3899">
        <v>0</v>
      </c>
      <c r="P3899">
        <v>401</v>
      </c>
      <c r="Q3899">
        <v>1023</v>
      </c>
      <c r="R3899">
        <v>502</v>
      </c>
      <c r="S3899">
        <v>25</v>
      </c>
      <c r="T3899">
        <v>4</v>
      </c>
      <c r="U3899">
        <v>4</v>
      </c>
    </row>
    <row r="3900" spans="1:21" x14ac:dyDescent="0.25">
      <c r="A3900" s="1">
        <v>45307</v>
      </c>
      <c r="B3900" s="2">
        <v>0.54166666666666663</v>
      </c>
      <c r="C3900" s="3" t="s">
        <v>3999</v>
      </c>
      <c r="D3900" s="4">
        <v>3</v>
      </c>
      <c r="E3900" s="3">
        <v>424866</v>
      </c>
      <c r="F3900">
        <v>102</v>
      </c>
      <c r="G3900">
        <v>125</v>
      </c>
      <c r="H3900">
        <v>231</v>
      </c>
      <c r="I3900">
        <v>10</v>
      </c>
      <c r="J3900">
        <v>16</v>
      </c>
      <c r="K3900">
        <v>0</v>
      </c>
      <c r="L3900">
        <v>301</v>
      </c>
      <c r="M3900">
        <v>0</v>
      </c>
      <c r="N3900">
        <v>351</v>
      </c>
      <c r="O3900">
        <v>1</v>
      </c>
      <c r="P3900">
        <v>404</v>
      </c>
      <c r="Q3900">
        <v>1023</v>
      </c>
      <c r="R3900">
        <v>502</v>
      </c>
      <c r="S3900">
        <v>25</v>
      </c>
      <c r="T3900">
        <v>4</v>
      </c>
      <c r="U3900">
        <v>4</v>
      </c>
    </row>
    <row r="3901" spans="1:21" x14ac:dyDescent="0.25">
      <c r="A3901" s="1">
        <v>45312</v>
      </c>
      <c r="B3901" s="2">
        <v>0.20833333333333334</v>
      </c>
      <c r="C3901" s="3" t="s">
        <v>4000</v>
      </c>
      <c r="D3901" s="4">
        <v>1</v>
      </c>
      <c r="E3901" s="3">
        <v>312591</v>
      </c>
      <c r="F3901">
        <v>104</v>
      </c>
      <c r="G3901">
        <v>137</v>
      </c>
      <c r="H3901">
        <v>206</v>
      </c>
      <c r="I3901">
        <v>16</v>
      </c>
      <c r="J3901">
        <v>25</v>
      </c>
      <c r="K3901">
        <v>0</v>
      </c>
      <c r="L3901">
        <v>301</v>
      </c>
      <c r="M3901">
        <v>0</v>
      </c>
      <c r="N3901">
        <v>351</v>
      </c>
      <c r="O3901">
        <v>0</v>
      </c>
      <c r="P3901">
        <v>401</v>
      </c>
      <c r="Q3901">
        <v>178</v>
      </c>
      <c r="R3901">
        <v>504</v>
      </c>
      <c r="S3901">
        <v>29</v>
      </c>
      <c r="T3901">
        <v>4</v>
      </c>
      <c r="U3901">
        <v>4</v>
      </c>
    </row>
    <row r="3902" spans="1:21" x14ac:dyDescent="0.25">
      <c r="A3902" s="1">
        <v>45315</v>
      </c>
      <c r="B3902" s="2">
        <v>0.5</v>
      </c>
      <c r="C3902" s="3" t="s">
        <v>4001</v>
      </c>
      <c r="D3902" s="4">
        <v>2</v>
      </c>
      <c r="E3902" s="3">
        <v>988942</v>
      </c>
      <c r="F3902">
        <v>104</v>
      </c>
      <c r="G3902">
        <v>138</v>
      </c>
      <c r="H3902">
        <v>213</v>
      </c>
      <c r="I3902">
        <v>10</v>
      </c>
      <c r="J3902">
        <v>16</v>
      </c>
      <c r="K3902">
        <v>0</v>
      </c>
      <c r="L3902">
        <v>301</v>
      </c>
      <c r="M3902">
        <v>1</v>
      </c>
      <c r="N3902">
        <v>354</v>
      </c>
      <c r="O3902">
        <v>0</v>
      </c>
      <c r="P3902">
        <v>401</v>
      </c>
      <c r="Q3902">
        <v>1023</v>
      </c>
      <c r="R3902">
        <v>502</v>
      </c>
      <c r="S3902">
        <v>25</v>
      </c>
      <c r="T3902">
        <v>4</v>
      </c>
      <c r="U3902">
        <v>4</v>
      </c>
    </row>
    <row r="3903" spans="1:21" x14ac:dyDescent="0.25">
      <c r="A3903" s="1">
        <v>45314</v>
      </c>
      <c r="B3903" s="2">
        <v>0.58333333333333337</v>
      </c>
      <c r="C3903" s="3" t="s">
        <v>4002</v>
      </c>
      <c r="D3903" s="4">
        <v>3</v>
      </c>
      <c r="E3903" s="3">
        <v>176551</v>
      </c>
      <c r="F3903">
        <v>108</v>
      </c>
      <c r="G3903">
        <v>120</v>
      </c>
      <c r="H3903">
        <v>227</v>
      </c>
      <c r="I3903">
        <v>10</v>
      </c>
      <c r="J3903">
        <v>16</v>
      </c>
      <c r="K3903">
        <v>0</v>
      </c>
      <c r="L3903">
        <v>301</v>
      </c>
      <c r="M3903">
        <v>0</v>
      </c>
      <c r="N3903">
        <v>351</v>
      </c>
      <c r="O3903">
        <v>1</v>
      </c>
      <c r="P3903">
        <v>404</v>
      </c>
      <c r="Q3903">
        <v>1023</v>
      </c>
      <c r="R3903">
        <v>502</v>
      </c>
      <c r="S3903">
        <v>25</v>
      </c>
      <c r="T3903">
        <v>4</v>
      </c>
      <c r="U3903">
        <v>4</v>
      </c>
    </row>
    <row r="3904" spans="1:21" x14ac:dyDescent="0.25">
      <c r="A3904" s="1">
        <v>45298</v>
      </c>
      <c r="B3904" s="2">
        <v>0.875</v>
      </c>
      <c r="C3904" s="3" t="s">
        <v>4003</v>
      </c>
      <c r="D3904" s="4">
        <v>1</v>
      </c>
      <c r="E3904" s="3">
        <v>804464</v>
      </c>
      <c r="F3904">
        <v>109</v>
      </c>
      <c r="G3904">
        <v>112</v>
      </c>
      <c r="H3904">
        <v>235</v>
      </c>
      <c r="I3904">
        <v>6</v>
      </c>
      <c r="J3904">
        <v>10</v>
      </c>
      <c r="K3904">
        <v>0</v>
      </c>
      <c r="L3904">
        <v>301</v>
      </c>
      <c r="M3904">
        <v>0</v>
      </c>
      <c r="N3904">
        <v>351</v>
      </c>
      <c r="O3904">
        <v>0</v>
      </c>
      <c r="P3904">
        <v>401</v>
      </c>
      <c r="Q3904">
        <v>159</v>
      </c>
      <c r="R3904">
        <v>504</v>
      </c>
      <c r="S3904">
        <v>16</v>
      </c>
      <c r="T3904">
        <v>3</v>
      </c>
      <c r="U3904">
        <v>4</v>
      </c>
    </row>
    <row r="3905" spans="1:21" x14ac:dyDescent="0.25">
      <c r="A3905" s="1">
        <v>45293</v>
      </c>
      <c r="B3905" s="2">
        <v>0.70833333333333337</v>
      </c>
      <c r="C3905" s="3" t="s">
        <v>4004</v>
      </c>
      <c r="D3905" s="4">
        <v>1</v>
      </c>
      <c r="E3905" s="3">
        <v>488070</v>
      </c>
      <c r="F3905">
        <v>103</v>
      </c>
      <c r="G3905">
        <v>109</v>
      </c>
      <c r="H3905">
        <v>215</v>
      </c>
      <c r="I3905">
        <v>17</v>
      </c>
      <c r="J3905">
        <v>4</v>
      </c>
      <c r="K3905">
        <v>0</v>
      </c>
      <c r="L3905">
        <v>301</v>
      </c>
      <c r="M3905">
        <v>0</v>
      </c>
      <c r="N3905">
        <v>351</v>
      </c>
      <c r="O3905">
        <v>0</v>
      </c>
      <c r="P3905">
        <v>401</v>
      </c>
      <c r="Q3905">
        <v>1436</v>
      </c>
      <c r="R3905">
        <v>505</v>
      </c>
      <c r="S3905">
        <v>30</v>
      </c>
      <c r="T3905">
        <v>4</v>
      </c>
      <c r="U3905">
        <v>4</v>
      </c>
    </row>
    <row r="3906" spans="1:21" x14ac:dyDescent="0.25">
      <c r="A3906" s="1">
        <v>45321</v>
      </c>
      <c r="B3906" s="2">
        <v>0.125</v>
      </c>
      <c r="C3906" s="3" t="s">
        <v>4005</v>
      </c>
      <c r="D3906" s="4">
        <v>1</v>
      </c>
      <c r="E3906" s="3">
        <v>904742</v>
      </c>
      <c r="F3906">
        <v>103</v>
      </c>
      <c r="G3906">
        <v>144</v>
      </c>
      <c r="H3906">
        <v>210</v>
      </c>
      <c r="I3906">
        <v>10</v>
      </c>
      <c r="J3906">
        <v>13</v>
      </c>
      <c r="K3906">
        <v>0</v>
      </c>
      <c r="L3906">
        <v>301</v>
      </c>
      <c r="M3906">
        <v>0</v>
      </c>
      <c r="N3906">
        <v>351</v>
      </c>
      <c r="O3906">
        <v>0</v>
      </c>
      <c r="P3906">
        <v>401</v>
      </c>
      <c r="Q3906">
        <v>809</v>
      </c>
      <c r="R3906">
        <v>503</v>
      </c>
      <c r="S3906">
        <v>31</v>
      </c>
      <c r="T3906">
        <v>4</v>
      </c>
      <c r="U3906">
        <v>4</v>
      </c>
    </row>
    <row r="3907" spans="1:21" x14ac:dyDescent="0.25">
      <c r="A3907" s="1">
        <v>45292</v>
      </c>
      <c r="B3907" s="2">
        <v>8.3333333333333329E-2</v>
      </c>
      <c r="C3907" s="3" t="s">
        <v>4006</v>
      </c>
      <c r="D3907" s="4">
        <v>1</v>
      </c>
      <c r="E3907" s="3">
        <v>607259</v>
      </c>
      <c r="F3907">
        <v>106</v>
      </c>
      <c r="G3907">
        <v>118</v>
      </c>
      <c r="H3907">
        <v>220</v>
      </c>
      <c r="I3907">
        <v>12</v>
      </c>
      <c r="J3907">
        <v>2</v>
      </c>
      <c r="K3907">
        <v>0</v>
      </c>
      <c r="L3907">
        <v>301</v>
      </c>
      <c r="M3907">
        <v>0</v>
      </c>
      <c r="N3907">
        <v>351</v>
      </c>
      <c r="O3907">
        <v>0</v>
      </c>
      <c r="P3907">
        <v>401</v>
      </c>
      <c r="Q3907">
        <v>543</v>
      </c>
      <c r="R3907">
        <v>501</v>
      </c>
      <c r="S3907">
        <v>40</v>
      </c>
      <c r="T3907">
        <v>4</v>
      </c>
      <c r="U3907">
        <v>4</v>
      </c>
    </row>
    <row r="3908" spans="1:21" x14ac:dyDescent="0.25">
      <c r="A3908" s="1">
        <v>45304</v>
      </c>
      <c r="B3908" s="2">
        <v>0.375</v>
      </c>
      <c r="C3908" s="3" t="s">
        <v>4007</v>
      </c>
      <c r="D3908" s="4">
        <v>1</v>
      </c>
      <c r="E3908" s="3">
        <v>201853</v>
      </c>
      <c r="F3908">
        <v>106</v>
      </c>
      <c r="G3908">
        <v>108</v>
      </c>
      <c r="H3908">
        <v>229</v>
      </c>
      <c r="I3908">
        <v>3</v>
      </c>
      <c r="J3908">
        <v>26</v>
      </c>
      <c r="K3908">
        <v>0</v>
      </c>
      <c r="L3908">
        <v>301</v>
      </c>
      <c r="M3908">
        <v>0</v>
      </c>
      <c r="N3908">
        <v>351</v>
      </c>
      <c r="O3908">
        <v>0</v>
      </c>
      <c r="P3908">
        <v>401</v>
      </c>
      <c r="Q3908">
        <v>1145</v>
      </c>
      <c r="R3908">
        <v>501</v>
      </c>
      <c r="S3908">
        <v>19</v>
      </c>
      <c r="T3908">
        <v>4</v>
      </c>
      <c r="U3908">
        <v>3</v>
      </c>
    </row>
    <row r="3909" spans="1:21" x14ac:dyDescent="0.25">
      <c r="A3909" s="1">
        <v>45303</v>
      </c>
      <c r="B3909" s="2">
        <v>0.66666666666666663</v>
      </c>
      <c r="C3909" s="3" t="s">
        <v>4008</v>
      </c>
      <c r="D3909" s="4">
        <v>1</v>
      </c>
      <c r="E3909" s="3">
        <v>181545</v>
      </c>
      <c r="F3909">
        <v>102</v>
      </c>
      <c r="G3909">
        <v>120</v>
      </c>
      <c r="H3909">
        <v>203</v>
      </c>
      <c r="I3909">
        <v>5</v>
      </c>
      <c r="J3909">
        <v>16</v>
      </c>
      <c r="K3909">
        <v>0</v>
      </c>
      <c r="L3909">
        <v>301</v>
      </c>
      <c r="M3909">
        <v>0</v>
      </c>
      <c r="N3909">
        <v>351</v>
      </c>
      <c r="O3909">
        <v>0</v>
      </c>
      <c r="P3909">
        <v>401</v>
      </c>
      <c r="Q3909">
        <v>333</v>
      </c>
      <c r="R3909">
        <v>505</v>
      </c>
      <c r="S3909">
        <v>12</v>
      </c>
      <c r="T3909">
        <v>4</v>
      </c>
      <c r="U3909">
        <v>4</v>
      </c>
    </row>
    <row r="3910" spans="1:21" x14ac:dyDescent="0.25">
      <c r="A3910" s="1">
        <v>45304</v>
      </c>
      <c r="B3910" s="2">
        <v>0.41666666666666669</v>
      </c>
      <c r="C3910" s="3" t="s">
        <v>4009</v>
      </c>
      <c r="D3910" s="4">
        <v>1</v>
      </c>
      <c r="E3910" s="3">
        <v>914537</v>
      </c>
      <c r="F3910">
        <v>109</v>
      </c>
      <c r="G3910">
        <v>109</v>
      </c>
      <c r="H3910">
        <v>215</v>
      </c>
      <c r="I3910">
        <v>11</v>
      </c>
      <c r="J3910">
        <v>26</v>
      </c>
      <c r="K3910">
        <v>0</v>
      </c>
      <c r="L3910">
        <v>301</v>
      </c>
      <c r="M3910">
        <v>0</v>
      </c>
      <c r="N3910">
        <v>351</v>
      </c>
      <c r="O3910">
        <v>0</v>
      </c>
      <c r="P3910">
        <v>401</v>
      </c>
      <c r="Q3910">
        <v>1267</v>
      </c>
      <c r="R3910">
        <v>501</v>
      </c>
      <c r="S3910">
        <v>3</v>
      </c>
      <c r="T3910">
        <v>4</v>
      </c>
      <c r="U3910">
        <v>4</v>
      </c>
    </row>
    <row r="3911" spans="1:21" x14ac:dyDescent="0.25">
      <c r="A3911" s="1">
        <v>45296</v>
      </c>
      <c r="B3911" s="2">
        <v>0.33333333333333331</v>
      </c>
      <c r="C3911" s="3" t="s">
        <v>4010</v>
      </c>
      <c r="D3911" s="4">
        <v>4</v>
      </c>
      <c r="E3911" s="3">
        <v>830216</v>
      </c>
      <c r="F3911">
        <v>102</v>
      </c>
      <c r="G3911">
        <v>104</v>
      </c>
      <c r="H3911">
        <v>233</v>
      </c>
      <c r="I3911">
        <v>10</v>
      </c>
      <c r="J3911">
        <v>16</v>
      </c>
      <c r="K3911">
        <v>1</v>
      </c>
      <c r="L3911">
        <v>305</v>
      </c>
      <c r="M3911">
        <v>0</v>
      </c>
      <c r="N3911">
        <v>351</v>
      </c>
      <c r="O3911">
        <v>0</v>
      </c>
      <c r="P3911">
        <v>401</v>
      </c>
      <c r="Q3911">
        <v>1023</v>
      </c>
      <c r="R3911">
        <v>502</v>
      </c>
      <c r="S3911">
        <v>25</v>
      </c>
      <c r="T3911">
        <v>4</v>
      </c>
      <c r="U3911">
        <v>4</v>
      </c>
    </row>
    <row r="3912" spans="1:21" x14ac:dyDescent="0.25">
      <c r="A3912" s="1">
        <v>45295</v>
      </c>
      <c r="B3912" s="2">
        <v>8.3333333333333329E-2</v>
      </c>
      <c r="C3912" s="3" t="s">
        <v>4011</v>
      </c>
      <c r="D3912" s="4">
        <v>2</v>
      </c>
      <c r="E3912" s="3">
        <v>137233</v>
      </c>
      <c r="F3912">
        <v>106</v>
      </c>
      <c r="G3912">
        <v>146</v>
      </c>
      <c r="H3912">
        <v>223</v>
      </c>
      <c r="I3912">
        <v>10</v>
      </c>
      <c r="J3912">
        <v>16</v>
      </c>
      <c r="K3912">
        <v>0</v>
      </c>
      <c r="L3912">
        <v>301</v>
      </c>
      <c r="M3912">
        <v>1</v>
      </c>
      <c r="N3912">
        <v>352</v>
      </c>
      <c r="O3912">
        <v>0</v>
      </c>
      <c r="P3912">
        <v>401</v>
      </c>
      <c r="Q3912">
        <v>1023</v>
      </c>
      <c r="R3912">
        <v>502</v>
      </c>
      <c r="S3912">
        <v>25</v>
      </c>
      <c r="T3912">
        <v>4</v>
      </c>
      <c r="U3912">
        <v>4</v>
      </c>
    </row>
    <row r="3913" spans="1:21" x14ac:dyDescent="0.25">
      <c r="A3913" s="1">
        <v>45294</v>
      </c>
      <c r="B3913" s="2">
        <v>0.41666666666666669</v>
      </c>
      <c r="C3913" s="3" t="s">
        <v>4012</v>
      </c>
      <c r="D3913" s="4">
        <v>1</v>
      </c>
      <c r="E3913" s="3">
        <v>846120</v>
      </c>
      <c r="F3913">
        <v>109</v>
      </c>
      <c r="G3913">
        <v>102</v>
      </c>
      <c r="H3913">
        <v>210</v>
      </c>
      <c r="I3913">
        <v>15</v>
      </c>
      <c r="J3913">
        <v>18</v>
      </c>
      <c r="K3913">
        <v>0</v>
      </c>
      <c r="L3913">
        <v>301</v>
      </c>
      <c r="M3913">
        <v>0</v>
      </c>
      <c r="N3913">
        <v>351</v>
      </c>
      <c r="O3913">
        <v>0</v>
      </c>
      <c r="P3913">
        <v>401</v>
      </c>
      <c r="Q3913">
        <v>205</v>
      </c>
      <c r="R3913">
        <v>505</v>
      </c>
      <c r="S3913">
        <v>41</v>
      </c>
      <c r="T3913">
        <v>4</v>
      </c>
      <c r="U3913">
        <v>5</v>
      </c>
    </row>
    <row r="3914" spans="1:21" x14ac:dyDescent="0.25">
      <c r="A3914" s="1">
        <v>45295</v>
      </c>
      <c r="B3914" s="2">
        <v>0.5</v>
      </c>
      <c r="C3914" s="3" t="s">
        <v>4013</v>
      </c>
      <c r="D3914" s="4">
        <v>1</v>
      </c>
      <c r="E3914" s="3">
        <v>718493</v>
      </c>
      <c r="F3914">
        <v>102</v>
      </c>
      <c r="G3914">
        <v>126</v>
      </c>
      <c r="H3914">
        <v>227</v>
      </c>
      <c r="I3914">
        <v>19</v>
      </c>
      <c r="J3914">
        <v>14</v>
      </c>
      <c r="K3914">
        <v>0</v>
      </c>
      <c r="L3914">
        <v>301</v>
      </c>
      <c r="M3914">
        <v>0</v>
      </c>
      <c r="N3914">
        <v>351</v>
      </c>
      <c r="O3914">
        <v>0</v>
      </c>
      <c r="P3914">
        <v>401</v>
      </c>
      <c r="Q3914">
        <v>388</v>
      </c>
      <c r="R3914">
        <v>501</v>
      </c>
      <c r="S3914">
        <v>49</v>
      </c>
      <c r="T3914">
        <v>4</v>
      </c>
      <c r="U3914">
        <v>3</v>
      </c>
    </row>
    <row r="3915" spans="1:21" x14ac:dyDescent="0.25">
      <c r="A3915" s="1">
        <v>45312</v>
      </c>
      <c r="B3915" s="2">
        <v>0.875</v>
      </c>
      <c r="C3915" s="3" t="s">
        <v>4014</v>
      </c>
      <c r="D3915" s="4">
        <v>1</v>
      </c>
      <c r="E3915" s="3">
        <v>216382</v>
      </c>
      <c r="F3915">
        <v>106</v>
      </c>
      <c r="G3915">
        <v>132</v>
      </c>
      <c r="H3915">
        <v>238</v>
      </c>
      <c r="I3915">
        <v>20</v>
      </c>
      <c r="J3915">
        <v>5</v>
      </c>
      <c r="K3915">
        <v>0</v>
      </c>
      <c r="L3915">
        <v>301</v>
      </c>
      <c r="M3915">
        <v>0</v>
      </c>
      <c r="N3915">
        <v>351</v>
      </c>
      <c r="O3915">
        <v>0</v>
      </c>
      <c r="P3915">
        <v>401</v>
      </c>
      <c r="Q3915">
        <v>1633</v>
      </c>
      <c r="R3915">
        <v>505</v>
      </c>
      <c r="S3915">
        <v>5</v>
      </c>
      <c r="T3915">
        <v>4</v>
      </c>
      <c r="U3915">
        <v>3</v>
      </c>
    </row>
    <row r="3916" spans="1:21" x14ac:dyDescent="0.25">
      <c r="A3916" s="1">
        <v>45318</v>
      </c>
      <c r="B3916" s="2">
        <v>0.45833333333333331</v>
      </c>
      <c r="C3916" s="3" t="s">
        <v>4015</v>
      </c>
      <c r="D3916" s="4">
        <v>2</v>
      </c>
      <c r="E3916" s="3">
        <v>364967</v>
      </c>
      <c r="F3916">
        <v>109</v>
      </c>
      <c r="G3916">
        <v>141</v>
      </c>
      <c r="H3916">
        <v>238</v>
      </c>
      <c r="I3916">
        <v>10</v>
      </c>
      <c r="J3916">
        <v>16</v>
      </c>
      <c r="K3916">
        <v>0</v>
      </c>
      <c r="L3916">
        <v>301</v>
      </c>
      <c r="M3916">
        <v>1</v>
      </c>
      <c r="N3916">
        <v>354</v>
      </c>
      <c r="O3916">
        <v>0</v>
      </c>
      <c r="P3916">
        <v>401</v>
      </c>
      <c r="Q3916">
        <v>1023</v>
      </c>
      <c r="R3916">
        <v>502</v>
      </c>
      <c r="S3916">
        <v>25</v>
      </c>
      <c r="T3916">
        <v>4</v>
      </c>
      <c r="U3916">
        <v>4</v>
      </c>
    </row>
    <row r="3917" spans="1:21" x14ac:dyDescent="0.25">
      <c r="A3917" s="1">
        <v>45315</v>
      </c>
      <c r="B3917" s="2">
        <v>0.625</v>
      </c>
      <c r="C3917" s="3" t="s">
        <v>4016</v>
      </c>
      <c r="D3917" s="4">
        <v>1</v>
      </c>
      <c r="E3917" s="3">
        <v>781912</v>
      </c>
      <c r="F3917">
        <v>104</v>
      </c>
      <c r="G3917">
        <v>149</v>
      </c>
      <c r="H3917">
        <v>208</v>
      </c>
      <c r="I3917">
        <v>3</v>
      </c>
      <c r="J3917">
        <v>2</v>
      </c>
      <c r="K3917">
        <v>0</v>
      </c>
      <c r="L3917">
        <v>301</v>
      </c>
      <c r="M3917">
        <v>0</v>
      </c>
      <c r="N3917">
        <v>351</v>
      </c>
      <c r="O3917">
        <v>0</v>
      </c>
      <c r="P3917">
        <v>401</v>
      </c>
      <c r="Q3917">
        <v>979</v>
      </c>
      <c r="R3917">
        <v>503</v>
      </c>
      <c r="S3917">
        <v>6</v>
      </c>
      <c r="T3917">
        <v>4</v>
      </c>
      <c r="U3917">
        <v>4</v>
      </c>
    </row>
    <row r="3918" spans="1:21" x14ac:dyDescent="0.25">
      <c r="A3918" s="1">
        <v>45312</v>
      </c>
      <c r="B3918" s="2">
        <v>4.1666666666666664E-2</v>
      </c>
      <c r="C3918" s="3" t="s">
        <v>4017</v>
      </c>
      <c r="D3918" s="4">
        <v>4</v>
      </c>
      <c r="E3918" s="3">
        <v>737430</v>
      </c>
      <c r="F3918">
        <v>108</v>
      </c>
      <c r="G3918">
        <v>138</v>
      </c>
      <c r="H3918">
        <v>244</v>
      </c>
      <c r="I3918">
        <v>10</v>
      </c>
      <c r="J3918">
        <v>16</v>
      </c>
      <c r="K3918">
        <v>1</v>
      </c>
      <c r="L3918">
        <v>303</v>
      </c>
      <c r="M3918">
        <v>0</v>
      </c>
      <c r="N3918">
        <v>351</v>
      </c>
      <c r="O3918">
        <v>0</v>
      </c>
      <c r="P3918">
        <v>401</v>
      </c>
      <c r="Q3918">
        <v>1023</v>
      </c>
      <c r="R3918">
        <v>502</v>
      </c>
      <c r="S3918">
        <v>25</v>
      </c>
      <c r="T3918">
        <v>4</v>
      </c>
      <c r="U3918">
        <v>4</v>
      </c>
    </row>
    <row r="3919" spans="1:21" x14ac:dyDescent="0.25">
      <c r="A3919" s="1">
        <v>45313</v>
      </c>
      <c r="B3919" s="2">
        <v>0</v>
      </c>
      <c r="C3919" s="3" t="s">
        <v>4018</v>
      </c>
      <c r="D3919" s="4">
        <v>1</v>
      </c>
      <c r="E3919" s="3">
        <v>615370</v>
      </c>
      <c r="F3919">
        <v>103</v>
      </c>
      <c r="G3919">
        <v>131</v>
      </c>
      <c r="H3919">
        <v>240</v>
      </c>
      <c r="I3919">
        <v>18</v>
      </c>
      <c r="J3919">
        <v>20</v>
      </c>
      <c r="K3919">
        <v>0</v>
      </c>
      <c r="L3919">
        <v>301</v>
      </c>
      <c r="M3919">
        <v>0</v>
      </c>
      <c r="N3919">
        <v>351</v>
      </c>
      <c r="O3919">
        <v>0</v>
      </c>
      <c r="P3919">
        <v>401</v>
      </c>
      <c r="Q3919">
        <v>569</v>
      </c>
      <c r="R3919">
        <v>505</v>
      </c>
      <c r="S3919">
        <v>11</v>
      </c>
      <c r="T3919">
        <v>4</v>
      </c>
      <c r="U3919">
        <v>5</v>
      </c>
    </row>
    <row r="3920" spans="1:21" x14ac:dyDescent="0.25">
      <c r="A3920" s="1">
        <v>45305</v>
      </c>
      <c r="B3920" s="2">
        <v>0.45833333333333331</v>
      </c>
      <c r="C3920" s="3" t="s">
        <v>4019</v>
      </c>
      <c r="D3920" s="4">
        <v>4</v>
      </c>
      <c r="E3920" s="3">
        <v>602487</v>
      </c>
      <c r="F3920">
        <v>106</v>
      </c>
      <c r="G3920">
        <v>114</v>
      </c>
      <c r="H3920">
        <v>231</v>
      </c>
      <c r="I3920">
        <v>10</v>
      </c>
      <c r="J3920">
        <v>16</v>
      </c>
      <c r="K3920">
        <v>1</v>
      </c>
      <c r="L3920">
        <v>306</v>
      </c>
      <c r="M3920">
        <v>0</v>
      </c>
      <c r="N3920">
        <v>351</v>
      </c>
      <c r="O3920">
        <v>0</v>
      </c>
      <c r="P3920">
        <v>401</v>
      </c>
      <c r="Q3920">
        <v>1023</v>
      </c>
      <c r="R3920">
        <v>502</v>
      </c>
      <c r="S3920">
        <v>25</v>
      </c>
      <c r="T3920">
        <v>4</v>
      </c>
      <c r="U3920">
        <v>4</v>
      </c>
    </row>
    <row r="3921" spans="1:21" x14ac:dyDescent="0.25">
      <c r="A3921" s="1">
        <v>45305</v>
      </c>
      <c r="B3921" s="2">
        <v>0.41666666666666669</v>
      </c>
      <c r="C3921" s="3" t="s">
        <v>4020</v>
      </c>
      <c r="D3921" s="4">
        <v>4</v>
      </c>
      <c r="E3921" s="3">
        <v>940284</v>
      </c>
      <c r="F3921">
        <v>106</v>
      </c>
      <c r="G3921">
        <v>105</v>
      </c>
      <c r="H3921">
        <v>229</v>
      </c>
      <c r="I3921">
        <v>10</v>
      </c>
      <c r="J3921">
        <v>16</v>
      </c>
      <c r="K3921">
        <v>1</v>
      </c>
      <c r="L3921">
        <v>303</v>
      </c>
      <c r="M3921">
        <v>0</v>
      </c>
      <c r="N3921">
        <v>351</v>
      </c>
      <c r="O3921">
        <v>0</v>
      </c>
      <c r="P3921">
        <v>401</v>
      </c>
      <c r="Q3921">
        <v>1023</v>
      </c>
      <c r="R3921">
        <v>502</v>
      </c>
      <c r="S3921">
        <v>25</v>
      </c>
      <c r="T3921">
        <v>4</v>
      </c>
      <c r="U3921">
        <v>4</v>
      </c>
    </row>
    <row r="3922" spans="1:21" x14ac:dyDescent="0.25">
      <c r="A3922" s="1">
        <v>45309</v>
      </c>
      <c r="B3922" s="2">
        <v>0.95833333333333337</v>
      </c>
      <c r="C3922" s="3" t="s">
        <v>4021</v>
      </c>
      <c r="D3922" s="4">
        <v>1</v>
      </c>
      <c r="E3922" s="3">
        <v>311959</v>
      </c>
      <c r="F3922">
        <v>109</v>
      </c>
      <c r="G3922">
        <v>116</v>
      </c>
      <c r="H3922">
        <v>214</v>
      </c>
      <c r="I3922">
        <v>7</v>
      </c>
      <c r="J3922">
        <v>5</v>
      </c>
      <c r="K3922">
        <v>0</v>
      </c>
      <c r="L3922">
        <v>301</v>
      </c>
      <c r="M3922">
        <v>0</v>
      </c>
      <c r="N3922">
        <v>351</v>
      </c>
      <c r="O3922">
        <v>0</v>
      </c>
      <c r="P3922">
        <v>401</v>
      </c>
      <c r="Q3922">
        <v>123</v>
      </c>
      <c r="R3922">
        <v>501</v>
      </c>
      <c r="S3922">
        <v>34</v>
      </c>
      <c r="T3922">
        <v>4</v>
      </c>
      <c r="U3922">
        <v>4</v>
      </c>
    </row>
    <row r="3923" spans="1:21" x14ac:dyDescent="0.25">
      <c r="A3923" s="1">
        <v>45295</v>
      </c>
      <c r="B3923" s="2">
        <v>8.3333333333333329E-2</v>
      </c>
      <c r="C3923" s="3" t="s">
        <v>4022</v>
      </c>
      <c r="D3923" s="4">
        <v>4</v>
      </c>
      <c r="E3923" s="3">
        <v>555346</v>
      </c>
      <c r="F3923">
        <v>103</v>
      </c>
      <c r="G3923">
        <v>118</v>
      </c>
      <c r="H3923">
        <v>243</v>
      </c>
      <c r="I3923">
        <v>10</v>
      </c>
      <c r="J3923">
        <v>16</v>
      </c>
      <c r="K3923">
        <v>1</v>
      </c>
      <c r="L3923">
        <v>305</v>
      </c>
      <c r="M3923">
        <v>0</v>
      </c>
      <c r="N3923">
        <v>351</v>
      </c>
      <c r="O3923">
        <v>0</v>
      </c>
      <c r="P3923">
        <v>401</v>
      </c>
      <c r="Q3923">
        <v>1023</v>
      </c>
      <c r="R3923">
        <v>502</v>
      </c>
      <c r="S3923">
        <v>25</v>
      </c>
      <c r="T3923">
        <v>4</v>
      </c>
      <c r="U3923">
        <v>4</v>
      </c>
    </row>
    <row r="3924" spans="1:21" x14ac:dyDescent="0.25">
      <c r="A3924" s="1">
        <v>45319</v>
      </c>
      <c r="B3924" s="2">
        <v>0.33333333333333331</v>
      </c>
      <c r="C3924" s="3" t="s">
        <v>4023</v>
      </c>
      <c r="D3924" s="4">
        <v>2</v>
      </c>
      <c r="E3924" s="3">
        <v>835825</v>
      </c>
      <c r="F3924">
        <v>103</v>
      </c>
      <c r="G3924">
        <v>108</v>
      </c>
      <c r="H3924">
        <v>235</v>
      </c>
      <c r="I3924">
        <v>10</v>
      </c>
      <c r="J3924">
        <v>16</v>
      </c>
      <c r="K3924">
        <v>0</v>
      </c>
      <c r="L3924">
        <v>301</v>
      </c>
      <c r="M3924">
        <v>1</v>
      </c>
      <c r="N3924">
        <v>355</v>
      </c>
      <c r="O3924">
        <v>0</v>
      </c>
      <c r="P3924">
        <v>401</v>
      </c>
      <c r="Q3924">
        <v>1023</v>
      </c>
      <c r="R3924">
        <v>502</v>
      </c>
      <c r="S3924">
        <v>25</v>
      </c>
      <c r="T3924">
        <v>4</v>
      </c>
      <c r="U3924">
        <v>4</v>
      </c>
    </row>
    <row r="3925" spans="1:21" x14ac:dyDescent="0.25">
      <c r="A3925" s="1">
        <v>45298</v>
      </c>
      <c r="B3925" s="2">
        <v>8.3333333333333329E-2</v>
      </c>
      <c r="C3925" s="3" t="s">
        <v>4024</v>
      </c>
      <c r="D3925" s="4">
        <v>1</v>
      </c>
      <c r="E3925" s="3">
        <v>521792</v>
      </c>
      <c r="F3925">
        <v>101</v>
      </c>
      <c r="G3925">
        <v>116</v>
      </c>
      <c r="H3925">
        <v>244</v>
      </c>
      <c r="I3925">
        <v>12</v>
      </c>
      <c r="J3925">
        <v>3</v>
      </c>
      <c r="K3925">
        <v>0</v>
      </c>
      <c r="L3925">
        <v>301</v>
      </c>
      <c r="M3925">
        <v>0</v>
      </c>
      <c r="N3925">
        <v>351</v>
      </c>
      <c r="O3925">
        <v>0</v>
      </c>
      <c r="P3925">
        <v>401</v>
      </c>
      <c r="Q3925">
        <v>1503</v>
      </c>
      <c r="R3925">
        <v>505</v>
      </c>
      <c r="S3925">
        <v>22</v>
      </c>
      <c r="T3925">
        <v>4</v>
      </c>
      <c r="U3925">
        <v>4</v>
      </c>
    </row>
    <row r="3926" spans="1:21" x14ac:dyDescent="0.25">
      <c r="A3926" s="1">
        <v>45300</v>
      </c>
      <c r="B3926" s="2">
        <v>0.66666666666666663</v>
      </c>
      <c r="C3926" s="3" t="s">
        <v>4025</v>
      </c>
      <c r="D3926" s="4">
        <v>1</v>
      </c>
      <c r="E3926" s="3">
        <v>319736</v>
      </c>
      <c r="F3926">
        <v>104</v>
      </c>
      <c r="G3926">
        <v>120</v>
      </c>
      <c r="H3926">
        <v>222</v>
      </c>
      <c r="I3926">
        <v>4</v>
      </c>
      <c r="J3926">
        <v>6</v>
      </c>
      <c r="K3926">
        <v>0</v>
      </c>
      <c r="L3926">
        <v>301</v>
      </c>
      <c r="M3926">
        <v>0</v>
      </c>
      <c r="N3926">
        <v>351</v>
      </c>
      <c r="O3926">
        <v>0</v>
      </c>
      <c r="P3926">
        <v>401</v>
      </c>
      <c r="Q3926">
        <v>584</v>
      </c>
      <c r="R3926">
        <v>501</v>
      </c>
      <c r="S3926">
        <v>22</v>
      </c>
      <c r="T3926">
        <v>5</v>
      </c>
      <c r="U3926">
        <v>4</v>
      </c>
    </row>
    <row r="3927" spans="1:21" x14ac:dyDescent="0.25">
      <c r="A3927" s="1">
        <v>45321</v>
      </c>
      <c r="B3927" s="2">
        <v>0.91666666666666663</v>
      </c>
      <c r="C3927" s="3" t="s">
        <v>4026</v>
      </c>
      <c r="D3927" s="4">
        <v>1</v>
      </c>
      <c r="E3927" s="3">
        <v>650847</v>
      </c>
      <c r="F3927">
        <v>104</v>
      </c>
      <c r="G3927">
        <v>116</v>
      </c>
      <c r="H3927">
        <v>231</v>
      </c>
      <c r="I3927">
        <v>10</v>
      </c>
      <c r="J3927">
        <v>21</v>
      </c>
      <c r="K3927">
        <v>0</v>
      </c>
      <c r="L3927">
        <v>301</v>
      </c>
      <c r="M3927">
        <v>0</v>
      </c>
      <c r="N3927">
        <v>351</v>
      </c>
      <c r="O3927">
        <v>0</v>
      </c>
      <c r="P3927">
        <v>401</v>
      </c>
      <c r="Q3927">
        <v>1295</v>
      </c>
      <c r="R3927">
        <v>505</v>
      </c>
      <c r="S3927">
        <v>40</v>
      </c>
      <c r="T3927">
        <v>3</v>
      </c>
      <c r="U3927">
        <v>3</v>
      </c>
    </row>
    <row r="3928" spans="1:21" x14ac:dyDescent="0.25">
      <c r="A3928" s="1">
        <v>45293</v>
      </c>
      <c r="B3928" s="2">
        <v>0.83333333333333337</v>
      </c>
      <c r="C3928" s="3" t="s">
        <v>4027</v>
      </c>
      <c r="D3928" s="4">
        <v>1</v>
      </c>
      <c r="E3928" s="3">
        <v>237472</v>
      </c>
      <c r="F3928">
        <v>108</v>
      </c>
      <c r="G3928">
        <v>103</v>
      </c>
      <c r="H3928">
        <v>205</v>
      </c>
      <c r="I3928">
        <v>6</v>
      </c>
      <c r="J3928">
        <v>2</v>
      </c>
      <c r="K3928">
        <v>0</v>
      </c>
      <c r="L3928">
        <v>301</v>
      </c>
      <c r="M3928">
        <v>0</v>
      </c>
      <c r="N3928">
        <v>351</v>
      </c>
      <c r="O3928">
        <v>0</v>
      </c>
      <c r="P3928">
        <v>401</v>
      </c>
      <c r="Q3928">
        <v>666</v>
      </c>
      <c r="R3928">
        <v>504</v>
      </c>
      <c r="S3928">
        <v>27</v>
      </c>
      <c r="T3928">
        <v>4</v>
      </c>
      <c r="U3928">
        <v>5</v>
      </c>
    </row>
    <row r="3929" spans="1:21" x14ac:dyDescent="0.25">
      <c r="A3929" s="1">
        <v>45292</v>
      </c>
      <c r="B3929" s="2">
        <v>0.70833333333333337</v>
      </c>
      <c r="C3929" s="3" t="s">
        <v>4028</v>
      </c>
      <c r="D3929" s="4">
        <v>1</v>
      </c>
      <c r="E3929" s="3">
        <v>225849</v>
      </c>
      <c r="F3929">
        <v>109</v>
      </c>
      <c r="G3929">
        <v>149</v>
      </c>
      <c r="H3929">
        <v>249</v>
      </c>
      <c r="I3929">
        <v>12</v>
      </c>
      <c r="J3929">
        <v>10</v>
      </c>
      <c r="K3929">
        <v>0</v>
      </c>
      <c r="L3929">
        <v>301</v>
      </c>
      <c r="M3929">
        <v>0</v>
      </c>
      <c r="N3929">
        <v>351</v>
      </c>
      <c r="O3929">
        <v>0</v>
      </c>
      <c r="P3929">
        <v>401</v>
      </c>
      <c r="Q3929">
        <v>601</v>
      </c>
      <c r="R3929">
        <v>503</v>
      </c>
      <c r="S3929">
        <v>43</v>
      </c>
      <c r="T3929">
        <v>4</v>
      </c>
      <c r="U3929">
        <v>3</v>
      </c>
    </row>
    <row r="3930" spans="1:21" x14ac:dyDescent="0.25">
      <c r="A3930" s="1">
        <v>45309</v>
      </c>
      <c r="B3930" s="2">
        <v>8.3333333333333329E-2</v>
      </c>
      <c r="C3930" s="3" t="s">
        <v>4029</v>
      </c>
      <c r="D3930" s="4">
        <v>1</v>
      </c>
      <c r="E3930" s="3">
        <v>547759</v>
      </c>
      <c r="F3930">
        <v>106</v>
      </c>
      <c r="G3930">
        <v>106</v>
      </c>
      <c r="H3930">
        <v>214</v>
      </c>
      <c r="I3930">
        <v>14</v>
      </c>
      <c r="J3930">
        <v>29</v>
      </c>
      <c r="K3930">
        <v>0</v>
      </c>
      <c r="L3930">
        <v>301</v>
      </c>
      <c r="M3930">
        <v>0</v>
      </c>
      <c r="N3930">
        <v>351</v>
      </c>
      <c r="O3930">
        <v>0</v>
      </c>
      <c r="P3930">
        <v>401</v>
      </c>
      <c r="Q3930">
        <v>1256</v>
      </c>
      <c r="R3930">
        <v>501</v>
      </c>
      <c r="S3930">
        <v>46</v>
      </c>
      <c r="T3930">
        <v>4</v>
      </c>
      <c r="U3930">
        <v>5</v>
      </c>
    </row>
    <row r="3931" spans="1:21" x14ac:dyDescent="0.25">
      <c r="A3931" s="1">
        <v>45308</v>
      </c>
      <c r="B3931" s="2">
        <v>0</v>
      </c>
      <c r="C3931" s="3" t="s">
        <v>4030</v>
      </c>
      <c r="D3931" s="4">
        <v>3</v>
      </c>
      <c r="E3931" s="3">
        <v>810228</v>
      </c>
      <c r="F3931">
        <v>103</v>
      </c>
      <c r="G3931">
        <v>130</v>
      </c>
      <c r="H3931">
        <v>243</v>
      </c>
      <c r="I3931">
        <v>10</v>
      </c>
      <c r="J3931">
        <v>16</v>
      </c>
      <c r="K3931">
        <v>0</v>
      </c>
      <c r="L3931">
        <v>301</v>
      </c>
      <c r="M3931">
        <v>0</v>
      </c>
      <c r="N3931">
        <v>351</v>
      </c>
      <c r="O3931">
        <v>1</v>
      </c>
      <c r="P3931">
        <v>402</v>
      </c>
      <c r="Q3931">
        <v>1023</v>
      </c>
      <c r="R3931">
        <v>502</v>
      </c>
      <c r="S3931">
        <v>25</v>
      </c>
      <c r="T3931">
        <v>4</v>
      </c>
      <c r="U3931">
        <v>4</v>
      </c>
    </row>
    <row r="3932" spans="1:21" x14ac:dyDescent="0.25">
      <c r="A3932" s="1">
        <v>45293</v>
      </c>
      <c r="B3932" s="2">
        <v>0.79166666666666663</v>
      </c>
      <c r="C3932" s="3" t="s">
        <v>4031</v>
      </c>
      <c r="D3932" s="4">
        <v>1</v>
      </c>
      <c r="E3932" s="3">
        <v>222152</v>
      </c>
      <c r="F3932">
        <v>109</v>
      </c>
      <c r="G3932">
        <v>133</v>
      </c>
      <c r="H3932">
        <v>209</v>
      </c>
      <c r="I3932">
        <v>14</v>
      </c>
      <c r="J3932">
        <v>26</v>
      </c>
      <c r="K3932">
        <v>0</v>
      </c>
      <c r="L3932">
        <v>301</v>
      </c>
      <c r="M3932">
        <v>0</v>
      </c>
      <c r="N3932">
        <v>351</v>
      </c>
      <c r="O3932">
        <v>0</v>
      </c>
      <c r="P3932">
        <v>401</v>
      </c>
      <c r="Q3932">
        <v>1514</v>
      </c>
      <c r="R3932">
        <v>501</v>
      </c>
      <c r="S3932">
        <v>12</v>
      </c>
      <c r="T3932">
        <v>4</v>
      </c>
      <c r="U3932">
        <v>4</v>
      </c>
    </row>
    <row r="3933" spans="1:21" x14ac:dyDescent="0.25">
      <c r="A3933" s="1">
        <v>45303</v>
      </c>
      <c r="B3933" s="2">
        <v>0.70833333333333337</v>
      </c>
      <c r="C3933" s="3" t="s">
        <v>4032</v>
      </c>
      <c r="D3933" s="4">
        <v>1</v>
      </c>
      <c r="E3933" s="3">
        <v>505845</v>
      </c>
      <c r="F3933">
        <v>103</v>
      </c>
      <c r="G3933">
        <v>141</v>
      </c>
      <c r="H3933">
        <v>240</v>
      </c>
      <c r="I3933">
        <v>12</v>
      </c>
      <c r="J3933">
        <v>20</v>
      </c>
      <c r="K3933">
        <v>0</v>
      </c>
      <c r="L3933">
        <v>301</v>
      </c>
      <c r="M3933">
        <v>0</v>
      </c>
      <c r="N3933">
        <v>351</v>
      </c>
      <c r="O3933">
        <v>0</v>
      </c>
      <c r="P3933">
        <v>401</v>
      </c>
      <c r="Q3933">
        <v>1103</v>
      </c>
      <c r="R3933">
        <v>501</v>
      </c>
      <c r="S3933">
        <v>12</v>
      </c>
      <c r="T3933">
        <v>4</v>
      </c>
      <c r="U3933">
        <v>4</v>
      </c>
    </row>
    <row r="3934" spans="1:21" x14ac:dyDescent="0.25">
      <c r="A3934" s="1">
        <v>45297</v>
      </c>
      <c r="B3934" s="2">
        <v>0.95833333333333337</v>
      </c>
      <c r="C3934" s="3" t="s">
        <v>4033</v>
      </c>
      <c r="D3934" s="4">
        <v>1</v>
      </c>
      <c r="E3934" s="3">
        <v>328480</v>
      </c>
      <c r="F3934">
        <v>103</v>
      </c>
      <c r="G3934">
        <v>144</v>
      </c>
      <c r="H3934">
        <v>248</v>
      </c>
      <c r="I3934">
        <v>19</v>
      </c>
      <c r="J3934">
        <v>18</v>
      </c>
      <c r="K3934">
        <v>0</v>
      </c>
      <c r="L3934">
        <v>301</v>
      </c>
      <c r="M3934">
        <v>0</v>
      </c>
      <c r="N3934">
        <v>351</v>
      </c>
      <c r="O3934">
        <v>0</v>
      </c>
      <c r="P3934">
        <v>401</v>
      </c>
      <c r="Q3934">
        <v>704</v>
      </c>
      <c r="R3934">
        <v>504</v>
      </c>
      <c r="S3934">
        <v>37</v>
      </c>
      <c r="T3934">
        <v>5</v>
      </c>
      <c r="U3934">
        <v>3</v>
      </c>
    </row>
    <row r="3935" spans="1:21" x14ac:dyDescent="0.25">
      <c r="A3935" s="1">
        <v>45301</v>
      </c>
      <c r="B3935" s="2">
        <v>0.75</v>
      </c>
      <c r="C3935" s="3" t="s">
        <v>4034</v>
      </c>
      <c r="D3935" s="4">
        <v>4</v>
      </c>
      <c r="E3935" s="3">
        <v>688921</v>
      </c>
      <c r="F3935">
        <v>102</v>
      </c>
      <c r="G3935">
        <v>110</v>
      </c>
      <c r="H3935">
        <v>248</v>
      </c>
      <c r="I3935">
        <v>10</v>
      </c>
      <c r="J3935">
        <v>16</v>
      </c>
      <c r="K3935">
        <v>1</v>
      </c>
      <c r="L3935">
        <v>304</v>
      </c>
      <c r="M3935">
        <v>0</v>
      </c>
      <c r="N3935">
        <v>351</v>
      </c>
      <c r="O3935">
        <v>0</v>
      </c>
      <c r="P3935">
        <v>401</v>
      </c>
      <c r="Q3935">
        <v>1023</v>
      </c>
      <c r="R3935">
        <v>502</v>
      </c>
      <c r="S3935">
        <v>25</v>
      </c>
      <c r="T3935">
        <v>4</v>
      </c>
      <c r="U3935">
        <v>4</v>
      </c>
    </row>
    <row r="3936" spans="1:21" x14ac:dyDescent="0.25">
      <c r="A3936" s="1">
        <v>45308</v>
      </c>
      <c r="B3936" s="2">
        <v>0.70833333333333337</v>
      </c>
      <c r="C3936" s="3" t="s">
        <v>4035</v>
      </c>
      <c r="D3936" s="4">
        <v>1</v>
      </c>
      <c r="E3936" s="3">
        <v>974431</v>
      </c>
      <c r="F3936">
        <v>101</v>
      </c>
      <c r="G3936">
        <v>149</v>
      </c>
      <c r="H3936">
        <v>240</v>
      </c>
      <c r="I3936">
        <v>2</v>
      </c>
      <c r="J3936">
        <v>4</v>
      </c>
      <c r="K3936">
        <v>0</v>
      </c>
      <c r="L3936">
        <v>301</v>
      </c>
      <c r="M3936">
        <v>0</v>
      </c>
      <c r="N3936">
        <v>351</v>
      </c>
      <c r="O3936">
        <v>0</v>
      </c>
      <c r="P3936">
        <v>401</v>
      </c>
      <c r="Q3936">
        <v>1574</v>
      </c>
      <c r="R3936">
        <v>505</v>
      </c>
      <c r="S3936">
        <v>7</v>
      </c>
      <c r="T3936">
        <v>3</v>
      </c>
      <c r="U3936">
        <v>3</v>
      </c>
    </row>
    <row r="3937" spans="1:21" x14ac:dyDescent="0.25">
      <c r="A3937" s="1">
        <v>45306</v>
      </c>
      <c r="B3937" s="2">
        <v>0.29166666666666669</v>
      </c>
      <c r="C3937" s="3" t="s">
        <v>4036</v>
      </c>
      <c r="D3937" s="4">
        <v>1</v>
      </c>
      <c r="E3937" s="3">
        <v>475227</v>
      </c>
      <c r="F3937">
        <v>104</v>
      </c>
      <c r="G3937">
        <v>130</v>
      </c>
      <c r="H3937">
        <v>211</v>
      </c>
      <c r="I3937">
        <v>4</v>
      </c>
      <c r="J3937">
        <v>16</v>
      </c>
      <c r="K3937">
        <v>0</v>
      </c>
      <c r="L3937">
        <v>301</v>
      </c>
      <c r="M3937">
        <v>0</v>
      </c>
      <c r="N3937">
        <v>351</v>
      </c>
      <c r="O3937">
        <v>0</v>
      </c>
      <c r="P3937">
        <v>401</v>
      </c>
      <c r="Q3937">
        <v>1885</v>
      </c>
      <c r="R3937">
        <v>505</v>
      </c>
      <c r="S3937">
        <v>24</v>
      </c>
      <c r="T3937">
        <v>4</v>
      </c>
      <c r="U3937">
        <v>4</v>
      </c>
    </row>
    <row r="3938" spans="1:21" x14ac:dyDescent="0.25">
      <c r="A3938" s="1">
        <v>45318</v>
      </c>
      <c r="B3938" s="2">
        <v>0.375</v>
      </c>
      <c r="C3938" s="3" t="s">
        <v>4037</v>
      </c>
      <c r="D3938" s="4">
        <v>1</v>
      </c>
      <c r="E3938" s="3">
        <v>486943</v>
      </c>
      <c r="F3938">
        <v>103</v>
      </c>
      <c r="G3938">
        <v>120</v>
      </c>
      <c r="H3938">
        <v>228</v>
      </c>
      <c r="I3938">
        <v>17</v>
      </c>
      <c r="J3938">
        <v>22</v>
      </c>
      <c r="K3938">
        <v>0</v>
      </c>
      <c r="L3938">
        <v>301</v>
      </c>
      <c r="M3938">
        <v>0</v>
      </c>
      <c r="N3938">
        <v>351</v>
      </c>
      <c r="O3938">
        <v>0</v>
      </c>
      <c r="P3938">
        <v>401</v>
      </c>
      <c r="Q3938">
        <v>998</v>
      </c>
      <c r="R3938">
        <v>505</v>
      </c>
      <c r="S3938">
        <v>20</v>
      </c>
      <c r="T3938">
        <v>5</v>
      </c>
      <c r="U3938">
        <v>5</v>
      </c>
    </row>
    <row r="3939" spans="1:21" x14ac:dyDescent="0.25">
      <c r="A3939" s="1">
        <v>45296</v>
      </c>
      <c r="B3939" s="2">
        <v>0.5</v>
      </c>
      <c r="C3939" s="3" t="s">
        <v>4038</v>
      </c>
      <c r="D3939" s="4">
        <v>1</v>
      </c>
      <c r="E3939" s="3">
        <v>380943</v>
      </c>
      <c r="F3939">
        <v>104</v>
      </c>
      <c r="G3939">
        <v>125</v>
      </c>
      <c r="H3939">
        <v>205</v>
      </c>
      <c r="I3939">
        <v>18</v>
      </c>
      <c r="J3939">
        <v>11</v>
      </c>
      <c r="K3939">
        <v>0</v>
      </c>
      <c r="L3939">
        <v>301</v>
      </c>
      <c r="M3939">
        <v>0</v>
      </c>
      <c r="N3939">
        <v>351</v>
      </c>
      <c r="O3939">
        <v>0</v>
      </c>
      <c r="P3939">
        <v>401</v>
      </c>
      <c r="Q3939">
        <v>1981</v>
      </c>
      <c r="R3939">
        <v>501</v>
      </c>
      <c r="S3939">
        <v>50</v>
      </c>
      <c r="T3939">
        <v>4</v>
      </c>
      <c r="U3939">
        <v>5</v>
      </c>
    </row>
    <row r="3940" spans="1:21" x14ac:dyDescent="0.25">
      <c r="A3940" s="1">
        <v>45306</v>
      </c>
      <c r="B3940" s="2">
        <v>4.1666666666666664E-2</v>
      </c>
      <c r="C3940" s="3" t="s">
        <v>4039</v>
      </c>
      <c r="D3940" s="4">
        <v>1</v>
      </c>
      <c r="E3940" s="3">
        <v>403757</v>
      </c>
      <c r="F3940">
        <v>108</v>
      </c>
      <c r="G3940">
        <v>109</v>
      </c>
      <c r="H3940">
        <v>244</v>
      </c>
      <c r="I3940">
        <v>6</v>
      </c>
      <c r="J3940">
        <v>29</v>
      </c>
      <c r="K3940">
        <v>0</v>
      </c>
      <c r="L3940">
        <v>301</v>
      </c>
      <c r="M3940">
        <v>0</v>
      </c>
      <c r="N3940">
        <v>351</v>
      </c>
      <c r="O3940">
        <v>0</v>
      </c>
      <c r="P3940">
        <v>401</v>
      </c>
      <c r="Q3940">
        <v>113</v>
      </c>
      <c r="R3940">
        <v>505</v>
      </c>
      <c r="S3940">
        <v>44</v>
      </c>
      <c r="T3940">
        <v>5</v>
      </c>
      <c r="U3940">
        <v>4</v>
      </c>
    </row>
    <row r="3941" spans="1:21" x14ac:dyDescent="0.25">
      <c r="A3941" s="1">
        <v>45295</v>
      </c>
      <c r="B3941" s="2">
        <v>0.95833333333333337</v>
      </c>
      <c r="C3941" s="3" t="s">
        <v>4040</v>
      </c>
      <c r="D3941" s="4">
        <v>4</v>
      </c>
      <c r="E3941" s="3">
        <v>195895</v>
      </c>
      <c r="F3941">
        <v>102</v>
      </c>
      <c r="G3941">
        <v>120</v>
      </c>
      <c r="H3941">
        <v>222</v>
      </c>
      <c r="I3941">
        <v>10</v>
      </c>
      <c r="J3941">
        <v>16</v>
      </c>
      <c r="K3941">
        <v>1</v>
      </c>
      <c r="L3941">
        <v>303</v>
      </c>
      <c r="M3941">
        <v>0</v>
      </c>
      <c r="N3941">
        <v>351</v>
      </c>
      <c r="O3941">
        <v>0</v>
      </c>
      <c r="P3941">
        <v>401</v>
      </c>
      <c r="Q3941">
        <v>1023</v>
      </c>
      <c r="R3941">
        <v>502</v>
      </c>
      <c r="S3941">
        <v>25</v>
      </c>
      <c r="T3941">
        <v>4</v>
      </c>
      <c r="U3941">
        <v>4</v>
      </c>
    </row>
    <row r="3942" spans="1:21" x14ac:dyDescent="0.25">
      <c r="A3942" s="1">
        <v>45308</v>
      </c>
      <c r="B3942" s="2">
        <v>0.29166666666666669</v>
      </c>
      <c r="C3942" s="3" t="s">
        <v>4041</v>
      </c>
      <c r="D3942" s="4">
        <v>1</v>
      </c>
      <c r="E3942" s="3">
        <v>257441</v>
      </c>
      <c r="F3942">
        <v>109</v>
      </c>
      <c r="G3942">
        <v>133</v>
      </c>
      <c r="H3942">
        <v>207</v>
      </c>
      <c r="I3942">
        <v>20</v>
      </c>
      <c r="J3942">
        <v>19</v>
      </c>
      <c r="K3942">
        <v>0</v>
      </c>
      <c r="L3942">
        <v>301</v>
      </c>
      <c r="M3942">
        <v>0</v>
      </c>
      <c r="N3942">
        <v>351</v>
      </c>
      <c r="O3942">
        <v>0</v>
      </c>
      <c r="P3942">
        <v>401</v>
      </c>
      <c r="Q3942">
        <v>121</v>
      </c>
      <c r="R3942">
        <v>501</v>
      </c>
      <c r="S3942">
        <v>46</v>
      </c>
      <c r="T3942">
        <v>5</v>
      </c>
      <c r="U3942">
        <v>5</v>
      </c>
    </row>
    <row r="3943" spans="1:21" x14ac:dyDescent="0.25">
      <c r="A3943" s="1">
        <v>45311</v>
      </c>
      <c r="B3943" s="2">
        <v>0.875</v>
      </c>
      <c r="C3943" s="3" t="s">
        <v>4042</v>
      </c>
      <c r="D3943" s="4">
        <v>4</v>
      </c>
      <c r="E3943" s="3">
        <v>620858</v>
      </c>
      <c r="F3943">
        <v>104</v>
      </c>
      <c r="G3943">
        <v>131</v>
      </c>
      <c r="H3943">
        <v>220</v>
      </c>
      <c r="I3943">
        <v>10</v>
      </c>
      <c r="J3943">
        <v>16</v>
      </c>
      <c r="K3943">
        <v>1</v>
      </c>
      <c r="L3943">
        <v>306</v>
      </c>
      <c r="M3943">
        <v>0</v>
      </c>
      <c r="N3943">
        <v>351</v>
      </c>
      <c r="O3943">
        <v>0</v>
      </c>
      <c r="P3943">
        <v>401</v>
      </c>
      <c r="Q3943">
        <v>1023</v>
      </c>
      <c r="R3943">
        <v>502</v>
      </c>
      <c r="S3943">
        <v>25</v>
      </c>
      <c r="T3943">
        <v>4</v>
      </c>
      <c r="U3943">
        <v>4</v>
      </c>
    </row>
    <row r="3944" spans="1:21" x14ac:dyDescent="0.25">
      <c r="A3944" s="1">
        <v>45305</v>
      </c>
      <c r="B3944" s="2">
        <v>0.16666666666666666</v>
      </c>
      <c r="C3944" s="3" t="s">
        <v>4043</v>
      </c>
      <c r="D3944" s="4">
        <v>1</v>
      </c>
      <c r="E3944" s="3">
        <v>107208</v>
      </c>
      <c r="F3944">
        <v>108</v>
      </c>
      <c r="G3944">
        <v>118</v>
      </c>
      <c r="H3944">
        <v>209</v>
      </c>
      <c r="I3944">
        <v>12</v>
      </c>
      <c r="J3944">
        <v>4</v>
      </c>
      <c r="K3944">
        <v>0</v>
      </c>
      <c r="L3944">
        <v>301</v>
      </c>
      <c r="M3944">
        <v>0</v>
      </c>
      <c r="N3944">
        <v>351</v>
      </c>
      <c r="O3944">
        <v>0</v>
      </c>
      <c r="P3944">
        <v>401</v>
      </c>
      <c r="Q3944">
        <v>660</v>
      </c>
      <c r="R3944">
        <v>505</v>
      </c>
      <c r="S3944">
        <v>37</v>
      </c>
      <c r="T3944">
        <v>5</v>
      </c>
      <c r="U3944">
        <v>3</v>
      </c>
    </row>
    <row r="3945" spans="1:21" x14ac:dyDescent="0.25">
      <c r="A3945" s="1">
        <v>45307</v>
      </c>
      <c r="B3945" s="2">
        <v>0.25</v>
      </c>
      <c r="C3945" s="3" t="s">
        <v>4044</v>
      </c>
      <c r="D3945" s="4">
        <v>4</v>
      </c>
      <c r="E3945" s="3">
        <v>157405</v>
      </c>
      <c r="F3945">
        <v>101</v>
      </c>
      <c r="G3945">
        <v>145</v>
      </c>
      <c r="H3945">
        <v>239</v>
      </c>
      <c r="I3945">
        <v>10</v>
      </c>
      <c r="J3945">
        <v>16</v>
      </c>
      <c r="K3945">
        <v>1</v>
      </c>
      <c r="L3945">
        <v>303</v>
      </c>
      <c r="M3945">
        <v>0</v>
      </c>
      <c r="N3945">
        <v>351</v>
      </c>
      <c r="O3945">
        <v>0</v>
      </c>
      <c r="P3945">
        <v>401</v>
      </c>
      <c r="Q3945">
        <v>1023</v>
      </c>
      <c r="R3945">
        <v>502</v>
      </c>
      <c r="S3945">
        <v>25</v>
      </c>
      <c r="T3945">
        <v>4</v>
      </c>
      <c r="U3945">
        <v>4</v>
      </c>
    </row>
    <row r="3946" spans="1:21" x14ac:dyDescent="0.25">
      <c r="A3946" s="1">
        <v>45296</v>
      </c>
      <c r="B3946" s="2">
        <v>0.125</v>
      </c>
      <c r="C3946" s="3" t="s">
        <v>4045</v>
      </c>
      <c r="D3946" s="4">
        <v>1</v>
      </c>
      <c r="E3946" s="3">
        <v>796796</v>
      </c>
      <c r="F3946">
        <v>102</v>
      </c>
      <c r="G3946">
        <v>141</v>
      </c>
      <c r="H3946">
        <v>247</v>
      </c>
      <c r="I3946">
        <v>13</v>
      </c>
      <c r="J3946">
        <v>13</v>
      </c>
      <c r="K3946">
        <v>0</v>
      </c>
      <c r="L3946">
        <v>301</v>
      </c>
      <c r="M3946">
        <v>0</v>
      </c>
      <c r="N3946">
        <v>351</v>
      </c>
      <c r="O3946">
        <v>0</v>
      </c>
      <c r="P3946">
        <v>401</v>
      </c>
      <c r="Q3946">
        <v>60</v>
      </c>
      <c r="R3946">
        <v>504</v>
      </c>
      <c r="S3946">
        <v>33</v>
      </c>
      <c r="T3946">
        <v>5</v>
      </c>
      <c r="U3946">
        <v>4</v>
      </c>
    </row>
    <row r="3947" spans="1:21" x14ac:dyDescent="0.25">
      <c r="A3947" s="1">
        <v>45295</v>
      </c>
      <c r="B3947" s="2">
        <v>0.79166666666666663</v>
      </c>
      <c r="C3947" s="3" t="s">
        <v>4046</v>
      </c>
      <c r="D3947" s="4">
        <v>1</v>
      </c>
      <c r="E3947" s="3">
        <v>279416</v>
      </c>
      <c r="F3947">
        <v>102</v>
      </c>
      <c r="G3947">
        <v>108</v>
      </c>
      <c r="H3947">
        <v>216</v>
      </c>
      <c r="I3947">
        <v>4</v>
      </c>
      <c r="J3947">
        <v>23</v>
      </c>
      <c r="K3947">
        <v>0</v>
      </c>
      <c r="L3947">
        <v>301</v>
      </c>
      <c r="M3947">
        <v>0</v>
      </c>
      <c r="N3947">
        <v>351</v>
      </c>
      <c r="O3947">
        <v>0</v>
      </c>
      <c r="P3947">
        <v>401</v>
      </c>
      <c r="Q3947">
        <v>1281</v>
      </c>
      <c r="R3947">
        <v>505</v>
      </c>
      <c r="S3947">
        <v>27</v>
      </c>
      <c r="T3947">
        <v>4</v>
      </c>
      <c r="U3947">
        <v>4</v>
      </c>
    </row>
    <row r="3948" spans="1:21" x14ac:dyDescent="0.25">
      <c r="A3948" s="1">
        <v>45300</v>
      </c>
      <c r="B3948" s="2">
        <v>0.625</v>
      </c>
      <c r="C3948" s="3" t="s">
        <v>4047</v>
      </c>
      <c r="D3948" s="4">
        <v>1</v>
      </c>
      <c r="E3948" s="3">
        <v>616263</v>
      </c>
      <c r="F3948">
        <v>109</v>
      </c>
      <c r="G3948">
        <v>105</v>
      </c>
      <c r="H3948">
        <v>219</v>
      </c>
      <c r="I3948">
        <v>19</v>
      </c>
      <c r="J3948">
        <v>2</v>
      </c>
      <c r="K3948">
        <v>0</v>
      </c>
      <c r="L3948">
        <v>301</v>
      </c>
      <c r="M3948">
        <v>0</v>
      </c>
      <c r="N3948">
        <v>351</v>
      </c>
      <c r="O3948">
        <v>0</v>
      </c>
      <c r="P3948">
        <v>401</v>
      </c>
      <c r="Q3948">
        <v>1869</v>
      </c>
      <c r="R3948">
        <v>504</v>
      </c>
      <c r="S3948">
        <v>44</v>
      </c>
      <c r="T3948">
        <v>4</v>
      </c>
      <c r="U3948">
        <v>3</v>
      </c>
    </row>
    <row r="3949" spans="1:21" x14ac:dyDescent="0.25">
      <c r="A3949" s="1">
        <v>45317</v>
      </c>
      <c r="B3949" s="2">
        <v>0.25</v>
      </c>
      <c r="C3949" s="3" t="s">
        <v>4048</v>
      </c>
      <c r="D3949" s="4">
        <v>3</v>
      </c>
      <c r="E3949" s="3">
        <v>822294</v>
      </c>
      <c r="F3949">
        <v>103</v>
      </c>
      <c r="G3949">
        <v>111</v>
      </c>
      <c r="H3949">
        <v>225</v>
      </c>
      <c r="I3949">
        <v>10</v>
      </c>
      <c r="J3949">
        <v>16</v>
      </c>
      <c r="K3949">
        <v>0</v>
      </c>
      <c r="L3949">
        <v>301</v>
      </c>
      <c r="M3949">
        <v>0</v>
      </c>
      <c r="N3949">
        <v>351</v>
      </c>
      <c r="O3949">
        <v>1</v>
      </c>
      <c r="P3949">
        <v>404</v>
      </c>
      <c r="Q3949">
        <v>1023</v>
      </c>
      <c r="R3949">
        <v>502</v>
      </c>
      <c r="S3949">
        <v>25</v>
      </c>
      <c r="T3949">
        <v>4</v>
      </c>
      <c r="U3949">
        <v>4</v>
      </c>
    </row>
    <row r="3950" spans="1:21" x14ac:dyDescent="0.25">
      <c r="A3950" s="1">
        <v>45313</v>
      </c>
      <c r="B3950" s="2">
        <v>0.625</v>
      </c>
      <c r="C3950" s="3" t="s">
        <v>4049</v>
      </c>
      <c r="D3950" s="4">
        <v>1</v>
      </c>
      <c r="E3950" s="3">
        <v>473358</v>
      </c>
      <c r="F3950">
        <v>106</v>
      </c>
      <c r="G3950">
        <v>130</v>
      </c>
      <c r="H3950">
        <v>203</v>
      </c>
      <c r="I3950">
        <v>9</v>
      </c>
      <c r="J3950">
        <v>24</v>
      </c>
      <c r="K3950">
        <v>0</v>
      </c>
      <c r="L3950">
        <v>301</v>
      </c>
      <c r="M3950">
        <v>0</v>
      </c>
      <c r="N3950">
        <v>351</v>
      </c>
      <c r="O3950">
        <v>0</v>
      </c>
      <c r="P3950">
        <v>401</v>
      </c>
      <c r="Q3950">
        <v>1901</v>
      </c>
      <c r="R3950">
        <v>504</v>
      </c>
      <c r="S3950">
        <v>33</v>
      </c>
      <c r="T3950">
        <v>4</v>
      </c>
      <c r="U3950">
        <v>3</v>
      </c>
    </row>
    <row r="3951" spans="1:21" x14ac:dyDescent="0.25">
      <c r="A3951" s="1">
        <v>45301</v>
      </c>
      <c r="B3951" s="2">
        <v>0</v>
      </c>
      <c r="C3951" s="3" t="s">
        <v>4050</v>
      </c>
      <c r="D3951" s="4">
        <v>1</v>
      </c>
      <c r="E3951" s="3">
        <v>996455</v>
      </c>
      <c r="F3951">
        <v>102</v>
      </c>
      <c r="G3951">
        <v>134</v>
      </c>
      <c r="H3951">
        <v>235</v>
      </c>
      <c r="I3951">
        <v>18</v>
      </c>
      <c r="J3951">
        <v>6</v>
      </c>
      <c r="K3951">
        <v>0</v>
      </c>
      <c r="L3951">
        <v>301</v>
      </c>
      <c r="M3951">
        <v>0</v>
      </c>
      <c r="N3951">
        <v>351</v>
      </c>
      <c r="O3951">
        <v>0</v>
      </c>
      <c r="P3951">
        <v>401</v>
      </c>
      <c r="Q3951">
        <v>1694</v>
      </c>
      <c r="R3951">
        <v>503</v>
      </c>
      <c r="S3951">
        <v>8</v>
      </c>
      <c r="T3951">
        <v>4</v>
      </c>
      <c r="U3951">
        <v>5</v>
      </c>
    </row>
    <row r="3952" spans="1:21" x14ac:dyDescent="0.25">
      <c r="A3952" s="1">
        <v>45293</v>
      </c>
      <c r="B3952" s="2">
        <v>0.54166666666666663</v>
      </c>
      <c r="C3952" s="3" t="s">
        <v>4051</v>
      </c>
      <c r="D3952" s="4">
        <v>1</v>
      </c>
      <c r="E3952" s="3">
        <v>301339</v>
      </c>
      <c r="F3952">
        <v>108</v>
      </c>
      <c r="G3952">
        <v>138</v>
      </c>
      <c r="H3952">
        <v>217</v>
      </c>
      <c r="I3952">
        <v>9</v>
      </c>
      <c r="J3952">
        <v>15</v>
      </c>
      <c r="K3952">
        <v>0</v>
      </c>
      <c r="L3952">
        <v>301</v>
      </c>
      <c r="M3952">
        <v>0</v>
      </c>
      <c r="N3952">
        <v>351</v>
      </c>
      <c r="O3952">
        <v>0</v>
      </c>
      <c r="P3952">
        <v>401</v>
      </c>
      <c r="Q3952">
        <v>356</v>
      </c>
      <c r="R3952">
        <v>505</v>
      </c>
      <c r="S3952">
        <v>7</v>
      </c>
      <c r="T3952">
        <v>4</v>
      </c>
      <c r="U3952">
        <v>4</v>
      </c>
    </row>
    <row r="3953" spans="1:21" x14ac:dyDescent="0.25">
      <c r="A3953" s="1">
        <v>45296</v>
      </c>
      <c r="B3953" s="2">
        <v>0.41666666666666669</v>
      </c>
      <c r="C3953" s="3" t="s">
        <v>4052</v>
      </c>
      <c r="D3953" s="4">
        <v>1</v>
      </c>
      <c r="E3953" s="3">
        <v>705849</v>
      </c>
      <c r="F3953">
        <v>101</v>
      </c>
      <c r="G3953">
        <v>115</v>
      </c>
      <c r="H3953">
        <v>242</v>
      </c>
      <c r="I3953">
        <v>12</v>
      </c>
      <c r="J3953">
        <v>2</v>
      </c>
      <c r="K3953">
        <v>0</v>
      </c>
      <c r="L3953">
        <v>301</v>
      </c>
      <c r="M3953">
        <v>0</v>
      </c>
      <c r="N3953">
        <v>351</v>
      </c>
      <c r="O3953">
        <v>0</v>
      </c>
      <c r="P3953">
        <v>401</v>
      </c>
      <c r="Q3953">
        <v>245</v>
      </c>
      <c r="R3953">
        <v>505</v>
      </c>
      <c r="S3953">
        <v>10</v>
      </c>
      <c r="T3953">
        <v>4</v>
      </c>
      <c r="U3953">
        <v>4</v>
      </c>
    </row>
    <row r="3954" spans="1:21" x14ac:dyDescent="0.25">
      <c r="A3954" s="1">
        <v>45293</v>
      </c>
      <c r="B3954" s="2">
        <v>0</v>
      </c>
      <c r="C3954" s="3" t="s">
        <v>4053</v>
      </c>
      <c r="D3954" s="4">
        <v>1</v>
      </c>
      <c r="E3954" s="3">
        <v>336174</v>
      </c>
      <c r="F3954">
        <v>106</v>
      </c>
      <c r="G3954">
        <v>123</v>
      </c>
      <c r="H3954">
        <v>218</v>
      </c>
      <c r="I3954">
        <v>1</v>
      </c>
      <c r="J3954">
        <v>24</v>
      </c>
      <c r="K3954">
        <v>0</v>
      </c>
      <c r="L3954">
        <v>301</v>
      </c>
      <c r="M3954">
        <v>0</v>
      </c>
      <c r="N3954">
        <v>351</v>
      </c>
      <c r="O3954">
        <v>0</v>
      </c>
      <c r="P3954">
        <v>401</v>
      </c>
      <c r="Q3954">
        <v>660</v>
      </c>
      <c r="R3954">
        <v>501</v>
      </c>
      <c r="S3954">
        <v>44</v>
      </c>
      <c r="T3954">
        <v>4</v>
      </c>
      <c r="U3954">
        <v>4</v>
      </c>
    </row>
    <row r="3955" spans="1:21" x14ac:dyDescent="0.25">
      <c r="A3955" s="1">
        <v>45312</v>
      </c>
      <c r="B3955" s="2">
        <v>0.875</v>
      </c>
      <c r="C3955" s="3" t="s">
        <v>4054</v>
      </c>
      <c r="D3955" s="4">
        <v>1</v>
      </c>
      <c r="E3955" s="3">
        <v>166717</v>
      </c>
      <c r="F3955">
        <v>106</v>
      </c>
      <c r="G3955">
        <v>147</v>
      </c>
      <c r="H3955">
        <v>207</v>
      </c>
      <c r="I3955">
        <v>16</v>
      </c>
      <c r="J3955">
        <v>30</v>
      </c>
      <c r="K3955">
        <v>0</v>
      </c>
      <c r="L3955">
        <v>301</v>
      </c>
      <c r="M3955">
        <v>0</v>
      </c>
      <c r="N3955">
        <v>351</v>
      </c>
      <c r="O3955">
        <v>0</v>
      </c>
      <c r="P3955">
        <v>401</v>
      </c>
      <c r="Q3955">
        <v>1850</v>
      </c>
      <c r="R3955">
        <v>504</v>
      </c>
      <c r="S3955">
        <v>16</v>
      </c>
      <c r="T3955">
        <v>3</v>
      </c>
      <c r="U3955">
        <v>3</v>
      </c>
    </row>
    <row r="3956" spans="1:21" x14ac:dyDescent="0.25">
      <c r="A3956" s="1">
        <v>45306</v>
      </c>
      <c r="B3956" s="2">
        <v>0.125</v>
      </c>
      <c r="C3956" s="3" t="s">
        <v>4055</v>
      </c>
      <c r="D3956" s="4">
        <v>1</v>
      </c>
      <c r="E3956" s="3">
        <v>243052</v>
      </c>
      <c r="F3956">
        <v>106</v>
      </c>
      <c r="G3956">
        <v>138</v>
      </c>
      <c r="H3956">
        <v>225</v>
      </c>
      <c r="I3956">
        <v>10</v>
      </c>
      <c r="J3956">
        <v>27</v>
      </c>
      <c r="K3956">
        <v>0</v>
      </c>
      <c r="L3956">
        <v>301</v>
      </c>
      <c r="M3956">
        <v>0</v>
      </c>
      <c r="N3956">
        <v>351</v>
      </c>
      <c r="O3956">
        <v>0</v>
      </c>
      <c r="P3956">
        <v>401</v>
      </c>
      <c r="Q3956">
        <v>586</v>
      </c>
      <c r="R3956">
        <v>505</v>
      </c>
      <c r="S3956">
        <v>10</v>
      </c>
      <c r="T3956">
        <v>4</v>
      </c>
      <c r="U3956">
        <v>4</v>
      </c>
    </row>
    <row r="3957" spans="1:21" x14ac:dyDescent="0.25">
      <c r="A3957" s="1">
        <v>45304</v>
      </c>
      <c r="B3957" s="2">
        <v>0.5</v>
      </c>
      <c r="C3957" s="3" t="s">
        <v>4056</v>
      </c>
      <c r="D3957" s="4">
        <v>1</v>
      </c>
      <c r="E3957" s="3">
        <v>646071</v>
      </c>
      <c r="F3957">
        <v>106</v>
      </c>
      <c r="G3957">
        <v>123</v>
      </c>
      <c r="H3957">
        <v>205</v>
      </c>
      <c r="I3957">
        <v>3</v>
      </c>
      <c r="J3957">
        <v>6</v>
      </c>
      <c r="K3957">
        <v>0</v>
      </c>
      <c r="L3957">
        <v>301</v>
      </c>
      <c r="M3957">
        <v>0</v>
      </c>
      <c r="N3957">
        <v>351</v>
      </c>
      <c r="O3957">
        <v>0</v>
      </c>
      <c r="P3957">
        <v>401</v>
      </c>
      <c r="Q3957">
        <v>896</v>
      </c>
      <c r="R3957">
        <v>505</v>
      </c>
      <c r="S3957">
        <v>29</v>
      </c>
      <c r="T3957">
        <v>3</v>
      </c>
      <c r="U3957">
        <v>4</v>
      </c>
    </row>
    <row r="3958" spans="1:21" x14ac:dyDescent="0.25">
      <c r="A3958" s="1">
        <v>45303</v>
      </c>
      <c r="B3958" s="2">
        <v>0.45833333333333331</v>
      </c>
      <c r="C3958" s="3" t="s">
        <v>4057</v>
      </c>
      <c r="D3958" s="4">
        <v>1</v>
      </c>
      <c r="E3958" s="3">
        <v>570873</v>
      </c>
      <c r="F3958">
        <v>108</v>
      </c>
      <c r="G3958">
        <v>140</v>
      </c>
      <c r="H3958">
        <v>208</v>
      </c>
      <c r="I3958">
        <v>2</v>
      </c>
      <c r="J3958">
        <v>15</v>
      </c>
      <c r="K3958">
        <v>0</v>
      </c>
      <c r="L3958">
        <v>301</v>
      </c>
      <c r="M3958">
        <v>0</v>
      </c>
      <c r="N3958">
        <v>351</v>
      </c>
      <c r="O3958">
        <v>0</v>
      </c>
      <c r="P3958">
        <v>401</v>
      </c>
      <c r="Q3958">
        <v>1730</v>
      </c>
      <c r="R3958">
        <v>501</v>
      </c>
      <c r="S3958">
        <v>5</v>
      </c>
      <c r="T3958">
        <v>4</v>
      </c>
      <c r="U3958">
        <v>3</v>
      </c>
    </row>
    <row r="3959" spans="1:21" x14ac:dyDescent="0.25">
      <c r="A3959" s="1">
        <v>45304</v>
      </c>
      <c r="B3959" s="2">
        <v>4.1666666666666664E-2</v>
      </c>
      <c r="C3959" s="3" t="s">
        <v>4058</v>
      </c>
      <c r="D3959" s="4">
        <v>4</v>
      </c>
      <c r="E3959" s="3">
        <v>966275</v>
      </c>
      <c r="F3959">
        <v>108</v>
      </c>
      <c r="G3959">
        <v>109</v>
      </c>
      <c r="H3959">
        <v>212</v>
      </c>
      <c r="I3959">
        <v>10</v>
      </c>
      <c r="J3959">
        <v>16</v>
      </c>
      <c r="K3959">
        <v>1</v>
      </c>
      <c r="L3959">
        <v>306</v>
      </c>
      <c r="M3959">
        <v>0</v>
      </c>
      <c r="N3959">
        <v>351</v>
      </c>
      <c r="O3959">
        <v>0</v>
      </c>
      <c r="P3959">
        <v>401</v>
      </c>
      <c r="Q3959">
        <v>1023</v>
      </c>
      <c r="R3959">
        <v>502</v>
      </c>
      <c r="S3959">
        <v>25</v>
      </c>
      <c r="T3959">
        <v>4</v>
      </c>
      <c r="U3959">
        <v>4</v>
      </c>
    </row>
    <row r="3960" spans="1:21" x14ac:dyDescent="0.25">
      <c r="A3960" s="1">
        <v>45304</v>
      </c>
      <c r="B3960" s="2">
        <v>0.75</v>
      </c>
      <c r="C3960" s="3" t="s">
        <v>4059</v>
      </c>
      <c r="D3960" s="4">
        <v>1</v>
      </c>
      <c r="E3960" s="3">
        <v>706082</v>
      </c>
      <c r="F3960">
        <v>103</v>
      </c>
      <c r="G3960">
        <v>101</v>
      </c>
      <c r="H3960">
        <v>226</v>
      </c>
      <c r="I3960">
        <v>18</v>
      </c>
      <c r="J3960">
        <v>10</v>
      </c>
      <c r="K3960">
        <v>0</v>
      </c>
      <c r="L3960">
        <v>301</v>
      </c>
      <c r="M3960">
        <v>0</v>
      </c>
      <c r="N3960">
        <v>351</v>
      </c>
      <c r="O3960">
        <v>0</v>
      </c>
      <c r="P3960">
        <v>401</v>
      </c>
      <c r="Q3960">
        <v>675</v>
      </c>
      <c r="R3960">
        <v>503</v>
      </c>
      <c r="S3960">
        <v>22</v>
      </c>
      <c r="T3960">
        <v>4</v>
      </c>
      <c r="U3960">
        <v>4</v>
      </c>
    </row>
    <row r="3961" spans="1:21" x14ac:dyDescent="0.25">
      <c r="A3961" s="1">
        <v>45298</v>
      </c>
      <c r="B3961" s="2">
        <v>0.41666666666666669</v>
      </c>
      <c r="C3961" s="3" t="s">
        <v>4060</v>
      </c>
      <c r="D3961" s="4">
        <v>1</v>
      </c>
      <c r="E3961" s="3">
        <v>367939</v>
      </c>
      <c r="F3961">
        <v>103</v>
      </c>
      <c r="G3961">
        <v>135</v>
      </c>
      <c r="H3961">
        <v>215</v>
      </c>
      <c r="I3961">
        <v>6</v>
      </c>
      <c r="J3961">
        <v>11</v>
      </c>
      <c r="K3961">
        <v>0</v>
      </c>
      <c r="L3961">
        <v>301</v>
      </c>
      <c r="M3961">
        <v>0</v>
      </c>
      <c r="N3961">
        <v>351</v>
      </c>
      <c r="O3961">
        <v>0</v>
      </c>
      <c r="P3961">
        <v>401</v>
      </c>
      <c r="Q3961">
        <v>839</v>
      </c>
      <c r="R3961">
        <v>501</v>
      </c>
      <c r="S3961">
        <v>15</v>
      </c>
      <c r="T3961">
        <v>5</v>
      </c>
      <c r="U3961">
        <v>4</v>
      </c>
    </row>
    <row r="3962" spans="1:21" x14ac:dyDescent="0.25">
      <c r="A3962" s="1">
        <v>45293</v>
      </c>
      <c r="B3962" s="2">
        <v>0.66666666666666663</v>
      </c>
      <c r="C3962" s="3" t="s">
        <v>4061</v>
      </c>
      <c r="D3962" s="4">
        <v>1</v>
      </c>
      <c r="E3962" s="3">
        <v>693694</v>
      </c>
      <c r="F3962">
        <v>103</v>
      </c>
      <c r="G3962">
        <v>108</v>
      </c>
      <c r="H3962">
        <v>222</v>
      </c>
      <c r="I3962">
        <v>15</v>
      </c>
      <c r="J3962">
        <v>3</v>
      </c>
      <c r="K3962">
        <v>0</v>
      </c>
      <c r="L3962">
        <v>301</v>
      </c>
      <c r="M3962">
        <v>0</v>
      </c>
      <c r="N3962">
        <v>351</v>
      </c>
      <c r="O3962">
        <v>0</v>
      </c>
      <c r="P3962">
        <v>401</v>
      </c>
      <c r="Q3962">
        <v>542</v>
      </c>
      <c r="R3962">
        <v>504</v>
      </c>
      <c r="S3962">
        <v>47</v>
      </c>
      <c r="T3962">
        <v>4</v>
      </c>
      <c r="U3962">
        <v>4</v>
      </c>
    </row>
    <row r="3963" spans="1:21" x14ac:dyDescent="0.25">
      <c r="A3963" s="1">
        <v>45315</v>
      </c>
      <c r="B3963" s="2">
        <v>0.66666666666666663</v>
      </c>
      <c r="C3963" s="3" t="s">
        <v>4062</v>
      </c>
      <c r="D3963" s="4">
        <v>1</v>
      </c>
      <c r="E3963" s="3">
        <v>317751</v>
      </c>
      <c r="F3963">
        <v>109</v>
      </c>
      <c r="G3963">
        <v>112</v>
      </c>
      <c r="H3963">
        <v>208</v>
      </c>
      <c r="I3963">
        <v>4</v>
      </c>
      <c r="J3963">
        <v>25</v>
      </c>
      <c r="K3963">
        <v>0</v>
      </c>
      <c r="L3963">
        <v>301</v>
      </c>
      <c r="M3963">
        <v>0</v>
      </c>
      <c r="N3963">
        <v>351</v>
      </c>
      <c r="O3963">
        <v>0</v>
      </c>
      <c r="P3963">
        <v>401</v>
      </c>
      <c r="Q3963">
        <v>1551</v>
      </c>
      <c r="R3963">
        <v>505</v>
      </c>
      <c r="S3963">
        <v>5</v>
      </c>
      <c r="T3963">
        <v>3</v>
      </c>
      <c r="U3963">
        <v>5</v>
      </c>
    </row>
    <row r="3964" spans="1:21" x14ac:dyDescent="0.25">
      <c r="A3964" s="1">
        <v>45319</v>
      </c>
      <c r="B3964" s="2">
        <v>0.625</v>
      </c>
      <c r="C3964" s="3" t="s">
        <v>4063</v>
      </c>
      <c r="D3964" s="4">
        <v>1</v>
      </c>
      <c r="E3964" s="3">
        <v>768840</v>
      </c>
      <c r="F3964">
        <v>109</v>
      </c>
      <c r="G3964">
        <v>139</v>
      </c>
      <c r="H3964">
        <v>235</v>
      </c>
      <c r="I3964">
        <v>14</v>
      </c>
      <c r="J3964">
        <v>16</v>
      </c>
      <c r="K3964">
        <v>0</v>
      </c>
      <c r="L3964">
        <v>301</v>
      </c>
      <c r="M3964">
        <v>0</v>
      </c>
      <c r="N3964">
        <v>351</v>
      </c>
      <c r="O3964">
        <v>0</v>
      </c>
      <c r="P3964">
        <v>401</v>
      </c>
      <c r="Q3964">
        <v>902</v>
      </c>
      <c r="R3964">
        <v>503</v>
      </c>
      <c r="S3964">
        <v>41</v>
      </c>
      <c r="T3964">
        <v>3</v>
      </c>
      <c r="U3964">
        <v>3</v>
      </c>
    </row>
    <row r="3965" spans="1:21" x14ac:dyDescent="0.25">
      <c r="A3965" s="1">
        <v>45319</v>
      </c>
      <c r="B3965" s="2">
        <v>0.83333333333333337</v>
      </c>
      <c r="C3965" s="3" t="s">
        <v>4064</v>
      </c>
      <c r="D3965" s="4">
        <v>1</v>
      </c>
      <c r="E3965" s="3">
        <v>179193</v>
      </c>
      <c r="F3965">
        <v>102</v>
      </c>
      <c r="G3965">
        <v>136</v>
      </c>
      <c r="H3965">
        <v>208</v>
      </c>
      <c r="I3965">
        <v>18</v>
      </c>
      <c r="J3965">
        <v>11</v>
      </c>
      <c r="K3965">
        <v>0</v>
      </c>
      <c r="L3965">
        <v>301</v>
      </c>
      <c r="M3965">
        <v>0</v>
      </c>
      <c r="N3965">
        <v>351</v>
      </c>
      <c r="O3965">
        <v>0</v>
      </c>
      <c r="P3965">
        <v>401</v>
      </c>
      <c r="Q3965">
        <v>1751</v>
      </c>
      <c r="R3965">
        <v>505</v>
      </c>
      <c r="S3965">
        <v>27</v>
      </c>
      <c r="T3965">
        <v>3</v>
      </c>
      <c r="U3965">
        <v>5</v>
      </c>
    </row>
    <row r="3966" spans="1:21" x14ac:dyDescent="0.25">
      <c r="A3966" s="1">
        <v>45294</v>
      </c>
      <c r="B3966" s="2">
        <v>0.41666666666666669</v>
      </c>
      <c r="C3966" s="3" t="s">
        <v>4065</v>
      </c>
      <c r="D3966" s="4">
        <v>1</v>
      </c>
      <c r="E3966" s="3">
        <v>353365</v>
      </c>
      <c r="F3966">
        <v>106</v>
      </c>
      <c r="G3966">
        <v>135</v>
      </c>
      <c r="H3966">
        <v>235</v>
      </c>
      <c r="I3966">
        <v>16</v>
      </c>
      <c r="J3966">
        <v>28</v>
      </c>
      <c r="K3966">
        <v>0</v>
      </c>
      <c r="L3966">
        <v>301</v>
      </c>
      <c r="M3966">
        <v>0</v>
      </c>
      <c r="N3966">
        <v>351</v>
      </c>
      <c r="O3966">
        <v>0</v>
      </c>
      <c r="P3966">
        <v>401</v>
      </c>
      <c r="Q3966">
        <v>1167</v>
      </c>
      <c r="R3966">
        <v>504</v>
      </c>
      <c r="S3966">
        <v>49</v>
      </c>
      <c r="T3966">
        <v>4</v>
      </c>
      <c r="U3966">
        <v>4</v>
      </c>
    </row>
    <row r="3967" spans="1:21" x14ac:dyDescent="0.25">
      <c r="A3967" s="1">
        <v>45316</v>
      </c>
      <c r="B3967" s="2">
        <v>0.20833333333333334</v>
      </c>
      <c r="C3967" s="3" t="s">
        <v>4066</v>
      </c>
      <c r="D3967" s="4">
        <v>1</v>
      </c>
      <c r="E3967" s="3">
        <v>153915</v>
      </c>
      <c r="F3967">
        <v>104</v>
      </c>
      <c r="G3967">
        <v>113</v>
      </c>
      <c r="H3967">
        <v>244</v>
      </c>
      <c r="I3967">
        <v>10</v>
      </c>
      <c r="J3967">
        <v>7</v>
      </c>
      <c r="K3967">
        <v>0</v>
      </c>
      <c r="L3967">
        <v>301</v>
      </c>
      <c r="M3967">
        <v>0</v>
      </c>
      <c r="N3967">
        <v>351</v>
      </c>
      <c r="O3967">
        <v>0</v>
      </c>
      <c r="P3967">
        <v>401</v>
      </c>
      <c r="Q3967">
        <v>1339</v>
      </c>
      <c r="R3967">
        <v>505</v>
      </c>
      <c r="S3967">
        <v>19</v>
      </c>
      <c r="T3967">
        <v>4</v>
      </c>
      <c r="U3967">
        <v>4</v>
      </c>
    </row>
    <row r="3968" spans="1:21" x14ac:dyDescent="0.25">
      <c r="A3968" s="1">
        <v>45312</v>
      </c>
      <c r="B3968" s="2">
        <v>0.5</v>
      </c>
      <c r="C3968" s="3" t="s">
        <v>4067</v>
      </c>
      <c r="D3968" s="4">
        <v>1</v>
      </c>
      <c r="E3968" s="3">
        <v>239809</v>
      </c>
      <c r="F3968">
        <v>102</v>
      </c>
      <c r="G3968">
        <v>150</v>
      </c>
      <c r="H3968">
        <v>235</v>
      </c>
      <c r="I3968">
        <v>7</v>
      </c>
      <c r="J3968">
        <v>2</v>
      </c>
      <c r="K3968">
        <v>0</v>
      </c>
      <c r="L3968">
        <v>301</v>
      </c>
      <c r="M3968">
        <v>0</v>
      </c>
      <c r="N3968">
        <v>351</v>
      </c>
      <c r="O3968">
        <v>0</v>
      </c>
      <c r="P3968">
        <v>401</v>
      </c>
      <c r="Q3968">
        <v>1714</v>
      </c>
      <c r="R3968">
        <v>504</v>
      </c>
      <c r="S3968">
        <v>2</v>
      </c>
      <c r="T3968">
        <v>3</v>
      </c>
      <c r="U3968">
        <v>3</v>
      </c>
    </row>
    <row r="3969" spans="1:21" x14ac:dyDescent="0.25">
      <c r="A3969" s="1">
        <v>45293</v>
      </c>
      <c r="B3969" s="2">
        <v>0.91666666666666663</v>
      </c>
      <c r="C3969" s="3" t="s">
        <v>4068</v>
      </c>
      <c r="D3969" s="4">
        <v>1</v>
      </c>
      <c r="E3969" s="3">
        <v>618993</v>
      </c>
      <c r="F3969">
        <v>101</v>
      </c>
      <c r="G3969">
        <v>103</v>
      </c>
      <c r="H3969">
        <v>226</v>
      </c>
      <c r="I3969">
        <v>11</v>
      </c>
      <c r="J3969">
        <v>11</v>
      </c>
      <c r="K3969">
        <v>0</v>
      </c>
      <c r="L3969">
        <v>301</v>
      </c>
      <c r="M3969">
        <v>0</v>
      </c>
      <c r="N3969">
        <v>351</v>
      </c>
      <c r="O3969">
        <v>0</v>
      </c>
      <c r="P3969">
        <v>401</v>
      </c>
      <c r="Q3969">
        <v>450</v>
      </c>
      <c r="R3969">
        <v>505</v>
      </c>
      <c r="S3969">
        <v>24</v>
      </c>
      <c r="T3969">
        <v>5</v>
      </c>
      <c r="U3969">
        <v>5</v>
      </c>
    </row>
    <row r="3970" spans="1:21" x14ac:dyDescent="0.25">
      <c r="A3970" s="1">
        <v>45306</v>
      </c>
      <c r="B3970" s="2">
        <v>0.95833333333333337</v>
      </c>
      <c r="C3970" s="3" t="s">
        <v>4069</v>
      </c>
      <c r="D3970" s="4">
        <v>2</v>
      </c>
      <c r="E3970" s="3">
        <v>693140</v>
      </c>
      <c r="F3970">
        <v>102</v>
      </c>
      <c r="G3970">
        <v>105</v>
      </c>
      <c r="H3970">
        <v>230</v>
      </c>
      <c r="I3970">
        <v>10</v>
      </c>
      <c r="J3970">
        <v>16</v>
      </c>
      <c r="K3970">
        <v>0</v>
      </c>
      <c r="L3970">
        <v>301</v>
      </c>
      <c r="M3970">
        <v>1</v>
      </c>
      <c r="N3970">
        <v>355</v>
      </c>
      <c r="O3970">
        <v>0</v>
      </c>
      <c r="P3970">
        <v>401</v>
      </c>
      <c r="Q3970">
        <v>1023</v>
      </c>
      <c r="R3970">
        <v>502</v>
      </c>
      <c r="S3970">
        <v>25</v>
      </c>
      <c r="T3970">
        <v>4</v>
      </c>
      <c r="U3970">
        <v>4</v>
      </c>
    </row>
    <row r="3971" spans="1:21" x14ac:dyDescent="0.25">
      <c r="A3971" s="1">
        <v>45312</v>
      </c>
      <c r="B3971" s="2">
        <v>0.25</v>
      </c>
      <c r="C3971" s="3" t="s">
        <v>4070</v>
      </c>
      <c r="D3971" s="4">
        <v>1</v>
      </c>
      <c r="E3971" s="3">
        <v>877371</v>
      </c>
      <c r="F3971">
        <v>102</v>
      </c>
      <c r="G3971">
        <v>116</v>
      </c>
      <c r="H3971">
        <v>220</v>
      </c>
      <c r="I3971">
        <v>8</v>
      </c>
      <c r="J3971">
        <v>2</v>
      </c>
      <c r="K3971">
        <v>0</v>
      </c>
      <c r="L3971">
        <v>301</v>
      </c>
      <c r="M3971">
        <v>0</v>
      </c>
      <c r="N3971">
        <v>351</v>
      </c>
      <c r="O3971">
        <v>0</v>
      </c>
      <c r="P3971">
        <v>401</v>
      </c>
      <c r="Q3971">
        <v>334</v>
      </c>
      <c r="R3971">
        <v>503</v>
      </c>
      <c r="S3971">
        <v>10</v>
      </c>
      <c r="T3971">
        <v>5</v>
      </c>
      <c r="U3971">
        <v>4</v>
      </c>
    </row>
    <row r="3972" spans="1:21" x14ac:dyDescent="0.25">
      <c r="A3972" s="1">
        <v>45300</v>
      </c>
      <c r="B3972" s="2">
        <v>0.375</v>
      </c>
      <c r="C3972" s="3" t="s">
        <v>4071</v>
      </c>
      <c r="D3972" s="4">
        <v>1</v>
      </c>
      <c r="E3972" s="3">
        <v>754776</v>
      </c>
      <c r="F3972">
        <v>106</v>
      </c>
      <c r="G3972">
        <v>133</v>
      </c>
      <c r="H3972">
        <v>237</v>
      </c>
      <c r="I3972">
        <v>8</v>
      </c>
      <c r="J3972">
        <v>8</v>
      </c>
      <c r="K3972">
        <v>0</v>
      </c>
      <c r="L3972">
        <v>301</v>
      </c>
      <c r="M3972">
        <v>0</v>
      </c>
      <c r="N3972">
        <v>351</v>
      </c>
      <c r="O3972">
        <v>0</v>
      </c>
      <c r="P3972">
        <v>401</v>
      </c>
      <c r="Q3972">
        <v>974</v>
      </c>
      <c r="R3972">
        <v>501</v>
      </c>
      <c r="S3972">
        <v>16</v>
      </c>
      <c r="T3972">
        <v>3</v>
      </c>
      <c r="U3972">
        <v>4</v>
      </c>
    </row>
    <row r="3973" spans="1:21" x14ac:dyDescent="0.25">
      <c r="A3973" s="1">
        <v>45310</v>
      </c>
      <c r="B3973" s="2">
        <v>0.75</v>
      </c>
      <c r="C3973" s="3" t="s">
        <v>4072</v>
      </c>
      <c r="D3973" s="4">
        <v>2</v>
      </c>
      <c r="E3973" s="3">
        <v>962236</v>
      </c>
      <c r="F3973">
        <v>103</v>
      </c>
      <c r="G3973">
        <v>129</v>
      </c>
      <c r="H3973">
        <v>208</v>
      </c>
      <c r="I3973">
        <v>10</v>
      </c>
      <c r="J3973">
        <v>16</v>
      </c>
      <c r="K3973">
        <v>0</v>
      </c>
      <c r="L3973">
        <v>301</v>
      </c>
      <c r="M3973">
        <v>1</v>
      </c>
      <c r="N3973">
        <v>353</v>
      </c>
      <c r="O3973">
        <v>0</v>
      </c>
      <c r="P3973">
        <v>401</v>
      </c>
      <c r="Q3973">
        <v>1023</v>
      </c>
      <c r="R3973">
        <v>502</v>
      </c>
      <c r="S3973">
        <v>25</v>
      </c>
      <c r="T3973">
        <v>4</v>
      </c>
      <c r="U3973">
        <v>4</v>
      </c>
    </row>
    <row r="3974" spans="1:21" x14ac:dyDescent="0.25">
      <c r="A3974" s="1">
        <v>45317</v>
      </c>
      <c r="B3974" s="2">
        <v>0</v>
      </c>
      <c r="C3974" s="3" t="s">
        <v>4073</v>
      </c>
      <c r="D3974" s="4">
        <v>1</v>
      </c>
      <c r="E3974" s="3">
        <v>954309</v>
      </c>
      <c r="F3974">
        <v>106</v>
      </c>
      <c r="G3974">
        <v>142</v>
      </c>
      <c r="H3974">
        <v>217</v>
      </c>
      <c r="I3974">
        <v>7</v>
      </c>
      <c r="J3974">
        <v>22</v>
      </c>
      <c r="K3974">
        <v>0</v>
      </c>
      <c r="L3974">
        <v>301</v>
      </c>
      <c r="M3974">
        <v>0</v>
      </c>
      <c r="N3974">
        <v>351</v>
      </c>
      <c r="O3974">
        <v>0</v>
      </c>
      <c r="P3974">
        <v>401</v>
      </c>
      <c r="Q3974">
        <v>1930</v>
      </c>
      <c r="R3974">
        <v>504</v>
      </c>
      <c r="S3974">
        <v>30</v>
      </c>
      <c r="T3974">
        <v>3</v>
      </c>
      <c r="U3974">
        <v>3</v>
      </c>
    </row>
    <row r="3975" spans="1:21" x14ac:dyDescent="0.25">
      <c r="A3975" s="1">
        <v>45305</v>
      </c>
      <c r="B3975" s="2">
        <v>0.70833333333333337</v>
      </c>
      <c r="C3975" s="3" t="s">
        <v>4074</v>
      </c>
      <c r="D3975" s="4">
        <v>1</v>
      </c>
      <c r="E3975" s="3">
        <v>529512</v>
      </c>
      <c r="F3975">
        <v>102</v>
      </c>
      <c r="G3975">
        <v>147</v>
      </c>
      <c r="H3975">
        <v>239</v>
      </c>
      <c r="I3975">
        <v>2</v>
      </c>
      <c r="J3975">
        <v>6</v>
      </c>
      <c r="K3975">
        <v>0</v>
      </c>
      <c r="L3975">
        <v>301</v>
      </c>
      <c r="M3975">
        <v>0</v>
      </c>
      <c r="N3975">
        <v>351</v>
      </c>
      <c r="O3975">
        <v>0</v>
      </c>
      <c r="P3975">
        <v>401</v>
      </c>
      <c r="Q3975">
        <v>1925</v>
      </c>
      <c r="R3975">
        <v>503</v>
      </c>
      <c r="S3975">
        <v>48</v>
      </c>
      <c r="T3975">
        <v>4</v>
      </c>
      <c r="U3975">
        <v>5</v>
      </c>
    </row>
    <row r="3976" spans="1:21" x14ac:dyDescent="0.25">
      <c r="A3976" s="1">
        <v>45297</v>
      </c>
      <c r="B3976" s="2">
        <v>0.66666666666666663</v>
      </c>
      <c r="C3976" s="3" t="s">
        <v>4075</v>
      </c>
      <c r="D3976" s="4">
        <v>1</v>
      </c>
      <c r="E3976" s="3">
        <v>635726</v>
      </c>
      <c r="F3976">
        <v>106</v>
      </c>
      <c r="G3976">
        <v>106</v>
      </c>
      <c r="H3976">
        <v>246</v>
      </c>
      <c r="I3976">
        <v>17</v>
      </c>
      <c r="J3976">
        <v>16</v>
      </c>
      <c r="K3976">
        <v>0</v>
      </c>
      <c r="L3976">
        <v>301</v>
      </c>
      <c r="M3976">
        <v>0</v>
      </c>
      <c r="N3976">
        <v>351</v>
      </c>
      <c r="O3976">
        <v>0</v>
      </c>
      <c r="P3976">
        <v>401</v>
      </c>
      <c r="Q3976">
        <v>1921</v>
      </c>
      <c r="R3976">
        <v>501</v>
      </c>
      <c r="S3976">
        <v>43</v>
      </c>
      <c r="T3976">
        <v>4</v>
      </c>
      <c r="U3976">
        <v>4</v>
      </c>
    </row>
    <row r="3977" spans="1:21" x14ac:dyDescent="0.25">
      <c r="A3977" s="1">
        <v>45292</v>
      </c>
      <c r="B3977" s="2">
        <v>0.95833333333333337</v>
      </c>
      <c r="C3977" s="3" t="s">
        <v>4076</v>
      </c>
      <c r="D3977" s="4">
        <v>1</v>
      </c>
      <c r="E3977" s="3">
        <v>106728</v>
      </c>
      <c r="F3977">
        <v>104</v>
      </c>
      <c r="G3977">
        <v>132</v>
      </c>
      <c r="H3977">
        <v>239</v>
      </c>
      <c r="I3977">
        <v>9</v>
      </c>
      <c r="J3977">
        <v>26</v>
      </c>
      <c r="K3977">
        <v>0</v>
      </c>
      <c r="L3977">
        <v>301</v>
      </c>
      <c r="M3977">
        <v>0</v>
      </c>
      <c r="N3977">
        <v>351</v>
      </c>
      <c r="O3977">
        <v>0</v>
      </c>
      <c r="P3977">
        <v>401</v>
      </c>
      <c r="Q3977">
        <v>1955</v>
      </c>
      <c r="R3977">
        <v>505</v>
      </c>
      <c r="S3977">
        <v>35</v>
      </c>
      <c r="T3977">
        <v>4</v>
      </c>
      <c r="U3977">
        <v>5</v>
      </c>
    </row>
    <row r="3978" spans="1:21" x14ac:dyDescent="0.25">
      <c r="A3978" s="1">
        <v>45314</v>
      </c>
      <c r="B3978" s="2">
        <v>0.79166666666666663</v>
      </c>
      <c r="C3978" s="3" t="s">
        <v>4077</v>
      </c>
      <c r="D3978" s="4">
        <v>3</v>
      </c>
      <c r="E3978" s="3">
        <v>906448</v>
      </c>
      <c r="F3978">
        <v>101</v>
      </c>
      <c r="G3978">
        <v>146</v>
      </c>
      <c r="H3978">
        <v>227</v>
      </c>
      <c r="I3978">
        <v>10</v>
      </c>
      <c r="J3978">
        <v>16</v>
      </c>
      <c r="K3978">
        <v>0</v>
      </c>
      <c r="L3978">
        <v>301</v>
      </c>
      <c r="M3978">
        <v>0</v>
      </c>
      <c r="N3978">
        <v>351</v>
      </c>
      <c r="O3978">
        <v>1</v>
      </c>
      <c r="P3978">
        <v>403</v>
      </c>
      <c r="Q3978">
        <v>1023</v>
      </c>
      <c r="R3978">
        <v>502</v>
      </c>
      <c r="S3978">
        <v>25</v>
      </c>
      <c r="T3978">
        <v>4</v>
      </c>
      <c r="U3978">
        <v>4</v>
      </c>
    </row>
    <row r="3979" spans="1:21" x14ac:dyDescent="0.25">
      <c r="A3979" s="1">
        <v>45298</v>
      </c>
      <c r="B3979" s="2">
        <v>0.95833333333333337</v>
      </c>
      <c r="C3979" s="3" t="s">
        <v>4078</v>
      </c>
      <c r="D3979" s="4">
        <v>1</v>
      </c>
      <c r="E3979" s="3">
        <v>410888</v>
      </c>
      <c r="F3979">
        <v>102</v>
      </c>
      <c r="G3979">
        <v>111</v>
      </c>
      <c r="H3979">
        <v>208</v>
      </c>
      <c r="I3979">
        <v>8</v>
      </c>
      <c r="J3979">
        <v>3</v>
      </c>
      <c r="K3979">
        <v>0</v>
      </c>
      <c r="L3979">
        <v>301</v>
      </c>
      <c r="M3979">
        <v>0</v>
      </c>
      <c r="N3979">
        <v>351</v>
      </c>
      <c r="O3979">
        <v>0</v>
      </c>
      <c r="P3979">
        <v>401</v>
      </c>
      <c r="Q3979">
        <v>1527</v>
      </c>
      <c r="R3979">
        <v>503</v>
      </c>
      <c r="S3979">
        <v>45</v>
      </c>
      <c r="T3979">
        <v>4</v>
      </c>
      <c r="U3979">
        <v>4</v>
      </c>
    </row>
    <row r="3980" spans="1:21" x14ac:dyDescent="0.25">
      <c r="A3980" s="1">
        <v>45311</v>
      </c>
      <c r="B3980" s="2">
        <v>0.25</v>
      </c>
      <c r="C3980" s="3" t="s">
        <v>4079</v>
      </c>
      <c r="D3980" s="4">
        <v>2</v>
      </c>
      <c r="E3980" s="3">
        <v>330913</v>
      </c>
      <c r="F3980">
        <v>106</v>
      </c>
      <c r="G3980">
        <v>113</v>
      </c>
      <c r="H3980">
        <v>245</v>
      </c>
      <c r="I3980">
        <v>10</v>
      </c>
      <c r="J3980">
        <v>16</v>
      </c>
      <c r="K3980">
        <v>0</v>
      </c>
      <c r="L3980">
        <v>301</v>
      </c>
      <c r="M3980">
        <v>1</v>
      </c>
      <c r="N3980">
        <v>353</v>
      </c>
      <c r="O3980">
        <v>0</v>
      </c>
      <c r="P3980">
        <v>401</v>
      </c>
      <c r="Q3980">
        <v>1023</v>
      </c>
      <c r="R3980">
        <v>502</v>
      </c>
      <c r="S3980">
        <v>25</v>
      </c>
      <c r="T3980">
        <v>4</v>
      </c>
      <c r="U3980">
        <v>4</v>
      </c>
    </row>
    <row r="3981" spans="1:21" x14ac:dyDescent="0.25">
      <c r="A3981" s="1">
        <v>45309</v>
      </c>
      <c r="B3981" s="2">
        <v>0.45833333333333331</v>
      </c>
      <c r="C3981" s="3" t="s">
        <v>4080</v>
      </c>
      <c r="D3981" s="4">
        <v>2</v>
      </c>
      <c r="E3981" s="3">
        <v>348392</v>
      </c>
      <c r="F3981">
        <v>106</v>
      </c>
      <c r="G3981">
        <v>150</v>
      </c>
      <c r="H3981">
        <v>214</v>
      </c>
      <c r="I3981">
        <v>10</v>
      </c>
      <c r="J3981">
        <v>16</v>
      </c>
      <c r="K3981">
        <v>0</v>
      </c>
      <c r="L3981">
        <v>301</v>
      </c>
      <c r="M3981">
        <v>1</v>
      </c>
      <c r="N3981">
        <v>354</v>
      </c>
      <c r="O3981">
        <v>0</v>
      </c>
      <c r="P3981">
        <v>401</v>
      </c>
      <c r="Q3981">
        <v>1023</v>
      </c>
      <c r="R3981">
        <v>502</v>
      </c>
      <c r="S3981">
        <v>25</v>
      </c>
      <c r="T3981">
        <v>4</v>
      </c>
      <c r="U3981">
        <v>4</v>
      </c>
    </row>
    <row r="3982" spans="1:21" x14ac:dyDescent="0.25">
      <c r="A3982" s="1">
        <v>45314</v>
      </c>
      <c r="B3982" s="2">
        <v>0.66666666666666663</v>
      </c>
      <c r="C3982" s="3" t="s">
        <v>4081</v>
      </c>
      <c r="D3982" s="4">
        <v>2</v>
      </c>
      <c r="E3982" s="3">
        <v>615197</v>
      </c>
      <c r="F3982">
        <v>108</v>
      </c>
      <c r="G3982">
        <v>137</v>
      </c>
      <c r="H3982">
        <v>243</v>
      </c>
      <c r="I3982">
        <v>10</v>
      </c>
      <c r="J3982">
        <v>16</v>
      </c>
      <c r="K3982">
        <v>0</v>
      </c>
      <c r="L3982">
        <v>301</v>
      </c>
      <c r="M3982">
        <v>1</v>
      </c>
      <c r="N3982">
        <v>353</v>
      </c>
      <c r="O3982">
        <v>0</v>
      </c>
      <c r="P3982">
        <v>401</v>
      </c>
      <c r="Q3982">
        <v>1023</v>
      </c>
      <c r="R3982">
        <v>502</v>
      </c>
      <c r="S3982">
        <v>25</v>
      </c>
      <c r="T3982">
        <v>4</v>
      </c>
      <c r="U3982">
        <v>4</v>
      </c>
    </row>
    <row r="3983" spans="1:21" x14ac:dyDescent="0.25">
      <c r="A3983" s="1">
        <v>45320</v>
      </c>
      <c r="B3983" s="2">
        <v>0.20833333333333334</v>
      </c>
      <c r="C3983" s="3" t="s">
        <v>4082</v>
      </c>
      <c r="D3983" s="4">
        <v>1</v>
      </c>
      <c r="E3983" s="3">
        <v>765650</v>
      </c>
      <c r="F3983">
        <v>101</v>
      </c>
      <c r="G3983">
        <v>133</v>
      </c>
      <c r="H3983">
        <v>236</v>
      </c>
      <c r="I3983">
        <v>1</v>
      </c>
      <c r="J3983">
        <v>11</v>
      </c>
      <c r="K3983">
        <v>0</v>
      </c>
      <c r="L3983">
        <v>301</v>
      </c>
      <c r="M3983">
        <v>0</v>
      </c>
      <c r="N3983">
        <v>351</v>
      </c>
      <c r="O3983">
        <v>0</v>
      </c>
      <c r="P3983">
        <v>401</v>
      </c>
      <c r="Q3983">
        <v>1822</v>
      </c>
      <c r="R3983">
        <v>505</v>
      </c>
      <c r="S3983">
        <v>44</v>
      </c>
      <c r="T3983">
        <v>4</v>
      </c>
      <c r="U3983">
        <v>5</v>
      </c>
    </row>
    <row r="3984" spans="1:21" x14ac:dyDescent="0.25">
      <c r="A3984" s="1">
        <v>45315</v>
      </c>
      <c r="B3984" s="2">
        <v>0.58333333333333337</v>
      </c>
      <c r="C3984" s="3" t="s">
        <v>4083</v>
      </c>
      <c r="D3984" s="4">
        <v>1</v>
      </c>
      <c r="E3984" s="3">
        <v>889996</v>
      </c>
      <c r="F3984">
        <v>109</v>
      </c>
      <c r="G3984">
        <v>124</v>
      </c>
      <c r="H3984">
        <v>245</v>
      </c>
      <c r="I3984">
        <v>5</v>
      </c>
      <c r="J3984">
        <v>15</v>
      </c>
      <c r="K3984">
        <v>0</v>
      </c>
      <c r="L3984">
        <v>301</v>
      </c>
      <c r="M3984">
        <v>0</v>
      </c>
      <c r="N3984">
        <v>351</v>
      </c>
      <c r="O3984">
        <v>0</v>
      </c>
      <c r="P3984">
        <v>401</v>
      </c>
      <c r="Q3984">
        <v>1468</v>
      </c>
      <c r="R3984">
        <v>504</v>
      </c>
      <c r="S3984">
        <v>42</v>
      </c>
      <c r="T3984">
        <v>4</v>
      </c>
      <c r="U3984">
        <v>4</v>
      </c>
    </row>
    <row r="3985" spans="1:21" x14ac:dyDescent="0.25">
      <c r="A3985" s="1">
        <v>45309</v>
      </c>
      <c r="B3985" s="2">
        <v>0.16666666666666666</v>
      </c>
      <c r="C3985" s="3" t="s">
        <v>4084</v>
      </c>
      <c r="D3985" s="4">
        <v>2</v>
      </c>
      <c r="E3985" s="3">
        <v>919705</v>
      </c>
      <c r="F3985">
        <v>106</v>
      </c>
      <c r="G3985">
        <v>104</v>
      </c>
      <c r="H3985">
        <v>230</v>
      </c>
      <c r="I3985">
        <v>10</v>
      </c>
      <c r="J3985">
        <v>16</v>
      </c>
      <c r="K3985">
        <v>0</v>
      </c>
      <c r="L3985">
        <v>301</v>
      </c>
      <c r="M3985">
        <v>1</v>
      </c>
      <c r="N3985">
        <v>353</v>
      </c>
      <c r="O3985">
        <v>0</v>
      </c>
      <c r="P3985">
        <v>401</v>
      </c>
      <c r="Q3985">
        <v>1023</v>
      </c>
      <c r="R3985">
        <v>502</v>
      </c>
      <c r="S3985">
        <v>25</v>
      </c>
      <c r="T3985">
        <v>4</v>
      </c>
      <c r="U3985">
        <v>4</v>
      </c>
    </row>
    <row r="3986" spans="1:21" x14ac:dyDescent="0.25">
      <c r="A3986" s="1">
        <v>45321</v>
      </c>
      <c r="B3986" s="2">
        <v>0.20833333333333334</v>
      </c>
      <c r="C3986" s="3" t="s">
        <v>4085</v>
      </c>
      <c r="D3986" s="4">
        <v>1</v>
      </c>
      <c r="E3986" s="3">
        <v>191624</v>
      </c>
      <c r="F3986">
        <v>101</v>
      </c>
      <c r="G3986">
        <v>115</v>
      </c>
      <c r="H3986">
        <v>220</v>
      </c>
      <c r="I3986">
        <v>7</v>
      </c>
      <c r="J3986">
        <v>2</v>
      </c>
      <c r="K3986">
        <v>0</v>
      </c>
      <c r="L3986">
        <v>301</v>
      </c>
      <c r="M3986">
        <v>0</v>
      </c>
      <c r="N3986">
        <v>351</v>
      </c>
      <c r="O3986">
        <v>0</v>
      </c>
      <c r="P3986">
        <v>401</v>
      </c>
      <c r="Q3986">
        <v>147</v>
      </c>
      <c r="R3986">
        <v>505</v>
      </c>
      <c r="S3986">
        <v>9</v>
      </c>
      <c r="T3986">
        <v>3</v>
      </c>
      <c r="U3986">
        <v>3</v>
      </c>
    </row>
    <row r="3987" spans="1:21" x14ac:dyDescent="0.25">
      <c r="A3987" s="1">
        <v>45304</v>
      </c>
      <c r="B3987" s="2">
        <v>4.1666666666666664E-2</v>
      </c>
      <c r="C3987" s="3" t="s">
        <v>4086</v>
      </c>
      <c r="D3987" s="4">
        <v>4</v>
      </c>
      <c r="E3987" s="3">
        <v>357306</v>
      </c>
      <c r="F3987">
        <v>106</v>
      </c>
      <c r="G3987">
        <v>134</v>
      </c>
      <c r="H3987">
        <v>227</v>
      </c>
      <c r="I3987">
        <v>10</v>
      </c>
      <c r="J3987">
        <v>16</v>
      </c>
      <c r="K3987">
        <v>1</v>
      </c>
      <c r="L3987">
        <v>303</v>
      </c>
      <c r="M3987">
        <v>0</v>
      </c>
      <c r="N3987">
        <v>351</v>
      </c>
      <c r="O3987">
        <v>0</v>
      </c>
      <c r="P3987">
        <v>401</v>
      </c>
      <c r="Q3987">
        <v>1023</v>
      </c>
      <c r="R3987">
        <v>502</v>
      </c>
      <c r="S3987">
        <v>25</v>
      </c>
      <c r="T3987">
        <v>4</v>
      </c>
      <c r="U3987">
        <v>4</v>
      </c>
    </row>
    <row r="3988" spans="1:21" x14ac:dyDescent="0.25">
      <c r="A3988" s="1">
        <v>45301</v>
      </c>
      <c r="B3988" s="2">
        <v>0.33333333333333331</v>
      </c>
      <c r="C3988" s="3" t="s">
        <v>4087</v>
      </c>
      <c r="D3988" s="4">
        <v>1</v>
      </c>
      <c r="E3988" s="3">
        <v>507158</v>
      </c>
      <c r="F3988">
        <v>101</v>
      </c>
      <c r="G3988">
        <v>124</v>
      </c>
      <c r="H3988">
        <v>244</v>
      </c>
      <c r="I3988">
        <v>4</v>
      </c>
      <c r="J3988">
        <v>4</v>
      </c>
      <c r="K3988">
        <v>0</v>
      </c>
      <c r="L3988">
        <v>301</v>
      </c>
      <c r="M3988">
        <v>0</v>
      </c>
      <c r="N3988">
        <v>351</v>
      </c>
      <c r="O3988">
        <v>0</v>
      </c>
      <c r="P3988">
        <v>401</v>
      </c>
      <c r="Q3988">
        <v>1320</v>
      </c>
      <c r="R3988">
        <v>504</v>
      </c>
      <c r="S3988">
        <v>14</v>
      </c>
      <c r="T3988">
        <v>3</v>
      </c>
      <c r="U3988">
        <v>4</v>
      </c>
    </row>
    <row r="3989" spans="1:21" x14ac:dyDescent="0.25">
      <c r="A3989" s="1">
        <v>45310</v>
      </c>
      <c r="B3989" s="2">
        <v>0.66666666666666663</v>
      </c>
      <c r="C3989" s="3" t="s">
        <v>4088</v>
      </c>
      <c r="D3989" s="4">
        <v>1</v>
      </c>
      <c r="E3989" s="3">
        <v>296353</v>
      </c>
      <c r="F3989">
        <v>104</v>
      </c>
      <c r="G3989">
        <v>109</v>
      </c>
      <c r="H3989">
        <v>240</v>
      </c>
      <c r="I3989">
        <v>3</v>
      </c>
      <c r="J3989">
        <v>2</v>
      </c>
      <c r="K3989">
        <v>0</v>
      </c>
      <c r="L3989">
        <v>301</v>
      </c>
      <c r="M3989">
        <v>0</v>
      </c>
      <c r="N3989">
        <v>351</v>
      </c>
      <c r="O3989">
        <v>0</v>
      </c>
      <c r="P3989">
        <v>401</v>
      </c>
      <c r="Q3989">
        <v>185</v>
      </c>
      <c r="R3989">
        <v>505</v>
      </c>
      <c r="S3989">
        <v>33</v>
      </c>
      <c r="T3989">
        <v>3</v>
      </c>
      <c r="U3989">
        <v>4</v>
      </c>
    </row>
    <row r="3990" spans="1:21" x14ac:dyDescent="0.25">
      <c r="A3990" s="1">
        <v>45308</v>
      </c>
      <c r="B3990" s="2">
        <v>0.625</v>
      </c>
      <c r="C3990" s="3" t="s">
        <v>4089</v>
      </c>
      <c r="D3990" s="4">
        <v>4</v>
      </c>
      <c r="E3990" s="3">
        <v>230475</v>
      </c>
      <c r="F3990">
        <v>104</v>
      </c>
      <c r="G3990">
        <v>117</v>
      </c>
      <c r="H3990">
        <v>213</v>
      </c>
      <c r="I3990">
        <v>10</v>
      </c>
      <c r="J3990">
        <v>16</v>
      </c>
      <c r="K3990">
        <v>1</v>
      </c>
      <c r="L3990">
        <v>306</v>
      </c>
      <c r="M3990">
        <v>0</v>
      </c>
      <c r="N3990">
        <v>351</v>
      </c>
      <c r="O3990">
        <v>0</v>
      </c>
      <c r="P3990">
        <v>401</v>
      </c>
      <c r="Q3990">
        <v>1023</v>
      </c>
      <c r="R3990">
        <v>502</v>
      </c>
      <c r="S3990">
        <v>25</v>
      </c>
      <c r="T3990">
        <v>4</v>
      </c>
      <c r="U3990">
        <v>4</v>
      </c>
    </row>
    <row r="3991" spans="1:21" x14ac:dyDescent="0.25">
      <c r="A3991" s="1">
        <v>45296</v>
      </c>
      <c r="B3991" s="2">
        <v>0.125</v>
      </c>
      <c r="C3991" s="3" t="s">
        <v>4090</v>
      </c>
      <c r="D3991" s="4">
        <v>1</v>
      </c>
      <c r="E3991" s="3">
        <v>643395</v>
      </c>
      <c r="F3991">
        <v>109</v>
      </c>
      <c r="G3991">
        <v>141</v>
      </c>
      <c r="H3991">
        <v>236</v>
      </c>
      <c r="I3991">
        <v>17</v>
      </c>
      <c r="J3991">
        <v>24</v>
      </c>
      <c r="K3991">
        <v>0</v>
      </c>
      <c r="L3991">
        <v>301</v>
      </c>
      <c r="M3991">
        <v>0</v>
      </c>
      <c r="N3991">
        <v>351</v>
      </c>
      <c r="O3991">
        <v>0</v>
      </c>
      <c r="P3991">
        <v>401</v>
      </c>
      <c r="Q3991">
        <v>1688</v>
      </c>
      <c r="R3991">
        <v>501</v>
      </c>
      <c r="S3991">
        <v>10</v>
      </c>
      <c r="T3991">
        <v>3</v>
      </c>
      <c r="U3991">
        <v>4</v>
      </c>
    </row>
    <row r="3992" spans="1:21" x14ac:dyDescent="0.25">
      <c r="A3992" s="1">
        <v>45310</v>
      </c>
      <c r="B3992" s="2">
        <v>0.79166666666666663</v>
      </c>
      <c r="C3992" s="3" t="s">
        <v>4091</v>
      </c>
      <c r="D3992" s="4">
        <v>4</v>
      </c>
      <c r="E3992" s="3">
        <v>227683</v>
      </c>
      <c r="F3992">
        <v>101</v>
      </c>
      <c r="G3992">
        <v>130</v>
      </c>
      <c r="H3992">
        <v>233</v>
      </c>
      <c r="I3992">
        <v>10</v>
      </c>
      <c r="J3992">
        <v>16</v>
      </c>
      <c r="K3992">
        <v>1</v>
      </c>
      <c r="L3992">
        <v>303</v>
      </c>
      <c r="M3992">
        <v>0</v>
      </c>
      <c r="N3992">
        <v>351</v>
      </c>
      <c r="O3992">
        <v>0</v>
      </c>
      <c r="P3992">
        <v>401</v>
      </c>
      <c r="Q3992">
        <v>1023</v>
      </c>
      <c r="R3992">
        <v>502</v>
      </c>
      <c r="S3992">
        <v>25</v>
      </c>
      <c r="T3992">
        <v>4</v>
      </c>
      <c r="U3992">
        <v>4</v>
      </c>
    </row>
    <row r="3993" spans="1:21" x14ac:dyDescent="0.25">
      <c r="A3993" s="1">
        <v>45305</v>
      </c>
      <c r="B3993" s="2">
        <v>0.5</v>
      </c>
      <c r="C3993" s="3" t="s">
        <v>4092</v>
      </c>
      <c r="D3993" s="4">
        <v>1</v>
      </c>
      <c r="E3993" s="3">
        <v>361839</v>
      </c>
      <c r="F3993">
        <v>103</v>
      </c>
      <c r="G3993">
        <v>113</v>
      </c>
      <c r="H3993">
        <v>225</v>
      </c>
      <c r="I3993">
        <v>17</v>
      </c>
      <c r="J3993">
        <v>26</v>
      </c>
      <c r="K3993">
        <v>0</v>
      </c>
      <c r="L3993">
        <v>301</v>
      </c>
      <c r="M3993">
        <v>0</v>
      </c>
      <c r="N3993">
        <v>351</v>
      </c>
      <c r="O3993">
        <v>0</v>
      </c>
      <c r="P3993">
        <v>401</v>
      </c>
      <c r="Q3993">
        <v>249</v>
      </c>
      <c r="R3993">
        <v>505</v>
      </c>
      <c r="S3993">
        <v>26</v>
      </c>
      <c r="T3993">
        <v>3</v>
      </c>
      <c r="U3993">
        <v>3</v>
      </c>
    </row>
    <row r="3994" spans="1:21" x14ac:dyDescent="0.25">
      <c r="A3994" s="1">
        <v>45315</v>
      </c>
      <c r="B3994" s="2">
        <v>0.70833333333333337</v>
      </c>
      <c r="C3994" s="3" t="s">
        <v>4093</v>
      </c>
      <c r="D3994" s="4">
        <v>2</v>
      </c>
      <c r="E3994" s="3">
        <v>228555</v>
      </c>
      <c r="F3994">
        <v>102</v>
      </c>
      <c r="G3994">
        <v>110</v>
      </c>
      <c r="H3994">
        <v>214</v>
      </c>
      <c r="I3994">
        <v>10</v>
      </c>
      <c r="J3994">
        <v>16</v>
      </c>
      <c r="K3994">
        <v>0</v>
      </c>
      <c r="L3994">
        <v>301</v>
      </c>
      <c r="M3994">
        <v>1</v>
      </c>
      <c r="N3994">
        <v>353</v>
      </c>
      <c r="O3994">
        <v>0</v>
      </c>
      <c r="P3994">
        <v>401</v>
      </c>
      <c r="Q3994">
        <v>1023</v>
      </c>
      <c r="R3994">
        <v>502</v>
      </c>
      <c r="S3994">
        <v>25</v>
      </c>
      <c r="T3994">
        <v>4</v>
      </c>
      <c r="U3994">
        <v>4</v>
      </c>
    </row>
    <row r="3995" spans="1:21" x14ac:dyDescent="0.25">
      <c r="A3995" s="1">
        <v>45317</v>
      </c>
      <c r="B3995" s="2">
        <v>0.16666666666666666</v>
      </c>
      <c r="C3995" s="3" t="s">
        <v>4094</v>
      </c>
      <c r="D3995" s="4">
        <v>2</v>
      </c>
      <c r="E3995" s="3">
        <v>838659</v>
      </c>
      <c r="F3995">
        <v>102</v>
     